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BRACKET ADJUSTABLE LADDER QU |P2 Customer Connectivity (After PDU switch and within customer buildout) |P3 FA CUSTOMER INTERCONNECTIVITY INFRA |P4 Cable Trays |P5 1-229369701665 |P6 50336 |P7 ANIXTER DO BRASIL LTDA |P8  |P9 EQXR12JournalHeader_01262024_153101_106366960.csv.pgp"/>
    <s v="BRL"/>
    <s v="ZZUSD"/>
    <n v="0"/>
    <n v="764.16"/>
    <n v="-764.16"/>
    <n v="0"/>
    <n v="157.47999999999999"/>
    <n v="-157.47999999999999"/>
    <s v="50336"/>
    <s v="113460"/>
    <s v="ANIXTER DO BRASIL LTDA"/>
    <s v="1-229369701665"/>
    <s v="FA CUSTOMER INTERCONNECTIVITY INFRA"/>
    <s v="1110336182"/>
    <s v="9"/>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BRACKET ADJUSTABLE LADDER QU"/>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UNIVERSAL CABLE RUNWAY; 12 I |P2 Customer Connectivity (After PDU switch and within customer buildout) |P3 FA CUSTOMER INTERCONNECTIVITY INFRA |P4 Cable Trays |P5 1-229369701665 |P6 50336 |P7 ANIXTER DO BRASIL LTDA |P8  |P9 EQXR12JournalHeader_01262024_153101_106366960.csv.pgp"/>
    <s v="BRL"/>
    <s v="ZZUSD"/>
    <n v="0"/>
    <n v="1015.42"/>
    <n v="-1015.42"/>
    <n v="0"/>
    <n v="209.26"/>
    <n v="-209.26"/>
    <s v="50336"/>
    <s v="113460"/>
    <s v="ANIXTER DO BRASIL LTDA"/>
    <s v="1-229369701665"/>
    <s v="FA CUSTOMER INTERCONNECTIVITY INFRA"/>
    <s v="1110336182"/>
    <s v="10"/>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UNIVERSAL CABLE RUNWAY; 12 I"/>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SPILLOVER JUNCTION FITTING |P2 Customer Connectivity (After PDU switch and within customer buildout) |P3 FA CUSTOMER INTERCONNECTIVITY INFRA |P4 Cable Trays |P5 1-229369701665 |P6 50336 |P7 ANIXTER DO BRASIL LTDA |P8  |P9 EQXR12JournalHeader_01262024_153101_106366960.csv.pgp"/>
    <s v="BRL"/>
    <s v="ZZUSD"/>
    <n v="0"/>
    <n v="1388.32"/>
    <n v="-1388.32"/>
    <n v="0"/>
    <n v="286.11"/>
    <n v="-286.11"/>
    <s v="50336"/>
    <s v="113460"/>
    <s v="ANIXTER DO BRASIL LTDA"/>
    <s v="1-229369701665"/>
    <s v="FA CUSTOMER INTERCONNECTIVITY INFRA"/>
    <s v="1110336182"/>
    <s v="1"/>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SPILLOVER JUNCTION FITTING"/>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HANNEL, 12  X 4  300MM X 10 |P2 Customer Connectivity (After PDU switch and within customer buildout) |P3 FA CUSTOMER INTERCONNECTIVITY INFRA |P4 Cable Trays |P5 1-229369701665 |P6 50336 |P7 ANIXTER DO BRASIL LTDA |P8  |P9 EQXR12JournalHeader_01262024_153101_106366960.csv.pgp"/>
    <s v="BRL"/>
    <s v="ZZUSD"/>
    <n v="0"/>
    <n v="1469.35"/>
    <n v="-1469.35"/>
    <n v="0"/>
    <n v="302.81"/>
    <n v="-302.81"/>
    <s v="50336"/>
    <s v="113460"/>
    <s v="ANIXTER DO BRASIL LTDA"/>
    <s v="1-229369701665"/>
    <s v="FA CUSTOMER INTERCONNECTIVITY INFRA"/>
    <s v="1110336182"/>
    <s v="8"/>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HANNEL, 12  X 4  300MM X 10"/>
    <x v="3"/>
  </r>
  <r>
    <x v="0"/>
    <s v="AMER"/>
    <s v="BR"/>
    <m/>
    <s v="00111"/>
    <s v="Equinix do Brasil Soluções de Tecnologia em Informática Ltda"/>
    <s v="000"/>
    <s v="BU Other"/>
    <s v="0205"/>
    <x v="1"/>
    <m/>
    <s v="730"/>
    <s v="IBX Operations"/>
    <s v="COS"/>
    <x v="14"/>
    <x v="14"/>
    <s v="00000"/>
    <s v="0000"/>
    <s v="0000"/>
    <s v="00111-000-0205-730-52505-00000-0000-0000"/>
    <s v="BR BRL RL(USD)"/>
    <n v="5100949"/>
    <n v="17"/>
    <s v="EQX EBS GL"/>
    <s v="EQX EBS GL"/>
    <s v="05-01-2024 EQX EBS GL BRL 300000092070375"/>
    <s v="01/05/2024"/>
    <s v="01/08/2024"/>
    <s v="EQX EBS GL A 3435735000001 3435734 N"/>
    <s v="eqx_oic_erp_usr"/>
    <s v="Journal Import Created"/>
    <s v="EQX_AP_PURCHASE_INVOICES"/>
    <s v="|P1 Supplier Name: MWAY INDUSTRIA DE INFRAESTRUTURA LTDA  Invoice Number: 1091  Description: SP4, MWAY as per quote 023211, dated in 10/31/23 - Hiring labor for a new installation for to support SO #1-229592946863.  ERVICO DE MONTAGEM DE CONFIN |P2 Customer Installation (customer facing) |P3 FA CUSTOMER FACING |P4 Fabrication Install Services |P5 1-229592946863 |P6 1091 |P7 MWAY INDUSTRIA DE INFRAESTRUTURA LTDA |P8  |P9 EQXR12JournalHeader_01082024_093031_105753999.csv.pgp"/>
    <s v="BRL"/>
    <s v="ZZUSD"/>
    <n v="21973.98"/>
    <n v="0"/>
    <n v="21973.98"/>
    <n v="4528.4799999999996"/>
    <n v="0"/>
    <n v="4528.4799999999996"/>
    <s v="1091"/>
    <s v="124756"/>
    <s v="MWAY INDUSTRIA DE INFRAESTRUTURA LTDA"/>
    <s v="1-229592946863"/>
    <s v="FA CUSTOMER FACING"/>
    <s v="1110341767"/>
    <s v="12"/>
    <m/>
    <s v="Fabrication Install Services"/>
    <s v="Customer Installation (customer facing)"/>
    <s v="3990"/>
    <m/>
    <s v="eqx_oic_erp_usr"/>
    <m/>
    <m/>
    <m/>
    <m/>
    <m/>
    <m/>
    <m/>
    <s v="EQXR12JournalHeader_01082024_093031_105753999.csv.pgp"/>
    <s v="Supplier Name: MWAY INDUSTRIA DE INFRAESTRUTURA LTDA  Invoice Number: 1091  Description: SP4, MWAY as per quote 023211, dated in 10/31/23 - Hiring labor for a new installation for to support SO #1-229592946863.  ERVICO DE MONTAGEM DE CONFIN"/>
    <x v="3"/>
  </r>
  <r>
    <x v="0"/>
    <s v="AMER"/>
    <s v="BR"/>
    <m/>
    <s v="00111"/>
    <s v="Equinix do Brasil Soluções de Tecnologia em Informática Ltda"/>
    <s v="000"/>
    <s v="BU Other"/>
    <s v="0205"/>
    <x v="1"/>
    <m/>
    <s v="730"/>
    <s v="IBX Operations"/>
    <s v="COS"/>
    <x v="14"/>
    <x v="14"/>
    <s v="00000"/>
    <s v="0000"/>
    <s v="0000"/>
    <s v="00111-000-0205-730-52505-00000-0000-0000"/>
    <s v="BR BRL RL(USD)"/>
    <n v="5168703"/>
    <n v="47"/>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6102  Description: Connectivity (Optical) Cable - Customer Connectivity (After PDU switch and within customer buildout) |P2 Customer Connectivity (After PDU switch and within customer buildout) |P3 FA CUSTOMER INTERCONNECTIVITY INFRA |P4 Connectivity (Optical) Cable |P5  |P6 256102 |P7 TEL CABOS TELECOMUNICACOES E INFORMATICA LTDA |P8  |P9 EQXR12JournalHeader_01272024_063035_106382550.csv.pgp"/>
    <s v="BRL"/>
    <s v="ZZUSD"/>
    <n v="0"/>
    <n v="29607.119999999999"/>
    <n v="-29607.119999999999"/>
    <n v="0"/>
    <n v="6101.54"/>
    <n v="-6101.54"/>
    <s v="256102"/>
    <s v="115245"/>
    <s v="TEL CABOS TELECOMUNICACOES E INFORMATICA LTDA"/>
    <m/>
    <s v="FA CUSTOMER INTERCONNECTIVITY INFRA"/>
    <s v="1110358070"/>
    <s v="13"/>
    <m/>
    <s v="Connectivity (Optical) Cable"/>
    <s v="Customer Connectivity (After PDU switch and within customer buildout)"/>
    <s v="3990"/>
    <m/>
    <s v="eqx_oic_erp_usr"/>
    <m/>
    <m/>
    <m/>
    <m/>
    <m/>
    <m/>
    <m/>
    <s v="EQXR12JournalHeader_01272024_063035_106382550.csv.pgp"/>
    <s v="Supplier Name: TEL CABOS TELECOMUNICACOES E INFORMATICA LTDA  Invoice Number: 256102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18725"/>
    <n v="59"/>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PORTA TELA PARA RACK QUADRIPARTIDO 662X520MM |P2 Customer Installation (customer facing) |P3 FA Cabinets |P4 Cabinets |P5  |P6 9939 |P7 MWAY INDUSTRIA DE INFRAESTRUTURA LTDA |P8  |P9 EQXR12JournalHeader_01112024_053051_105859655.csv.pgp"/>
    <s v="BRL"/>
    <s v="ZZUSD"/>
    <n v="895.45"/>
    <n v="0"/>
    <n v="895.45"/>
    <n v="184.54"/>
    <n v="0"/>
    <n v="184.54"/>
    <s v="9939"/>
    <s v="124756"/>
    <s v="MWAY INDUSTRIA DE INFRAESTRUTURA LTDA"/>
    <m/>
    <s v="FA Cabinets"/>
    <s v="1110345610"/>
    <s v="7"/>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PORTA TELA PARA RACK QUADRIPARTIDO 662X520MM"/>
    <x v="3"/>
  </r>
  <r>
    <x v="0"/>
    <s v="AMER"/>
    <s v="BR"/>
    <m/>
    <s v="00111"/>
    <s v="Equinix do Brasil Soluções de Tecnologia em Informática Ltda"/>
    <s v="000"/>
    <s v="BU Other"/>
    <s v="0205"/>
    <x v="1"/>
    <m/>
    <s v="730"/>
    <s v="IBX Operations"/>
    <s v="COS"/>
    <x v="14"/>
    <x v="14"/>
    <s v="00000"/>
    <s v="0000"/>
    <s v="0000"/>
    <s v="00111-000-0205-730-52505-00000-0000-0000"/>
    <s v="BR BRL RL(USD)"/>
    <n v="5118725"/>
    <n v="59"/>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LATERAL FIXA 44UX1200 |P2 Customer Installation (customer facing) |P3 FA Cabinets |P4 Cabinets |P5  |P6 9939 |P7 MWAY INDUSTRIA DE INFRAESTRUTURA LTDA |P8  |P9 EQXR12JournalHeader_01112024_053051_105859655.csv.pgp"/>
    <s v="BRL"/>
    <s v="ZZUSD"/>
    <n v="1564.49"/>
    <n v="0"/>
    <n v="1564.49"/>
    <n v="322.42"/>
    <n v="0"/>
    <n v="322.42"/>
    <s v="9939"/>
    <s v="124756"/>
    <s v="MWAY INDUSTRIA DE INFRAESTRUTURA LTDA"/>
    <m/>
    <s v="FA Cabinets"/>
    <s v="1110345610"/>
    <s v="2"/>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LATERAL FIXA 44UX1200"/>
    <x v="3"/>
  </r>
  <r>
    <x v="0"/>
    <s v="AMER"/>
    <s v="BR"/>
    <m/>
    <s v="00111"/>
    <s v="Equinix do Brasil Soluções de Tecnologia em Informática Ltda"/>
    <s v="000"/>
    <s v="BU Other"/>
    <s v="0205"/>
    <x v="1"/>
    <m/>
    <s v="730"/>
    <s v="IBX Operations"/>
    <s v="COS"/>
    <x v="14"/>
    <x v="14"/>
    <s v="00000"/>
    <s v="0000"/>
    <s v="0000"/>
    <s v="00111-000-0205-730-52505-00000-0000-0000"/>
    <s v="BR BRL RL(USD)"/>
    <n v="5118725"/>
    <n v="59"/>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TAMPA CEGA ABS ANTI-CHAMA V0 PT 1U 19 POLEGADAS |P2 Customer Installation (customer facing) |P3 FA Cabinets |P4 Cabinets |P5  |P6 9939 |P7 MWAY INDUSTRIA DE INFRAESTRUTURA LTDA |P8  |P9 EQXR12JournalHeader_01112024_053051_105859655.csv.pgp"/>
    <s v="BRL"/>
    <s v="ZZUSD"/>
    <n v="1799.03"/>
    <n v="0"/>
    <n v="1799.03"/>
    <n v="370.75"/>
    <n v="0"/>
    <n v="370.75"/>
    <s v="9939"/>
    <s v="124756"/>
    <s v="MWAY INDUSTRIA DE INFRAESTRUTURA LTDA"/>
    <m/>
    <s v="FA Cabinets"/>
    <s v="1110345610"/>
    <s v="4"/>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TAMPA CEGA ABS ANTI-CHAMA V0 PT 1U 19 POLEGADAS"/>
    <x v="3"/>
  </r>
  <r>
    <x v="0"/>
    <s v="AMER"/>
    <s v="BR"/>
    <m/>
    <s v="00111"/>
    <s v="Equinix do Brasil Soluções de Tecnologia em Informática Ltda"/>
    <s v="000"/>
    <s v="BU Other"/>
    <s v="0205"/>
    <x v="1"/>
    <m/>
    <s v="730"/>
    <s v="IBX Operations"/>
    <s v="COS"/>
    <x v="14"/>
    <x v="14"/>
    <s v="00000"/>
    <s v="0000"/>
    <s v="0000"/>
    <s v="00111-000-0205-730-52505-00000-0000-0000"/>
    <s v="BR BRL RL(USD)"/>
    <n v="5118725"/>
    <n v="59"/>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LATERAL MOVEL 44UX1200MM |P2 Customer Installation (customer facing) |P3 FA Cabinets |P4 Cabinets |P5  |P6 9939 |P7 MWAY INDUSTRIA DE INFRAESTRUTURA LTDA |P8  |P9 EQXR12JournalHeader_01112024_053051_105859655.csv.pgp"/>
    <s v="BRL"/>
    <s v="ZZUSD"/>
    <n v="2376.75"/>
    <n v="0"/>
    <n v="2376.75"/>
    <n v="489.81"/>
    <n v="0"/>
    <n v="489.81"/>
    <s v="9939"/>
    <s v="124756"/>
    <s v="MWAY INDUSTRIA DE INFRAESTRUTURA LTDA"/>
    <m/>
    <s v="FA Cabinets"/>
    <s v="1110345610"/>
    <s v="3"/>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LATERAL MOVEL 44UX1200MM"/>
    <x v="3"/>
  </r>
  <r>
    <x v="0"/>
    <s v="AMER"/>
    <s v="BR"/>
    <m/>
    <s v="00111"/>
    <s v="Equinix do Brasil Soluções de Tecnologia em Informática Ltda"/>
    <s v="000"/>
    <s v="BU Other"/>
    <s v="0205"/>
    <x v="1"/>
    <m/>
    <s v="730"/>
    <s v="IBX Operations"/>
    <s v="COS"/>
    <x v="14"/>
    <x v="14"/>
    <s v="00000"/>
    <s v="0000"/>
    <s v="0000"/>
    <s v="00111-000-0205-730-52505-00000-0000-0000"/>
    <s v="BR BRL RL(USD)"/>
    <n v="5118725"/>
    <n v="59"/>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BANDEJA FIXA 900MM REFORCADA CARGA ADMISSIVEL 120KG |P2 Customer Installation (customer facing) |P3 FA Cabinets |P4 Cabinets |P5  |P6 9939 |P7 MWAY INDUSTRIA DE INFRAESTRUTURA LTDA |P8  |P9 EQXR12JournalHeader_01112024_053051_105859655.csv.pgp"/>
    <s v="BRL"/>
    <s v="ZZUSD"/>
    <n v="3134.42"/>
    <n v="0"/>
    <n v="3134.42"/>
    <n v="645.95000000000005"/>
    <n v="0"/>
    <n v="645.95000000000005"/>
    <s v="9939"/>
    <s v="124756"/>
    <s v="MWAY INDUSTRIA DE INFRAESTRUTURA LTDA"/>
    <m/>
    <s v="FA Cabinets"/>
    <s v="1110345610"/>
    <s v="5"/>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BANDEJA FIXA 900MM REFORCADA CARGA ADMISSIVEL 120KG"/>
    <x v="3"/>
  </r>
  <r>
    <x v="0"/>
    <s v="AMER"/>
    <s v="BR"/>
    <m/>
    <s v="00111"/>
    <s v="Equinix do Brasil Soluções de Tecnologia em Informática Ltda"/>
    <s v="000"/>
    <s v="BU Other"/>
    <s v="0205"/>
    <x v="1"/>
    <m/>
    <s v="730"/>
    <s v="IBX Operations"/>
    <s v="COS"/>
    <x v="14"/>
    <x v="14"/>
    <s v="00000"/>
    <s v="0000"/>
    <s v="0000"/>
    <s v="00111-000-0205-730-52505-00000-0000-0000"/>
    <s v="BR BRL RL(USD)"/>
    <n v="5118725"/>
    <n v="59"/>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RACK NO TOOLS 44UX600X1200MM |P2 Customer Installation (customer facing) |P3 FA Cabinets |P4 Cabinets |P5  |P6 9939 |P7 MWAY INDUSTRIA DE INFRAESTRUTURA LTDA |P8  |P9 EQXR12JournalHeader_01112024_053051_105859655.csv.pgp"/>
    <s v="BRL"/>
    <s v="ZZUSD"/>
    <n v="19273.97"/>
    <n v="0"/>
    <n v="19273.97"/>
    <n v="3972.05"/>
    <n v="0"/>
    <n v="3972.05"/>
    <s v="9939"/>
    <s v="124756"/>
    <s v="MWAY INDUSTRIA DE INFRAESTRUTURA LTDA"/>
    <m/>
    <s v="FA Cabinets"/>
    <s v="1110345610"/>
    <s v="1"/>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RACK NO TOOLS 44UX600X1200MM"/>
    <x v="3"/>
  </r>
  <r>
    <x v="0"/>
    <s v="AMER"/>
    <s v="BR"/>
    <m/>
    <s v="00111"/>
    <s v="Equinix do Brasil Soluções de Tecnologia em Informática Ltda"/>
    <s v="000"/>
    <s v="BU Other"/>
    <s v="0205"/>
    <x v="1"/>
    <m/>
    <s v="730"/>
    <s v="IBX Operations"/>
    <s v="COS"/>
    <x v="14"/>
    <x v="14"/>
    <s v="00000"/>
    <s v="0000"/>
    <s v="0000"/>
    <s v="00111-000-0205-730-52505-00000-0000-0000"/>
    <s v="BR BRL RL(USD)"/>
    <n v="5118725"/>
    <n v="60"/>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PORTA TELA PARA RACK QUADRIPARTIDO 662X520MM |P2 Customer Installation (customer facing) |P3 FA Cabinets |P4 Cabinets |P5  |P6 9939 |P7 MWAY INDUSTRIA DE INFRAESTRUTURA LTDA |P8  |P9 EQXR12JournalHeader_01112024_053051_105859655.csv.pgp"/>
    <s v="BRL"/>
    <s v="ZZUSD"/>
    <n v="0"/>
    <n v="70.3"/>
    <n v="-70.3"/>
    <n v="0"/>
    <n v="14.49"/>
    <n v="-14.49"/>
    <s v="9939"/>
    <s v="124756"/>
    <s v="MWAY INDUSTRIA DE INFRAESTRUTURA LTDA"/>
    <m/>
    <s v="FA Cabinets"/>
    <s v="1110345610"/>
    <s v="7"/>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PORTA TELA PARA RACK QUADRIPARTIDO 662X520MM"/>
    <x v="3"/>
  </r>
  <r>
    <x v="0"/>
    <s v="AMER"/>
    <s v="BR"/>
    <m/>
    <s v="00111"/>
    <s v="Equinix do Brasil Soluções de Tecnologia em Informática Ltda"/>
    <s v="000"/>
    <s v="BU Other"/>
    <s v="0205"/>
    <x v="1"/>
    <m/>
    <s v="730"/>
    <s v="IBX Operations"/>
    <s v="COS"/>
    <x v="14"/>
    <x v="14"/>
    <s v="00000"/>
    <s v="0000"/>
    <s v="0000"/>
    <s v="00111-000-0205-730-52505-00000-0000-0000"/>
    <s v="BR BRL RL(USD)"/>
    <n v="5118725"/>
    <n v="60"/>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LATERAL FIXA 44UX1200 |P2 Customer Installation (customer facing) |P3 FA Cabinets |P4 Cabinets |P5  |P6 9939 |P7 MWAY INDUSTRIA DE INFRAESTRUTURA LTDA |P8  |P9 EQXR12JournalHeader_01112024_053051_105859655.csv.pgp"/>
    <s v="BRL"/>
    <s v="ZZUSD"/>
    <n v="0"/>
    <n v="122.8"/>
    <n v="-122.8"/>
    <n v="0"/>
    <n v="25.31"/>
    <n v="-25.31"/>
    <s v="9939"/>
    <s v="124756"/>
    <s v="MWAY INDUSTRIA DE INFRAESTRUTURA LTDA"/>
    <m/>
    <s v="FA Cabinets"/>
    <s v="1110345610"/>
    <s v="2"/>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LATERAL FIXA 44UX1200"/>
    <x v="3"/>
  </r>
  <r>
    <x v="0"/>
    <s v="AMER"/>
    <s v="BR"/>
    <m/>
    <s v="00111"/>
    <s v="Equinix do Brasil Soluções de Tecnologia em Informática Ltda"/>
    <s v="000"/>
    <s v="BU Other"/>
    <s v="0205"/>
    <x v="1"/>
    <m/>
    <s v="730"/>
    <s v="IBX Operations"/>
    <s v="COS"/>
    <x v="14"/>
    <x v="14"/>
    <s v="00000"/>
    <s v="0000"/>
    <s v="0000"/>
    <s v="00111-000-0205-730-52505-00000-0000-0000"/>
    <s v="BR BRL RL(USD)"/>
    <n v="5118725"/>
    <n v="60"/>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TAMPA CEGA ABS ANTI-CHAMA V0 PT 1U 19 POLEGADAS |P2 Customer Installation (customer facing) |P3 FA Cabinets |P4 Cabinets |P5  |P6 9939 |P7 MWAY INDUSTRIA DE INFRAESTRUTURA LTDA |P8  |P9 EQXR12JournalHeader_01112024_053051_105859655.csv.pgp"/>
    <s v="BRL"/>
    <s v="ZZUSD"/>
    <n v="0"/>
    <n v="131.22"/>
    <n v="-131.22"/>
    <n v="0"/>
    <n v="27.04"/>
    <n v="-27.04"/>
    <s v="9939"/>
    <s v="124756"/>
    <s v="MWAY INDUSTRIA DE INFRAESTRUTURA LTDA"/>
    <m/>
    <s v="FA Cabinets"/>
    <s v="1110345610"/>
    <s v="4"/>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TAMPA CEGA ABS ANTI-CHAMA V0 PT 1U 19 POLEGADAS"/>
    <x v="3"/>
  </r>
  <r>
    <x v="0"/>
    <s v="AMER"/>
    <s v="BR"/>
    <m/>
    <s v="00111"/>
    <s v="Equinix do Brasil Soluções de Tecnologia em Informática Ltda"/>
    <s v="000"/>
    <s v="BU Other"/>
    <s v="0205"/>
    <x v="1"/>
    <m/>
    <s v="730"/>
    <s v="IBX Operations"/>
    <s v="COS"/>
    <x v="14"/>
    <x v="14"/>
    <s v="00000"/>
    <s v="0000"/>
    <s v="0000"/>
    <s v="00111-000-0205-730-52505-00000-0000-0000"/>
    <s v="BR BRL RL(USD)"/>
    <n v="5118725"/>
    <n v="60"/>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LATERAL MOVEL 44UX1200MM |P2 Customer Installation (customer facing) |P3 FA Cabinets |P4 Cabinets |P5  |P6 9939 |P7 MWAY INDUSTRIA DE INFRAESTRUTURA LTDA |P8  |P9 EQXR12JournalHeader_01112024_053051_105859655.csv.pgp"/>
    <s v="BRL"/>
    <s v="ZZUSD"/>
    <n v="0"/>
    <n v="186.55"/>
    <n v="-186.55"/>
    <n v="0"/>
    <n v="38.44"/>
    <n v="-38.44"/>
    <s v="9939"/>
    <s v="124756"/>
    <s v="MWAY INDUSTRIA DE INFRAESTRUTURA LTDA"/>
    <m/>
    <s v="FA Cabinets"/>
    <s v="1110345610"/>
    <s v="3"/>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LATERAL MOVEL 44UX1200MM"/>
    <x v="3"/>
  </r>
  <r>
    <x v="0"/>
    <s v="AMER"/>
    <s v="BR"/>
    <m/>
    <s v="00111"/>
    <s v="Equinix do Brasil Soluções de Tecnologia em Informática Ltda"/>
    <s v="000"/>
    <s v="BU Other"/>
    <s v="0205"/>
    <x v="1"/>
    <m/>
    <s v="730"/>
    <s v="IBX Operations"/>
    <s v="COS"/>
    <x v="14"/>
    <x v="14"/>
    <s v="00000"/>
    <s v="0000"/>
    <s v="0000"/>
    <s v="00111-000-0205-730-52505-00000-0000-0000"/>
    <s v="BR BRL RL(USD)"/>
    <n v="5118725"/>
    <n v="60"/>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BANDEJA FIXA 900MM REFORCADA CARGA ADMISSIVEL 120KG |P2 Customer Installation (customer facing) |P3 FA Cabinets |P4 Cabinets |P5  |P6 9939 |P7 MWAY INDUSTRIA DE INFRAESTRUTURA LTDA |P8  |P9 EQXR12JournalHeader_01112024_053051_105859655.csv.pgp"/>
    <s v="BRL"/>
    <s v="ZZUSD"/>
    <n v="0"/>
    <n v="246"/>
    <n v="-246"/>
    <n v="0"/>
    <n v="50.7"/>
    <n v="-50.7"/>
    <s v="9939"/>
    <s v="124756"/>
    <s v="MWAY INDUSTRIA DE INFRAESTRUTURA LTDA"/>
    <m/>
    <s v="FA Cabinets"/>
    <s v="1110345610"/>
    <s v="5"/>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BANDEJA FIXA 900MM REFORCADA CARGA ADMISSIVEL 120KG"/>
    <x v="3"/>
  </r>
  <r>
    <x v="0"/>
    <s v="AMER"/>
    <s v="BR"/>
    <m/>
    <s v="00111"/>
    <s v="Equinix do Brasil Soluções de Tecnologia em Informática Ltda"/>
    <s v="000"/>
    <s v="BU Other"/>
    <s v="0205"/>
    <x v="1"/>
    <m/>
    <s v="730"/>
    <s v="IBX Operations"/>
    <s v="COS"/>
    <x v="14"/>
    <x v="14"/>
    <s v="00000"/>
    <s v="0000"/>
    <s v="0000"/>
    <s v="00111-000-0205-730-52505-00000-0000-0000"/>
    <s v="BR BRL RL(USD)"/>
    <n v="5118725"/>
    <n v="60"/>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9939  Description: SP4, MWAY  as per quote 023422, dated in 11.21.23 - Purchase of material for stock replenishment.  RACK NO TOOLS 44UX600X1200MM |P2 Customer Installation (customer facing) |P3 FA Cabinets |P4 Cabinets |P5  |P6 9939 |P7 MWAY INDUSTRIA DE INFRAESTRUTURA LTDA |P8  |P9 EQXR12JournalHeader_01112024_053051_105859655.csv.pgp"/>
    <s v="BRL"/>
    <s v="ZZUSD"/>
    <n v="0"/>
    <n v="1512.78"/>
    <n v="-1512.78"/>
    <n v="0"/>
    <n v="311.76"/>
    <n v="-311.76"/>
    <s v="9939"/>
    <s v="124756"/>
    <s v="MWAY INDUSTRIA DE INFRAESTRUTURA LTDA"/>
    <m/>
    <s v="FA Cabinets"/>
    <s v="1110345610"/>
    <s v="1"/>
    <m/>
    <s v="Cabinets"/>
    <s v="Customer Installation (customer facing)"/>
    <s v="3990"/>
    <m/>
    <s v="eqx_oic_erp_usr"/>
    <m/>
    <m/>
    <m/>
    <m/>
    <m/>
    <m/>
    <m/>
    <s v="EQXR12JournalHeader_01112024_053051_105859655.csv.pgp"/>
    <s v="Supplier Name: MWAY INDUSTRIA DE INFRAESTRUTURA LTDA  Invoice Number: 9939  Description: SP4, MWAY  as per quote 023422, dated in 11.21.23 - Purchase of material for stock replenishment.  RACK NO TOOLS 44UX600X1200MM"/>
    <x v="3"/>
  </r>
  <r>
    <x v="0"/>
    <s v="AMER"/>
    <s v="BR"/>
    <m/>
    <s v="00111"/>
    <s v="Equinix do Brasil Soluções de Tecnologia em Informática Ltda"/>
    <s v="000"/>
    <s v="BU Other"/>
    <s v="0205"/>
    <x v="1"/>
    <m/>
    <s v="730"/>
    <s v="IBX Operations"/>
    <s v="COS"/>
    <x v="14"/>
    <x v="14"/>
    <s v="00000"/>
    <s v="0000"/>
    <s v="0000"/>
    <s v="00111-000-0205-730-52505-00000-0000-0000"/>
    <s v="BR BRL RL(USD)"/>
    <n v="5126212"/>
    <n v="77"/>
    <s v="EQX EBS GL"/>
    <s v="EQX EBS GL"/>
    <s v="08-01-2024 EQX EBS GL BRL 300000092070375"/>
    <s v="01/08/2024"/>
    <s v="01/12/2024"/>
    <s v="EQX EBS GL A 3457449000001 3457448 N"/>
    <s v="eqx_oic_erp_usr"/>
    <s v="Journal Import Created"/>
    <s v="EQX_IR_REC"/>
    <s v="|P1 E556.02:7648-Ref: Item / Item Doc 9924 - MWAY INDUSTRIA DE INFRAESTRUTURA LTDA ; SP4 Mway as per quote 23217 dated in 11/30/23 Purchase of rack extender for Algar customer. EXTENSOR DE 1000 PARA 1200 RACK DE TERCEIRO- RACK 2000X600MM |P2 Customer facing below CAPEX threshold |P3 Consumables/ Equipment Expense - 52505 |P4 Cabinets |P5 1-230563154932 |P6  |P7 MWAY INDUSTRIA DE INFRAESTRUTURA LTDA |P8  |P9 EQXR12JournalHeader_01092024_043026_105783269.csv.pgp"/>
    <s v="BRL"/>
    <s v="ZZUSD"/>
    <n v="996.52"/>
    <n v="0"/>
    <n v="996.52"/>
    <n v="205.37"/>
    <n v="0"/>
    <n v="205.37"/>
    <m/>
    <s v="124756"/>
    <s v="MWAY INDUSTRIA DE INFRAESTRUTURA LTDA"/>
    <s v="1-230563154932"/>
    <s v="Consumables/ Equipment Expense - 52505"/>
    <s v="1110349161"/>
    <s v="1"/>
    <m/>
    <s v="Cabinets"/>
    <s v="Customer facing below CAPEX threshold"/>
    <s v="0000"/>
    <m/>
    <s v="eqx_oic_erp_usr"/>
    <m/>
    <m/>
    <m/>
    <m/>
    <m/>
    <m/>
    <m/>
    <s v="EQXR12JournalHeader_01092024_043026_105783269.csv.pgp"/>
    <s v="E556.02:7648-Ref: Item / Item Doc 9924 - MWAY INDUSTRIA DE INFRAESTRUTURA LTDA ; SP4 Mway as per quote 23217 dated in 11/30/23 Purchase of rack extender for Algar customer. EXTENSOR DE 1000 PARA 1200 RACK DE TERCEIRO- RACK 2000X600MM"/>
    <x v="3"/>
  </r>
  <r>
    <x v="0"/>
    <s v="AMER"/>
    <s v="BR"/>
    <m/>
    <s v="00111"/>
    <s v="Equinix do Brasil Soluções de Tecnologia em Informática Ltda"/>
    <s v="000"/>
    <s v="BU Other"/>
    <s v="0205"/>
    <x v="1"/>
    <m/>
    <s v="730"/>
    <s v="IBX Operations"/>
    <s v="COS"/>
    <x v="14"/>
    <x v="14"/>
    <s v="00000"/>
    <s v="0000"/>
    <s v="0000"/>
    <s v="00111-000-0205-730-52505-00000-0000-0000"/>
    <s v="BR BRL RL(USD)"/>
    <n v="5183219"/>
    <n v="32351"/>
    <s v="Revaluation"/>
    <s v="Revalue Profit or Loss"/>
    <s v="Revalues for BRL income statement accounts."/>
    <s v="01/31/2024"/>
    <s v="02/01/2024"/>
    <s v="Revalues. Jan-24 01-02-2024 2690914"/>
    <s v="grkwan"/>
    <s v="Revaluation journal created for currency BRL transactions."/>
    <m/>
    <m/>
    <s v="BRL"/>
    <s v="ZZUSD"/>
    <n v="0"/>
    <n v="0"/>
    <n v="0"/>
    <n v="0"/>
    <n v="13.69"/>
    <n v="-13.69"/>
    <m/>
    <m/>
    <m/>
    <m/>
    <m/>
    <m/>
    <m/>
    <m/>
    <m/>
    <m/>
    <m/>
    <m/>
    <s v="grkwan"/>
    <m/>
    <m/>
    <m/>
    <m/>
    <m/>
    <m/>
    <m/>
    <m/>
    <m/>
    <x v="3"/>
  </r>
  <r>
    <x v="0"/>
    <s v="AMER"/>
    <s v="BR"/>
    <m/>
    <s v="00111"/>
    <s v="Equinix do Brasil Soluções de Tecnologia em Informática Ltda"/>
    <s v="000"/>
    <s v="BU Other"/>
    <s v="0205"/>
    <x v="1"/>
    <m/>
    <s v="730"/>
    <s v="IBX Operations"/>
    <s v="COS"/>
    <x v="14"/>
    <x v="14"/>
    <s v="00000"/>
    <s v="0000"/>
    <s v="0000"/>
    <s v="00111-000-0205-730-52505-00000-0000-0000"/>
    <s v="BR BRL RL(USD)"/>
    <n v="5197195"/>
    <n v="15"/>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4109.71"/>
    <n v="-4109.71"/>
    <n v="0"/>
    <n v="846.94"/>
    <n v="-846.94"/>
    <m/>
    <m/>
    <m/>
    <m/>
    <m/>
    <s v="1110340678"/>
    <m/>
    <m/>
    <m/>
    <m/>
    <s v="3990"/>
    <m/>
    <s v="mverba"/>
    <m/>
    <m/>
    <m/>
    <m/>
    <m/>
    <m/>
    <m/>
    <s v="FA_OPS_01_MV_Reclass_BR"/>
    <s v="FA JE 01_MV_Reclass_BR_OPEX to CAPEX Jan-24"/>
    <x v="3"/>
  </r>
  <r>
    <x v="0"/>
    <s v="AMER"/>
    <s v="BR"/>
    <m/>
    <s v="00111"/>
    <s v="Equinix do Brasil Soluções de Tecnologia em Informática Ltda"/>
    <s v="000"/>
    <s v="BU Other"/>
    <s v="0205"/>
    <x v="1"/>
    <m/>
    <s v="730"/>
    <s v="IBX Operations"/>
    <s v="COS"/>
    <x v="14"/>
    <x v="14"/>
    <s v="00000"/>
    <s v="0000"/>
    <s v="0000"/>
    <s v="00111-000-0205-730-52505-00000-0000-0000"/>
    <s v="BR BRL RL(USD)"/>
    <n v="5197195"/>
    <n v="15"/>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9941.39"/>
    <n v="-19941.39"/>
    <n v="0"/>
    <n v="4109.59"/>
    <n v="-4109.59"/>
    <m/>
    <m/>
    <m/>
    <m/>
    <m/>
    <s v="1110341767"/>
    <m/>
    <m/>
    <m/>
    <m/>
    <s v="3990"/>
    <m/>
    <s v="mverba"/>
    <m/>
    <m/>
    <m/>
    <m/>
    <m/>
    <m/>
    <m/>
    <s v="FA_OPS_01_MV_Reclass_BR"/>
    <s v="FA JE 01_MV_Reclass_BR_OPEX to CAPEX Jan-24"/>
    <x v="3"/>
  </r>
  <r>
    <x v="0"/>
    <s v="AMER"/>
    <s v="BR"/>
    <m/>
    <s v="00111"/>
    <s v="Equinix do Brasil Soluções de Tecnologia em Informática Ltda"/>
    <s v="000"/>
    <s v="BU Other"/>
    <s v="0205"/>
    <x v="1"/>
    <m/>
    <s v="730"/>
    <s v="IBX Operations"/>
    <s v="COS"/>
    <x v="14"/>
    <x v="14"/>
    <s v="00000"/>
    <s v="0000"/>
    <s v="0000"/>
    <s v="00111-000-0205-730-52505-00000-0000-0000"/>
    <s v="BR BRL RL(USD)"/>
    <n v="5197195"/>
    <n v="15"/>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26774.46"/>
    <n v="-26774.46"/>
    <n v="0"/>
    <n v="5517.78"/>
    <n v="-5517.78"/>
    <m/>
    <m/>
    <m/>
    <m/>
    <m/>
    <s v="1110345610"/>
    <m/>
    <m/>
    <m/>
    <m/>
    <s v="3990"/>
    <m/>
    <s v="mverba"/>
    <m/>
    <m/>
    <m/>
    <m/>
    <m/>
    <m/>
    <m/>
    <s v="FA_OPS_01_MV_Reclass_BR"/>
    <s v="FA JE 01_MV_Reclass_BR_OPEX to CAPEX Jan-24"/>
    <x v="3"/>
  </r>
  <r>
    <x v="0"/>
    <s v="AMER"/>
    <s v="BR"/>
    <m/>
    <s v="00111"/>
    <s v="Equinix do Brasil Soluções de Tecnologia em Informática Ltda"/>
    <s v="000"/>
    <s v="BU Other"/>
    <s v="0205"/>
    <x v="1"/>
    <m/>
    <s v="730"/>
    <s v="IBX Operations"/>
    <s v="COS"/>
    <x v="14"/>
    <x v="14"/>
    <s v="00000"/>
    <s v="0000"/>
    <s v="0000"/>
    <s v="00111-000-0205-730-52505-00000-0000-0000"/>
    <s v="BR BRL RL(USD)"/>
    <n v="5197195"/>
    <n v="15"/>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2760.17"/>
    <n v="-2760.17"/>
    <n v="0"/>
    <n v="568.83000000000004"/>
    <n v="-568.83000000000004"/>
    <m/>
    <m/>
    <m/>
    <m/>
    <m/>
    <s v="1110349232"/>
    <m/>
    <m/>
    <m/>
    <m/>
    <s v="3990"/>
    <m/>
    <s v="mverba"/>
    <m/>
    <m/>
    <m/>
    <m/>
    <m/>
    <m/>
    <m/>
    <s v="FA_OPS_01_MV_Reclass_BR"/>
    <s v="FA JE 01_MV_Reclass_BR_OPEX to CAPEX Jan-24"/>
    <x v="3"/>
  </r>
  <r>
    <x v="0"/>
    <s v="AMER"/>
    <s v="BR"/>
    <m/>
    <s v="00111"/>
    <s v="Equinix do Brasil Soluções de Tecnologia em Informática Ltda"/>
    <s v="000"/>
    <s v="BU Other"/>
    <s v="0205"/>
    <x v="1"/>
    <m/>
    <s v="730"/>
    <s v="IBX Operations"/>
    <s v="COS"/>
    <x v="14"/>
    <x v="14"/>
    <s v="00000"/>
    <s v="0000"/>
    <s v="0000"/>
    <s v="00111-000-0205-730-52505-00000-0000-0000"/>
    <s v="BR BRL RL(USD)"/>
    <n v="5197195"/>
    <n v="15"/>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301003.34999999998"/>
    <n v="-301003.34999999998"/>
    <n v="0"/>
    <n v="62031.85"/>
    <n v="-62031.85"/>
    <m/>
    <m/>
    <m/>
    <m/>
    <m/>
    <s v="1110358070"/>
    <m/>
    <m/>
    <m/>
    <m/>
    <s v="3990"/>
    <m/>
    <s v="mverba"/>
    <m/>
    <m/>
    <m/>
    <m/>
    <m/>
    <m/>
    <m/>
    <s v="FA_OPS_01_MV_Reclass_BR"/>
    <s v="FA JE 01_MV_Reclass_BR_OPEX to CAPEX Jan-24"/>
    <x v="3"/>
  </r>
  <r>
    <x v="0"/>
    <s v="AMER"/>
    <s v="BR"/>
    <m/>
    <s v="00111"/>
    <s v="Equinix do Brasil Soluções de Tecnologia em Informática Ltda"/>
    <s v="000"/>
    <s v="BU Other"/>
    <s v="0205"/>
    <x v="1"/>
    <m/>
    <s v="730"/>
    <s v="IBX Operations"/>
    <s v="COS"/>
    <x v="14"/>
    <x v="14"/>
    <s v="00000"/>
    <s v="0000"/>
    <s v="0000"/>
    <s v="00111-000-0205-730-52505-00000-0000-0000"/>
    <s v="BR BRL RL(USD)"/>
    <n v="5197195"/>
    <n v="15"/>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36705.29"/>
    <n v="-36705.29"/>
    <n v="0"/>
    <n v="7564.36"/>
    <n v="-7564.36"/>
    <m/>
    <m/>
    <m/>
    <m/>
    <m/>
    <s v="1110358429"/>
    <m/>
    <m/>
    <m/>
    <m/>
    <s v="3990"/>
    <m/>
    <s v="mverba"/>
    <m/>
    <m/>
    <m/>
    <m/>
    <m/>
    <m/>
    <m/>
    <s v="FA_OPS_01_MV_Reclass_BR"/>
    <s v="FA JE 01_MV_Reclass_BR_OPEX to CAPEX Jan-24"/>
    <x v="3"/>
  </r>
  <r>
    <x v="0"/>
    <s v="AMER"/>
    <s v="BR"/>
    <m/>
    <s v="00111"/>
    <s v="Equinix do Brasil Soluções de Tecnologia em Informática Ltda"/>
    <s v="000"/>
    <s v="BU Other"/>
    <s v="0205"/>
    <x v="1"/>
    <m/>
    <s v="730"/>
    <s v="IBX Operations"/>
    <s v="COS"/>
    <x v="14"/>
    <x v="14"/>
    <s v="00000"/>
    <s v="0000"/>
    <s v="0000"/>
    <s v="00111-000-0205-730-52505-00000-0000-0000"/>
    <s v="BR BRL RL(USD)"/>
    <n v="4924268"/>
    <n v="52"/>
    <s v="EQX PROJECT MJE"/>
    <s v="EQX PROJECT MJE"/>
    <s v="01-01-2024 EQX PROJECT MJE BRL"/>
    <s v="01/01/2024"/>
    <s v="01/06/2024"/>
    <s v="EQX PROJECT MJE A 3344241000002 3344241 N"/>
    <s v="eqx_job_admin"/>
    <s v="Journal Import Created"/>
    <s v="EQX_PROJECT_MJE_REVERSE"/>
    <s v="|P1 1110349232-16_TEL CABOS TELECOMUNICACOES E INFORMATICA LTDA_ SP4, Telcabos as per quote 158708, dated in 12/01/23   Purchase of  material for customer connectivity. FITA TZE   FLEXIVEL   12MM   PRETO/BRANCO   8M |P2  |P3  |P4  |P5  |P6  |P7 TEL CABOS TELECOMUNICACOES E INFORMATICA LTDA |P8  |P9 GAO5068_JK_1223_OpenPO AMER"/>
    <s v="BRL"/>
    <s v="ZZUSD"/>
    <n v="0"/>
    <n v="812.16"/>
    <n v="-812.16"/>
    <n v="0"/>
    <n v="165.03"/>
    <n v="-165.03"/>
    <m/>
    <m/>
    <s v="TEL CABOS TELECOMUNICACOES E INFORMATICA LTDA"/>
    <m/>
    <m/>
    <s v="1110349232-16"/>
    <m/>
    <m/>
    <m/>
    <m/>
    <s v="0000"/>
    <m/>
    <s v="eqx_job_admin"/>
    <m/>
    <m/>
    <m/>
    <m/>
    <m/>
    <m/>
    <m/>
    <s v="GAO5068_JK_1223_OpenPO AMER"/>
    <s v="1110349232-16_TEL CABOS TELECOMUNICACOES E INFORMATICA LTDA_ SP4, Telcabos as per quote 158708, dated in 12/01/23   Purchase of  material for customer connectivity. FITA TZE   FLEXIVEL   12MM   PRETO/BRANCO   8M"/>
    <x v="3"/>
  </r>
  <r>
    <x v="0"/>
    <s v="AMER"/>
    <s v="BR"/>
    <m/>
    <s v="00111"/>
    <s v="Equinix do Brasil Soluções de Tecnologia em Informática Ltda"/>
    <s v="000"/>
    <s v="BU Other"/>
    <s v="0205"/>
    <x v="1"/>
    <m/>
    <s v="730"/>
    <s v="IBX Operations"/>
    <s v="COS"/>
    <x v="14"/>
    <x v="14"/>
    <s v="00000"/>
    <s v="0000"/>
    <s v="0000"/>
    <s v="00111-000-0205-730-52505-00000-0000-0000"/>
    <s v="BR BRL RL(USD)"/>
    <n v="4924268"/>
    <n v="52"/>
    <s v="EQX PROJECT MJE"/>
    <s v="EQX PROJECT MJE"/>
    <s v="01-01-2024 EQX PROJECT MJE BRL"/>
    <s v="01/01/2024"/>
    <s v="01/06/2024"/>
    <s v="EQX PROJECT MJE A 3344241000002 3344241 N"/>
    <s v="eqx_job_admin"/>
    <s v="Journal Import Created"/>
    <s v="EQX_PROJECT_MJE_REVERSE"/>
    <s v="|P1 1110349232-17_TEL CABOS TELECOMUNICACOES E INFORMATICA LTDA_ SP4, Telcabos as per quote 158708, dated in 12/01/23   Purchase of  material for customer connectivity. FITA TZE   09MM   PRETO/BRANCO   8M |P2  |P3  |P4  |P5  |P6  |P7 TEL CABOS TELECOMUNICACOES E INFORMATICA LTDA |P8  |P9 GAO5068_JK_1223_OpenPO AMER"/>
    <s v="BRL"/>
    <s v="ZZUSD"/>
    <n v="0"/>
    <n v="738.55"/>
    <n v="-738.55"/>
    <n v="0"/>
    <n v="150.07"/>
    <n v="-150.07"/>
    <m/>
    <m/>
    <s v="TEL CABOS TELECOMUNICACOES E INFORMATICA LTDA"/>
    <m/>
    <m/>
    <s v="1110349232-17"/>
    <m/>
    <m/>
    <m/>
    <m/>
    <s v="0000"/>
    <m/>
    <s v="eqx_job_admin"/>
    <m/>
    <m/>
    <m/>
    <m/>
    <m/>
    <m/>
    <m/>
    <s v="GAO5068_JK_1223_OpenPO AMER"/>
    <s v="1110349232-17_TEL CABOS TELECOMUNICACOES E INFORMATICA LTDA_ SP4, Telcabos as per quote 158708, dated in 12/01/23   Purchase of  material for customer connectivity. FITA TZE   09MM   PRETO/BRANCO   8M"/>
    <x v="3"/>
  </r>
  <r>
    <x v="0"/>
    <s v="AMER"/>
    <s v="BR"/>
    <m/>
    <s v="00111"/>
    <s v="Equinix do Brasil Soluções de Tecnologia em Informática Ltda"/>
    <s v="000"/>
    <s v="BU Other"/>
    <s v="0205"/>
    <x v="1"/>
    <m/>
    <s v="730"/>
    <s v="IBX Operations"/>
    <s v="COS"/>
    <x v="14"/>
    <x v="14"/>
    <s v="00000"/>
    <s v="0000"/>
    <s v="0000"/>
    <s v="00111-000-0205-730-52505-00000-0000-0000"/>
    <s v="BR BRL RL(USD)"/>
    <n v="4924268"/>
    <n v="52"/>
    <s v="EQX PROJECT MJE"/>
    <s v="EQX PROJECT MJE"/>
    <s v="01-01-2024 EQX PROJECT MJE BRL"/>
    <s v="01/01/2024"/>
    <s v="01/06/2024"/>
    <s v="EQX PROJECT MJE A 3344241000002 3344241 N"/>
    <s v="eqx_job_admin"/>
    <s v="Journal Import Created"/>
    <s v="EQX_PROJECT_MJE_REVERSE"/>
    <s v="|P1 1110349232-18_TEL CABOS TELECOMUNICACOES E INFORMATICA LTDA_ SP4, Telcabos as per quote 158708, dated in 12/01/23   Purchase of  material for customer connectivity. FITA TZE   06MM   PRETO/BRANCO   8M |P2  |P3  |P4  |P5  |P6  |P7 TEL CABOS TELECOMUNICACOES E INFORMATICA LTDA |P8  |P9 GAO5068_JK_1223_OpenPO AMER"/>
    <s v="BRL"/>
    <s v="ZZUSD"/>
    <n v="0"/>
    <n v="730.91"/>
    <n v="-730.91"/>
    <n v="0"/>
    <n v="148.52000000000001"/>
    <n v="-148.52000000000001"/>
    <m/>
    <m/>
    <s v="TEL CABOS TELECOMUNICACOES E INFORMATICA LTDA"/>
    <m/>
    <m/>
    <s v="1110349232-18"/>
    <m/>
    <m/>
    <m/>
    <m/>
    <s v="0000"/>
    <m/>
    <s v="eqx_job_admin"/>
    <m/>
    <m/>
    <m/>
    <m/>
    <m/>
    <m/>
    <m/>
    <s v="GAO5068_JK_1223_OpenPO AMER"/>
    <s v="1110349232-18_TEL CABOS TELECOMUNICACOES E INFORMATICA LTDA_ SP4, Telcabos as per quote 158708, dated in 12/01/23   Purchase of  material for customer connectivity. FITA TZE   06MM   PRETO/BRANCO   8M"/>
    <x v="3"/>
  </r>
  <r>
    <x v="0"/>
    <s v="AMER"/>
    <s v="BR"/>
    <m/>
    <s v="00111"/>
    <s v="Equinix do Brasil Soluções de Tecnologia em Informática Ltda"/>
    <s v="000"/>
    <s v="BU Other"/>
    <s v="0205"/>
    <x v="1"/>
    <m/>
    <s v="730"/>
    <s v="IBX Operations"/>
    <s v="COS"/>
    <x v="14"/>
    <x v="14"/>
    <s v="00000"/>
    <s v="0000"/>
    <s v="0000"/>
    <s v="00111-000-0205-730-52505-00000-0000-0000"/>
    <s v="BR BRL RL(USD)"/>
    <n v="4924268"/>
    <n v="52"/>
    <s v="EQX PROJECT MJE"/>
    <s v="EQX PROJECT MJE"/>
    <s v="01-01-2024 EQX PROJECT MJE BRL"/>
    <s v="01/01/2024"/>
    <s v="01/06/2024"/>
    <s v="EQX PROJECT MJE A 3344241000002 3344241 N"/>
    <s v="eqx_job_admin"/>
    <s v="Journal Import Created"/>
    <s v="EQX_PROJECT_MJE_REVERSE"/>
    <s v="|P1 1110349232-19_TEL CABOS TELECOMUNICACOES E INFORMATICA LTDA_ SP4, Telcabos as per quote 158708, dated in 12/01/23   Purchase of  material for customer connectivity. FITA TZE   FLEXIVEL 24MM   PRETO/BRANCO   8M |P2  |P3  |P4  |P5  |P6  |P7 TEL CABOS TELECOMUNICACOES E INFORMATICA LTDA |P8  |P9 GAO5068_JK_1223_OpenPO AMER"/>
    <s v="BRL"/>
    <s v="ZZUSD"/>
    <n v="0"/>
    <n v="1213.3699999999999"/>
    <n v="-1213.3699999999999"/>
    <n v="0"/>
    <n v="246.55"/>
    <n v="-246.55"/>
    <m/>
    <m/>
    <s v="TEL CABOS TELECOMUNICACOES E INFORMATICA LTDA"/>
    <m/>
    <m/>
    <s v="1110349232-19"/>
    <m/>
    <m/>
    <m/>
    <m/>
    <s v="0000"/>
    <m/>
    <s v="eqx_job_admin"/>
    <m/>
    <m/>
    <m/>
    <m/>
    <m/>
    <m/>
    <m/>
    <s v="GAO5068_JK_1223_OpenPO AMER"/>
    <s v="1110349232-19_TEL CABOS TELECOMUNICACOES E INFORMATICA LTDA_ SP4, Telcabos as per quote 158708, dated in 12/01/23   Purchase of  material for customer connectivity. FITA TZE   FLEXIVEL 24MM   PRETO/BRANCO   8M"/>
    <x v="3"/>
  </r>
  <r>
    <x v="0"/>
    <s v="AMER"/>
    <s v="BR"/>
    <m/>
    <s v="00111"/>
    <s v="Equinix do Brasil Soluções de Tecnologia em Informática Ltda"/>
    <s v="000"/>
    <s v="BU Other"/>
    <s v="0205"/>
    <x v="1"/>
    <m/>
    <s v="730"/>
    <s v="IBX Operations"/>
    <s v="COS"/>
    <x v="14"/>
    <x v="14"/>
    <s v="00000"/>
    <s v="0000"/>
    <s v="0000"/>
    <s v="00111-000-0205-730-52505-00000-0000-0000"/>
    <s v="BR BRL RL(USD)"/>
    <n v="4924268"/>
    <n v="52"/>
    <s v="EQX PROJECT MJE"/>
    <s v="EQX PROJECT MJE"/>
    <s v="01-01-2024 EQX PROJECT MJE BRL"/>
    <s v="01/01/2024"/>
    <s v="01/06/2024"/>
    <s v="EQX PROJECT MJE A 3344241000002 3344241 N"/>
    <s v="eqx_job_admin"/>
    <s v="Journal Import Created"/>
    <s v="EQX_PROJECT_MJE_REVERSE"/>
    <s v="|P1 1110349232-20_TEL CABOS TELECOMUNICACOES E INFORMATICA LTDA_ SP4, Telcabos as per quote 158708, dated in 12/01/23   Purchase of  material for customer connectivity. FITA TZE   FLEXIVEL   18MM   PRETO/BRANCO   8M |P2  |P3  |P4  |P5  |P6  |P7 TEL CABOS TELECOMUNICACOES E INFORMATICA LTDA |P8  |P9 GAO5068_JK_1223_OpenPO AMER"/>
    <s v="BRL"/>
    <s v="ZZUSD"/>
    <n v="0"/>
    <n v="1140.28"/>
    <n v="-1140.28"/>
    <n v="0"/>
    <n v="231.7"/>
    <n v="-231.7"/>
    <m/>
    <m/>
    <s v="TEL CABOS TELECOMUNICACOES E INFORMATICA LTDA"/>
    <m/>
    <m/>
    <s v="1110349232-20"/>
    <m/>
    <m/>
    <m/>
    <m/>
    <s v="0000"/>
    <m/>
    <s v="eqx_job_admin"/>
    <m/>
    <m/>
    <m/>
    <m/>
    <m/>
    <m/>
    <m/>
    <s v="GAO5068_JK_1223_OpenPO AMER"/>
    <s v="1110349232-20_TEL CABOS TELECOMUNICACOES E INFORMATICA LTDA_ SP4, Telcabos as per quote 158708, dated in 12/01/23   Purchase of  material for customer connectivity. FITA TZE   FLEXIVEL   18MM   PRETO/BRANCO   8M"/>
    <x v="3"/>
  </r>
  <r>
    <x v="0"/>
    <s v="AMER"/>
    <s v="BR"/>
    <m/>
    <s v="00111"/>
    <s v="Equinix do Brasil Soluções de Tecnologia em Informática Ltda"/>
    <s v="000"/>
    <s v="BU Other"/>
    <s v="0205"/>
    <x v="1"/>
    <m/>
    <s v="730"/>
    <s v="IBX Operations"/>
    <s v="COS"/>
    <x v="14"/>
    <x v="14"/>
    <s v="00000"/>
    <s v="0000"/>
    <s v="0000"/>
    <s v="00111-000-0205-730-52505-00000-0000-0000"/>
    <s v="BR BRL RL(USD)"/>
    <n v="4924268"/>
    <n v="52"/>
    <s v="EQX PROJECT MJE"/>
    <s v="EQX PROJECT MJE"/>
    <s v="01-01-2024 EQX PROJECT MJE BRL"/>
    <s v="01/01/2024"/>
    <s v="01/06/2024"/>
    <s v="EQX PROJECT MJE A 3344241000002 3344241 N"/>
    <s v="eqx_job_admin"/>
    <s v="Journal Import Created"/>
    <s v="EQX_PROJECT_MJE_REVERSE"/>
    <s v="|P1 1110349232-23_TEL CABOS TELECOMUNICACOES E INFORMATICA LTDA_ SP4, Telcabos as per quote 158708, dated in 12/01/23   Purchase of  material for customer connectivity. VELCRO DUPLA FACE SLIM 3.65M X 20MM PRETO |P2  |P3  |P4  |P5  |P6  |P7 TEL CABOS TELECOMUNICACOES E INFORMATICA LTDA |P8  |P9 GAO5068_JK_1223_OpenPO AMER"/>
    <s v="BRL"/>
    <s v="ZZUSD"/>
    <n v="0"/>
    <n v="100.27"/>
    <n v="-100.27"/>
    <n v="0"/>
    <n v="20.37"/>
    <n v="-20.37"/>
    <m/>
    <m/>
    <s v="TEL CABOS TELECOMUNICACOES E INFORMATICA LTDA"/>
    <m/>
    <m/>
    <s v="1110349232-23"/>
    <m/>
    <m/>
    <m/>
    <m/>
    <s v="0000"/>
    <m/>
    <s v="eqx_job_admin"/>
    <m/>
    <m/>
    <m/>
    <m/>
    <m/>
    <m/>
    <m/>
    <s v="GAO5068_JK_1223_OpenPO AMER"/>
    <s v="1110349232-23_TEL CABOS TELECOMUNICACOES E INFORMATICA LTDA_ SP4, Telcabos as per quote 158708, dated in 12/01/23   Purchase of  material for customer connectivity. VELCRO DUPLA FACE SLIM 3.65M X 20MM PRETO"/>
    <x v="3"/>
  </r>
  <r>
    <x v="0"/>
    <s v="AMER"/>
    <s v="BR"/>
    <m/>
    <s v="00111"/>
    <s v="Equinix do Brasil Soluções de Tecnologia em Informática Ltda"/>
    <s v="000"/>
    <s v="BU Other"/>
    <s v="0205"/>
    <x v="1"/>
    <m/>
    <s v="730"/>
    <s v="IBX Operations"/>
    <s v="COS"/>
    <x v="14"/>
    <x v="14"/>
    <s v="00000"/>
    <s v="0000"/>
    <s v="0000"/>
    <s v="00111-000-0205-730-52505-00000-0000-0000"/>
    <s v="BR BRL RL(USD)"/>
    <n v="5168703"/>
    <n v="46"/>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5956  Description: Connectivity (Optical) Cable - Customer Connectivity (After PDU switch and within customer buildout) |P2 Customer Connectivity (After PDU switch and within customer buildout) |P3 FA CUSTOMER INTERCONNECTIVITY INFRA |P4 Connectivity (Optical) Cable |P5  |P6 255956 |P7 TEL CABOS TELECOMUNICACOES E INFORMATICA LTDA |P8  |P9 EQXR12JournalHeader_01272024_063035_106382550.csv.pgp"/>
    <s v="BRL"/>
    <s v="ZZUSD"/>
    <n v="4528.6000000000004"/>
    <n v="0"/>
    <n v="4528.6000000000004"/>
    <n v="933.27"/>
    <n v="0"/>
    <n v="933.27"/>
    <s v="255956"/>
    <s v="115245"/>
    <s v="TEL CABOS TELECOMUNICACOES E INFORMATICA LTDA"/>
    <m/>
    <s v="FA CUSTOMER INTERCONNECTIVITY INFRA"/>
    <s v="1110340678"/>
    <s v="2"/>
    <m/>
    <s v="Connectivity (Optical) Cable"/>
    <s v="Customer Connectivity (After PDU switch and within customer buildout)"/>
    <s v="3990"/>
    <m/>
    <s v="eqx_oic_erp_usr"/>
    <m/>
    <m/>
    <m/>
    <m/>
    <m/>
    <m/>
    <m/>
    <s v="EQXR12JournalHeader_01272024_063035_106382550.csv.pgp"/>
    <s v="Supplier Name: TEL CABOS TELECOMUNICACOES E INFORMATICA LTDA  Invoice Number: 255956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68703"/>
    <n v="46"/>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5764  Description: Power Supplies - Customer facing below CAPEX threshold |P2 Customer facing below CAPEX threshold |P3 Consumables/ Equipment Expense - 52505 |P4 Power Supplies |P5  |P6 255764 |P7 TEL CABOS TELECOMUNICACOES E INFORMATICA LTDA |P8  |P9 EQXR12JournalHeader_01272024_063035_106382550.csv.pgp"/>
    <s v="BRL"/>
    <s v="ZZUSD"/>
    <n v="8565.2000000000007"/>
    <n v="0"/>
    <n v="8565.2000000000007"/>
    <n v="1765.15"/>
    <n v="0"/>
    <n v="1765.15"/>
    <s v="255764"/>
    <s v="115245"/>
    <s v="TEL CABOS TELECOMUNICACOES E INFORMATICA LTDA"/>
    <m/>
    <s v="Consumables/ Equipment Expense - 52505"/>
    <s v="1110349232"/>
    <s v="33"/>
    <m/>
    <s v="Power Supplies"/>
    <s v="Customer facing below CAPEX threshold"/>
    <s v="0000"/>
    <m/>
    <s v="eqx_oic_erp_usr"/>
    <m/>
    <m/>
    <m/>
    <m/>
    <m/>
    <m/>
    <m/>
    <s v="EQXR12JournalHeader_01272024_063035_106382550.csv.pgp"/>
    <s v="Supplier Name: TEL CABOS TELECOMUNICACOES E INFORMATICA LTDA  Invoice Number: 255764  Description: Power Supplies - Customer facing below CAPEX threshold"/>
    <x v="3"/>
  </r>
  <r>
    <x v="0"/>
    <s v="AMER"/>
    <s v="BR"/>
    <m/>
    <s v="00111"/>
    <s v="Equinix do Brasil Soluções de Tecnologia em Informática Ltda"/>
    <s v="000"/>
    <s v="BU Other"/>
    <s v="0205"/>
    <x v="1"/>
    <m/>
    <s v="730"/>
    <s v="IBX Operations"/>
    <s v="COS"/>
    <x v="14"/>
    <x v="14"/>
    <s v="00000"/>
    <s v="0000"/>
    <s v="0000"/>
    <s v="00111-000-0205-730-52505-00000-0000-0000"/>
    <s v="BR BRL RL(USD)"/>
    <n v="5168703"/>
    <n v="46"/>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5764  Description: Connectivity (Optical) Cable - Customer Connectivity (After PDU switch and within customer buildout) |P2 Customer Connectivity (After PDU switch and within customer buildout) |P3 FA CUSTOMER INTERCONNECTIVITY INFRA |P4 Connectivity (Optical) Cable |P5  |P6 255764 |P7 TEL CABOS TELECOMUNICACOES E INFORMATICA LTDA |P8  |P9 EQXR12JournalHeader_01272024_063035_106382550.csv.pgp"/>
    <s v="BRL"/>
    <s v="ZZUSD"/>
    <n v="3041.5"/>
    <n v="0"/>
    <n v="3041.5"/>
    <n v="626.79999999999995"/>
    <n v="0"/>
    <n v="626.79999999999995"/>
    <s v="255764"/>
    <s v="115245"/>
    <s v="TEL CABOS TELECOMUNICACOES E INFORMATICA LTDA"/>
    <m/>
    <s v="FA CUSTOMER INTERCONNECTIVITY INFRA"/>
    <s v="1110349232"/>
    <s v="5"/>
    <m/>
    <s v="Connectivity (Optical) Cable"/>
    <s v="Customer Connectivity (After PDU switch and within customer buildout)"/>
    <s v="3990"/>
    <m/>
    <s v="eqx_oic_erp_usr"/>
    <m/>
    <m/>
    <m/>
    <m/>
    <m/>
    <m/>
    <m/>
    <s v="EQXR12JournalHeader_01272024_063035_106382550.csv.pgp"/>
    <s v="Supplier Name: TEL CABOS TELECOMUNICACOES E INFORMATICA LTDA  Invoice Number: 255764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68703"/>
    <n v="46"/>
    <s v="EQX EBS GL"/>
    <s v="EQX EBS GL"/>
    <s v="26-01-2024 EQX EBS GL BRL 300000092070375"/>
    <s v="01/26/2024"/>
    <s v="01/27/2024"/>
    <s v="EQX EBS GL A 3525668000001 3525667 N"/>
    <s v="eqx_oic_erp_usr"/>
    <s v="Journal Import Created"/>
    <s v="EQX_AP_PURCHASE_INVOICES"/>
    <s v="|P1 Supplier Name: NEWCON SERVIÇOS TECNICOS E MANUTENCAO LTDA ME  Invoice Number: 10091  Description: Connectivity (Optical) Cable - Customer Connectivity (After PDU switch and within customer buildout) |P2 Customer Connectivity (After PDU switch and within customer buildout) |P3 FA CUSTOMER INTERCONNECTIVITY INFRA |P4 Connectivity (Optical) Cable |P5  |P6 10091 |P7 NEWCON SERVIÇOS TECNICOS E MANUTENCAO LTDA ME |P8  |P9 EQXR12JournalHeader_01272024_063035_106382550.csv.pgp"/>
    <s v="BRL"/>
    <s v="ZZUSD"/>
    <n v="40446.6"/>
    <n v="0"/>
    <n v="40446.6"/>
    <n v="8335.3799999999992"/>
    <n v="0"/>
    <n v="8335.3799999999992"/>
    <s v="10091"/>
    <s v="117498"/>
    <s v="NEWCON SERVIÇOS TECNICOS E MANUTENCAO LTDA ME"/>
    <m/>
    <s v="FA CUSTOMER INTERCONNECTIVITY INFRA"/>
    <s v="1110358429"/>
    <s v="1"/>
    <m/>
    <s v="Connectivity (Optical) Cable"/>
    <s v="Customer Connectivity (After PDU switch and within customer buildout)"/>
    <s v="3990"/>
    <m/>
    <s v="eqx_oic_erp_usr"/>
    <m/>
    <m/>
    <m/>
    <m/>
    <m/>
    <m/>
    <m/>
    <s v="EQXR12JournalHeader_01272024_063035_106382550.csv.pgp"/>
    <s v="Supplier Name: NEWCON SERVIÇOS TECNICOS E MANUTENCAO LTDA ME  Invoice Number: 10091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68703"/>
    <n v="46"/>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6102  Description: Connectivity (Optical) Cable - Customer Connectivity (After PDU switch and within customer buildout) |P2 Customer Connectivity (After PDU switch and within customer buildout) |P3 FA CUSTOMER INTERCONNECTIVITY INFRA |P4 Connectivity (Optical) Cable |P5  |P6 256102 |P7 TEL CABOS TELECOMUNICACOES E INFORMATICA LTDA |P8  |P9 EQXR12JournalHeader_01272024_063035_106382550.csv.pgp"/>
    <s v="BRL"/>
    <s v="ZZUSD"/>
    <n v="330610.46999999997"/>
    <n v="0"/>
    <n v="330610.46999999997"/>
    <n v="68133.39"/>
    <n v="0"/>
    <n v="68133.39"/>
    <s v="256102"/>
    <s v="115245"/>
    <s v="TEL CABOS TELECOMUNICACOES E INFORMATICA LTDA"/>
    <m/>
    <s v="FA CUSTOMER INTERCONNECTIVITY INFRA"/>
    <s v="1110358070"/>
    <s v="13"/>
    <m/>
    <s v="Connectivity (Optical) Cable"/>
    <s v="Customer Connectivity (After PDU switch and within customer buildout)"/>
    <s v="3990"/>
    <m/>
    <s v="eqx_oic_erp_usr"/>
    <m/>
    <m/>
    <m/>
    <m/>
    <m/>
    <m/>
    <m/>
    <s v="EQXR12JournalHeader_01272024_063035_106382550.csv.pgp"/>
    <s v="Supplier Name: TEL CABOS TELECOMUNICACOES E INFORMATICA LTDA  Invoice Number: 256102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68703"/>
    <n v="47"/>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5956  Description: Connectivity (Optical) Cable - Customer Connectivity (After PDU switch and within customer buildout) |P2 Customer Connectivity (After PDU switch and within customer buildout) |P3 FA CUSTOMER INTERCONNECTIVITY INFRA |P4 Connectivity (Optical) Cable |P5  |P6 255956 |P7 TEL CABOS TELECOMUNICACOES E INFORMATICA LTDA |P8  |P9 EQXR12JournalHeader_01272024_063035_106382550.csv.pgp"/>
    <s v="BRL"/>
    <s v="ZZUSD"/>
    <n v="0"/>
    <n v="418.89"/>
    <n v="-418.89"/>
    <n v="0"/>
    <n v="86.33"/>
    <n v="-86.33"/>
    <s v="255956"/>
    <s v="115245"/>
    <s v="TEL CABOS TELECOMUNICACOES E INFORMATICA LTDA"/>
    <m/>
    <s v="FA CUSTOMER INTERCONNECTIVITY INFRA"/>
    <s v="1110340678"/>
    <s v="10"/>
    <m/>
    <s v="Connectivity (Optical) Cable"/>
    <s v="Customer Connectivity (After PDU switch and within customer buildout)"/>
    <s v="3990"/>
    <m/>
    <s v="eqx_oic_erp_usr"/>
    <m/>
    <m/>
    <m/>
    <m/>
    <m/>
    <m/>
    <m/>
    <s v="EQXR12JournalHeader_01272024_063035_106382550.csv.pgp"/>
    <s v="Supplier Name: TEL CABOS TELECOMUNICACOES E INFORMATICA LTDA  Invoice Number: 255956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68703"/>
    <n v="47"/>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5764  Description: Power Supplies - Customer facing below CAPEX threshold |P2 Customer facing below CAPEX threshold |P3 Consumables/ Equipment Expense - 52505 |P4 Power Supplies |P5  |P6 255764 |P7 TEL CABOS TELECOMUNICACOES E INFORMATICA LTDA |P8  |P9 EQXR12JournalHeader_01272024_063035_106382550.csv.pgp"/>
    <s v="BRL"/>
    <s v="ZZUSD"/>
    <n v="0"/>
    <n v="792.27"/>
    <n v="-792.27"/>
    <n v="0"/>
    <n v="163.27000000000001"/>
    <n v="-163.27000000000001"/>
    <s v="255764"/>
    <s v="115245"/>
    <s v="TEL CABOS TELECOMUNICACOES E INFORMATICA LTDA"/>
    <m/>
    <s v="Consumables/ Equipment Expense - 52505"/>
    <s v="1110349232"/>
    <s v="33"/>
    <m/>
    <s v="Power Supplies"/>
    <s v="Customer facing below CAPEX threshold"/>
    <s v="0000"/>
    <m/>
    <s v="eqx_oic_erp_usr"/>
    <m/>
    <m/>
    <m/>
    <m/>
    <m/>
    <m/>
    <m/>
    <s v="EQXR12JournalHeader_01272024_063035_106382550.csv.pgp"/>
    <s v="Supplier Name: TEL CABOS TELECOMUNICACOES E INFORMATICA LTDA  Invoice Number: 255764  Description: Power Supplies - Customer facing below CAPEX threshold"/>
    <x v="3"/>
  </r>
  <r>
    <x v="0"/>
    <s v="AMER"/>
    <s v="BR"/>
    <m/>
    <s v="00111"/>
    <s v="Equinix do Brasil Soluções de Tecnologia em Informática Ltda"/>
    <s v="000"/>
    <s v="BU Other"/>
    <s v="0205"/>
    <x v="1"/>
    <m/>
    <s v="730"/>
    <s v="IBX Operations"/>
    <s v="COS"/>
    <x v="14"/>
    <x v="14"/>
    <s v="00000"/>
    <s v="0000"/>
    <s v="0000"/>
    <s v="00111-000-0205-730-52505-00000-0000-0000"/>
    <s v="BR BRL RL(USD)"/>
    <n v="5168703"/>
    <n v="47"/>
    <s v="EQX EBS GL"/>
    <s v="EQX EBS GL"/>
    <s v="26-01-2024 EQX EBS GL BRL 300000092070375"/>
    <s v="01/26/2024"/>
    <s v="01/27/2024"/>
    <s v="EQX EBS GL A 3525668000001 3525667 N"/>
    <s v="eqx_oic_erp_usr"/>
    <s v="Journal Import Created"/>
    <s v="EQX_AP_PURCHASE_INVOICES"/>
    <s v="|P1 Supplier Name: TEL CABOS TELECOMUNICACOES E INFORMATICA LTDA  Invoice Number: 255764  Description: Connectivity (Optical) Cable - Customer Connectivity (After PDU switch and within customer buildout) |P2 Customer Connectivity (After PDU switch and within customer buildout) |P3 FA CUSTOMER INTERCONNECTIVITY INFRA |P4 Connectivity (Optical) Cable |P5  |P6 255764 |P7 TEL CABOS TELECOMUNICACOES E INFORMATICA LTDA |P8  |P9 EQXR12JournalHeader_01272024_063035_106382550.csv.pgp"/>
    <s v="BRL"/>
    <s v="ZZUSD"/>
    <n v="0"/>
    <n v="281.33"/>
    <n v="-281.33"/>
    <n v="0"/>
    <n v="57.98"/>
    <n v="-57.98"/>
    <s v="255764"/>
    <s v="115245"/>
    <s v="TEL CABOS TELECOMUNICACOES E INFORMATICA LTDA"/>
    <m/>
    <s v="FA CUSTOMER INTERCONNECTIVITY INFRA"/>
    <s v="1110349232"/>
    <s v="5"/>
    <m/>
    <s v="Connectivity (Optical) Cable"/>
    <s v="Customer Connectivity (After PDU switch and within customer buildout)"/>
    <s v="3990"/>
    <m/>
    <s v="eqx_oic_erp_usr"/>
    <m/>
    <m/>
    <m/>
    <m/>
    <m/>
    <m/>
    <m/>
    <s v="EQXR12JournalHeader_01272024_063035_106382550.csv.pgp"/>
    <s v="Supplier Name: TEL CABOS TELECOMUNICACOES E INFORMATICA LTDA  Invoice Number: 255764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68703"/>
    <n v="47"/>
    <s v="EQX EBS GL"/>
    <s v="EQX EBS GL"/>
    <s v="26-01-2024 EQX EBS GL BRL 300000092070375"/>
    <s v="01/26/2024"/>
    <s v="01/27/2024"/>
    <s v="EQX EBS GL A 3525668000001 3525667 N"/>
    <s v="eqx_oic_erp_usr"/>
    <s v="Journal Import Created"/>
    <s v="EQX_AP_PURCHASE_INVOICES"/>
    <s v="|P1 Supplier Name: NEWCON SERVIÇOS TECNICOS E MANUTENCAO LTDA ME  Invoice Number: 10091  Description: Connectivity (Optical) Cable - Customer Connectivity (After PDU switch and within customer buildout) |P2 Customer Connectivity (After PDU switch and within customer buildout) |P3 FA CUSTOMER INTERCONNECTIVITY INFRA |P4 Connectivity (Optical) Cable |P5  |P6 10091 |P7 NEWCON SERVIÇOS TECNICOS E MANUTENCAO LTDA ME |P8  |P9 EQXR12JournalHeader_01272024_063035_106382550.csv.pgp"/>
    <s v="BRL"/>
    <s v="ZZUSD"/>
    <n v="0"/>
    <n v="3741.31"/>
    <n v="-3741.31"/>
    <n v="0"/>
    <n v="771.02"/>
    <n v="-771.02"/>
    <s v="10091"/>
    <s v="117498"/>
    <s v="NEWCON SERVIÇOS TECNICOS E MANUTENCAO LTDA ME"/>
    <m/>
    <s v="FA CUSTOMER INTERCONNECTIVITY INFRA"/>
    <s v="1110358429"/>
    <s v="1"/>
    <m/>
    <s v="Connectivity (Optical) Cable"/>
    <s v="Customer Connectivity (After PDU switch and within customer buildout)"/>
    <s v="3990"/>
    <m/>
    <s v="eqx_oic_erp_usr"/>
    <m/>
    <m/>
    <m/>
    <m/>
    <m/>
    <m/>
    <m/>
    <s v="EQXR12JournalHeader_01272024_063035_106382550.csv.pgp"/>
    <s v="Supplier Name: NEWCON SERVIÇOS TECNICOS E MANUTENCAO LTDA ME  Invoice Number: 10091  Description: Connectivity (Optical) Cable - Customer Connectivity (After PDU switch and within customer buildout)"/>
    <x v="3"/>
  </r>
  <r>
    <x v="0"/>
    <s v="AMER"/>
    <s v="BR"/>
    <m/>
    <s v="00111"/>
    <s v="Equinix do Brasil Soluções de Tecnologia em Informática Ltda"/>
    <s v="000"/>
    <s v="BU Other"/>
    <s v="0205"/>
    <x v="1"/>
    <m/>
    <s v="730"/>
    <s v="IBX Operations"/>
    <s v="COS"/>
    <x v="14"/>
    <x v="14"/>
    <s v="00000"/>
    <s v="0000"/>
    <s v="0000"/>
    <s v="00111-000-0205-730-52505-00000-0000-0000"/>
    <s v="BR BRL RL(USD)"/>
    <n v="5100949"/>
    <n v="18"/>
    <s v="EQX EBS GL"/>
    <s v="EQX EBS GL"/>
    <s v="05-01-2024 EQX EBS GL BRL 300000092070375"/>
    <s v="01/05/2024"/>
    <s v="01/08/2024"/>
    <s v="EQX EBS GL A 3435735000001 3435734 N"/>
    <s v="eqx_oic_erp_usr"/>
    <s v="Journal Import Created"/>
    <s v="EQX_AP_PURCHASE_INVOICES"/>
    <s v="|P1 Supplier Name: MWAY INDUSTRIA DE INFRAESTRUTURA LTDA  Invoice Number: 1091  Description: SP4, MWAY as per quote 023211, dated in 10/31/23 - Hiring labor for a new installation for to support SO #1-229592946863.  ERVICO DE MONTAGEM DE CONFIN |P2 Customer Installation (customer facing) |P3 FA CUSTOMER FACING |P4 Fabrication Install Services |P5 1-229592946863 |P6 1091 |P7 MWAY INDUSTRIA DE INFRAESTRUTURA LTDA |P8  |P9 EQXR12JournalHeader_01082024_093031_105753999.csv.pgp"/>
    <s v="BRL"/>
    <s v="ZZUSD"/>
    <n v="0"/>
    <n v="2032.59"/>
    <n v="-2032.59"/>
    <n v="0"/>
    <n v="418.88"/>
    <n v="-418.88"/>
    <s v="1091"/>
    <s v="124756"/>
    <s v="MWAY INDUSTRIA DE INFRAESTRUTURA LTDA"/>
    <s v="1-229592946863"/>
    <s v="FA CUSTOMER FACING"/>
    <s v="1110341767"/>
    <s v="12"/>
    <m/>
    <s v="Fabrication Install Services"/>
    <s v="Customer Installation (customer facing)"/>
    <s v="3990"/>
    <m/>
    <s v="eqx_oic_erp_usr"/>
    <m/>
    <m/>
    <m/>
    <m/>
    <m/>
    <m/>
    <m/>
    <s v="EQXR12JournalHeader_01082024_093031_105753999.csv.pgp"/>
    <s v="Supplier Name: MWAY INDUSTRIA DE INFRAESTRUTURA LTDA  Invoice Number: 1091  Description: SP4, MWAY as per quote 023211, dated in 10/31/23 - Hiring labor for a new installation for to support SO #1-229592946863.  ERVICO DE MONTAGEM DE CONFIN"/>
    <x v="3"/>
  </r>
  <r>
    <x v="0"/>
    <s v="AMER"/>
    <s v="BR"/>
    <m/>
    <s v="00111"/>
    <s v="Equinix do Brasil Soluções de Tecnologia em Informática Ltda"/>
    <s v="000"/>
    <s v="BU Other"/>
    <s v="0179"/>
    <x v="3"/>
    <m/>
    <s v="730"/>
    <s v="IBX Operations"/>
    <s v="COS"/>
    <x v="15"/>
    <x v="15"/>
    <s v="00000"/>
    <s v="0000"/>
    <s v="0000"/>
    <s v="00111-000-0179-730-52506-00000-0000-0000"/>
    <s v="BR BRL RL(USD)"/>
    <n v="5166847"/>
    <n v="129"/>
    <s v="EQX EBS GL"/>
    <s v="EQX EBS GL"/>
    <s v="24-01-2024 EQX EBS GL BRL 300000092070375"/>
    <s v="01/24/2024"/>
    <s v="01/26/2024"/>
    <s v="EQX EBS GL A 3521269000001 3521268 N"/>
    <s v="eqx_oic_erp_usr"/>
    <s v="Journal Import Created"/>
    <s v="EQX_IR_REC"/>
    <s v="|P1 E949.30:30565-Ref: Item / Item Doc 570936685 - SEM PARAR INSTITUICAO DE PAGAMENTO LTDA ; Equinix car Non-Stop system expense |P2 Operating Expense |P3 Freight/Postage/Courier - 52506 |P4 Freight/Postage/Courier |P5  |P6  |P7 SEM PARAR INSTITUICAO DE PAGAMENTO LTDA |P8  |P9 EQXR12JournalHeader_01262024_093037_106356995.csv.pgp"/>
    <s v="BRL"/>
    <s v="ZZUSD"/>
    <n v="42.27"/>
    <n v="0"/>
    <n v="42.27"/>
    <n v="8.7100000000000009"/>
    <n v="0"/>
    <n v="8.7100000000000009"/>
    <m/>
    <s v="113728"/>
    <s v="SEM PARAR INSTITUICAO DE PAGAMENTO LTDA"/>
    <m/>
    <s v="Freight/Postage/Courier - 52506"/>
    <s v="1110355568"/>
    <s v="1"/>
    <m/>
    <s v="Freight/Postage/Courier"/>
    <s v="Operating Expense"/>
    <s v="0000"/>
    <m/>
    <s v="eqx_oic_erp_usr"/>
    <m/>
    <m/>
    <m/>
    <m/>
    <m/>
    <m/>
    <m/>
    <s v="EQXR12JournalHeader_01262024_093037_106356995.csv.pgp"/>
    <s v="E949.30:30565-Ref: Item / Item Doc 570936685 - SEM PARAR INSTITUICAO DE PAGAMENTO LTDA ; Equinix car Non-Stop system expense"/>
    <x v="3"/>
  </r>
  <r>
    <x v="0"/>
    <s v="AMER"/>
    <s v="BR"/>
    <m/>
    <s v="00111"/>
    <s v="Equinix do Brasil Soluções de Tecnologia em Informática Ltda"/>
    <s v="000"/>
    <s v="BU Other"/>
    <s v="0240"/>
    <x v="6"/>
    <m/>
    <s v="730"/>
    <s v="IBX Operations"/>
    <s v="COS"/>
    <x v="15"/>
    <x v="15"/>
    <s v="00000"/>
    <s v="0000"/>
    <s v="0000"/>
    <s v="00111-000-0240-730-52506-00000-0000-0000"/>
    <s v="BR BRL RL(USD)"/>
    <n v="5126212"/>
    <n v="78"/>
    <s v="EQX EBS GL"/>
    <s v="EQX EBS GL"/>
    <s v="08-01-2024 EQX EBS GL BRL 300000092070375"/>
    <s v="01/08/2024"/>
    <s v="01/12/2024"/>
    <s v="EQX EBS GL A 3457449000001 3457448 N"/>
    <s v="eqx_oic_erp_usr"/>
    <s v="Journal Import Created"/>
    <s v="EQX_IR_REC"/>
    <s v="|P1 E949.30:967-Ref: Item / Item Doc 182 - SS ENTREGAS E TERCEIRIZACAO DE SERVICOS EIRELI ; FREIGHT/POSTAGE/COURIER - OPERATING EXPENSE |P2 Operating Expense |P3 Freight/Postage/Courier - 52506 |P4 Freight/Postage/Courier |P5  |P6  |P7 SS ENTREGAS E TERCEIRIZACAO DE SERVICOS EIRELI |P8  |P9 EQXR12JournalHeader_01092024_043026_105783269.csv.pgp"/>
    <s v="BRL"/>
    <s v="ZZUSD"/>
    <n v="65"/>
    <n v="0"/>
    <n v="65"/>
    <n v="13.4"/>
    <n v="0"/>
    <n v="13.4"/>
    <m/>
    <s v="143449"/>
    <s v="SS ENTREGAS E TERCEIRIZACAO DE SERVICOS EIRELI"/>
    <m/>
    <s v="Freight/Postage/Courier - 52506"/>
    <s v="1110354549"/>
    <s v="4"/>
    <m/>
    <s v="Freight/Postage/Courier"/>
    <s v="Operating Expense"/>
    <s v="0000"/>
    <m/>
    <s v="eqx_oic_erp_usr"/>
    <m/>
    <m/>
    <m/>
    <m/>
    <m/>
    <m/>
    <m/>
    <s v="EQXR12JournalHeader_01092024_043026_105783269.csv.pgp"/>
    <s v="E949.30:967-Ref: Item / Item Doc 182 - SS ENTREGAS E TERCEIRIZACAO DE SERVICOS EIRELI ; FREIGHT/POSTAGE/COURIER - OPERATING EXPENSE"/>
    <x v="3"/>
  </r>
  <r>
    <x v="0"/>
    <s v="AMER"/>
    <s v="BR"/>
    <m/>
    <s v="00111"/>
    <s v="Equinix do Brasil Soluções de Tecnologia em Informática Ltda"/>
    <s v="000"/>
    <s v="BU Other"/>
    <s v="0240"/>
    <x v="6"/>
    <m/>
    <s v="730"/>
    <s v="IBX Operations"/>
    <s v="COS"/>
    <x v="15"/>
    <x v="15"/>
    <s v="00000"/>
    <s v="0000"/>
    <s v="0000"/>
    <s v="00111-000-0240-730-52506-00000-0000-0000"/>
    <s v="BR BRL RL(USD)"/>
    <n v="5126212"/>
    <n v="78"/>
    <s v="EQX EBS GL"/>
    <s v="EQX EBS GL"/>
    <s v="08-01-2024 EQX EBS GL BRL 300000092070375"/>
    <s v="01/08/2024"/>
    <s v="01/12/2024"/>
    <s v="EQX EBS GL A 3457449000001 3457448 N"/>
    <s v="eqx_oic_erp_usr"/>
    <s v="Journal Import Created"/>
    <s v="EQX_IR_REC"/>
    <s v="|P1 E949.30:967-Ref: Item / Item Doc 182 - SS ENTREGAS E TERCEIRIZACAO DE SERVICOS EIRELI ; FREIGHT/POSTAGE/COURIER - OPERATING EXPENSE |P2 Operating Expense |P3 Freight/Postage/Courier - 52506 |P4 Freight/Postage/Courier |P5  |P6  |P7 SS ENTREGAS E TERCEIRIZACAO DE SERVICOS EIRELI |P8  |P9 EQXR12JournalHeader_01092024_043026_105783269.csv.pgp"/>
    <s v="BRL"/>
    <s v="ZZUSD"/>
    <n v="65"/>
    <n v="0"/>
    <n v="65"/>
    <n v="13.4"/>
    <n v="0"/>
    <n v="13.4"/>
    <m/>
    <s v="143449"/>
    <s v="SS ENTREGAS E TERCEIRIZACAO DE SERVICOS EIRELI"/>
    <m/>
    <s v="Freight/Postage/Courier - 52506"/>
    <s v="1110354549"/>
    <s v="1"/>
    <m/>
    <s v="Freight/Postage/Courier"/>
    <s v="Operating Expense"/>
    <s v="0000"/>
    <m/>
    <s v="eqx_oic_erp_usr"/>
    <m/>
    <m/>
    <m/>
    <m/>
    <m/>
    <m/>
    <m/>
    <s v="EQXR12JournalHeader_01092024_043026_105783269.csv.pgp"/>
    <s v="E949.30:967-Ref: Item / Item Doc 182 - SS ENTREGAS E TERCEIRIZACAO DE SERVICOS EIRELI ; FREIGHT/POSTAGE/COURIER - OPERATING EXPENSE"/>
    <x v="3"/>
  </r>
  <r>
    <x v="0"/>
    <s v="AMER"/>
    <s v="BR"/>
    <m/>
    <s v="00111"/>
    <s v="Equinix do Brasil Soluções de Tecnologia em Informática Ltda"/>
    <s v="000"/>
    <s v="BU Other"/>
    <s v="0240"/>
    <x v="6"/>
    <m/>
    <s v="730"/>
    <s v="IBX Operations"/>
    <s v="COS"/>
    <x v="15"/>
    <x v="15"/>
    <s v="00000"/>
    <s v="0000"/>
    <s v="0000"/>
    <s v="00111-000-0240-730-52506-00000-0000-0000"/>
    <s v="BR BRL RL(USD)"/>
    <n v="5183219"/>
    <n v="4393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3"/>
  </r>
  <r>
    <x v="0"/>
    <s v="AMER"/>
    <s v="BR"/>
    <m/>
    <s v="00111"/>
    <s v="Equinix do Brasil Soluções de Tecnologia em Informática Ltda"/>
    <s v="000"/>
    <s v="BU Other"/>
    <s v="0240"/>
    <x v="6"/>
    <m/>
    <s v="730"/>
    <s v="IBX Operations"/>
    <s v="COS"/>
    <x v="15"/>
    <x v="15"/>
    <s v="00000"/>
    <s v="0000"/>
    <s v="0000"/>
    <s v="00111-000-0240-730-52506-00000-0000-0000"/>
    <s v="BR BRL RL(USD)"/>
    <n v="5126212"/>
    <n v="78"/>
    <s v="EQX EBS GL"/>
    <s v="EQX EBS GL"/>
    <s v="08-01-2024 EQX EBS GL BRL 300000092070375"/>
    <s v="01/08/2024"/>
    <s v="01/12/2024"/>
    <s v="EQX EBS GL A 3457449000001 3457448 N"/>
    <s v="eqx_oic_erp_usr"/>
    <s v="Journal Import Created"/>
    <s v="EQX_IR_REC"/>
    <s v="|P1 E949.30:967-Ref: Item / Item Doc 182 - SS ENTREGAS E TERCEIRIZACAO DE SERVICOS EIRELI ; FREIGHT/POSTAGE/COURIER - OPERATING EXPENSE |P2 Operating Expense |P3 Freight/Postage/Courier - 52506 |P4 Freight/Postage/Courier |P5  |P6  |P7 SS ENTREGAS E TERCEIRIZACAO DE SERVICOS EIRELI |P8  |P9 EQXR12JournalHeader_01092024_043026_105783269.csv.pgp"/>
    <s v="BRL"/>
    <s v="ZZUSD"/>
    <n v="65"/>
    <n v="0"/>
    <n v="65"/>
    <n v="13.4"/>
    <n v="0"/>
    <n v="13.4"/>
    <m/>
    <s v="143449"/>
    <s v="SS ENTREGAS E TERCEIRIZACAO DE SERVICOS EIRELI"/>
    <m/>
    <s v="Freight/Postage/Courier - 52506"/>
    <s v="1110354549"/>
    <s v="3"/>
    <m/>
    <s v="Freight/Postage/Courier"/>
    <s v="Operating Expense"/>
    <s v="0000"/>
    <m/>
    <s v="eqx_oic_erp_usr"/>
    <m/>
    <m/>
    <m/>
    <m/>
    <m/>
    <m/>
    <m/>
    <s v="EQXR12JournalHeader_01092024_043026_105783269.csv.pgp"/>
    <s v="E949.30:967-Ref: Item / Item Doc 182 - SS ENTREGAS E TERCEIRIZACAO DE SERVICOS EIRELI ; FREIGHT/POSTAGE/COURIER - OPERATING EXPENSE"/>
    <x v="3"/>
  </r>
  <r>
    <x v="0"/>
    <s v="AMER"/>
    <s v="BR"/>
    <m/>
    <s v="00111"/>
    <s v="Equinix do Brasil Soluções de Tecnologia em Informática Ltda"/>
    <s v="000"/>
    <s v="BU Other"/>
    <s v="0177"/>
    <x v="2"/>
    <m/>
    <s v="730"/>
    <s v="IBX Operations"/>
    <s v="COS"/>
    <x v="16"/>
    <x v="16"/>
    <s v="00000"/>
    <s v="0000"/>
    <s v="0000"/>
    <s v="00111-000-0177-730-53001-00000-0000-0000"/>
    <s v="BR BRL RL(USD)"/>
    <n v="5129743"/>
    <n v="39"/>
    <s v="EQX EBS GL"/>
    <s v="EQX EBS GL"/>
    <s v="09-01-2024 EQX EBS GL BRL 300000092070375"/>
    <s v="01/09/2024"/>
    <s v="01/15/2024"/>
    <s v="EQX EBS GL A 3469613000001 3469612 N"/>
    <s v="eqx_oic_erp_usr"/>
    <s v="Journal Import Created"/>
    <s v="EQX_AP_PURCHASE_INVOICES"/>
    <s v="|P1 Supplier Name: FERNANDES MOTTA ADM DE IMOVEIS SA  Invoice Number: 30013128.08  Description: Pagamento do aluguel de RJ1 mês 12/2023 |P2  |P3  |P4  |P5  |P6 30013128.08 |P7 FERNANDES MOTTA ADM DE IMOVEIS SA |P8  |P9 EQXR12JournalHeader_01152024_103043_106003218.csv.pgp"/>
    <s v="BRL"/>
    <s v="ZZUSD"/>
    <n v="243000"/>
    <n v="0"/>
    <n v="243000"/>
    <n v="50078.31"/>
    <n v="0"/>
    <n v="50078.31"/>
    <s v="30013128.08"/>
    <s v="114286"/>
    <s v="FERNANDES MOTTA ADM DE IMOVEIS SA"/>
    <m/>
    <m/>
    <m/>
    <m/>
    <m/>
    <m/>
    <m/>
    <s v="0000"/>
    <m/>
    <s v="eqx_oic_erp_usr"/>
    <m/>
    <m/>
    <m/>
    <m/>
    <m/>
    <m/>
    <m/>
    <s v="EQXR12JournalHeader_01152024_103043_106003218.csv.pgp"/>
    <s v="Supplier Name: FERNANDES MOTTA ADM DE IMOVEIS SA  Invoice Number: 30013128.08  Description: Pagamento do aluguel de RJ1 mês 12/2023"/>
    <x v="4"/>
  </r>
  <r>
    <x v="0"/>
    <s v="AMER"/>
    <s v="BR"/>
    <m/>
    <s v="00111"/>
    <s v="Equinix do Brasil Soluções de Tecnologia em Informática Ltda"/>
    <s v="000"/>
    <s v="BU Other"/>
    <s v="0177"/>
    <x v="2"/>
    <m/>
    <s v="730"/>
    <s v="IBX Operations"/>
    <s v="COS"/>
    <x v="16"/>
    <x v="16"/>
    <s v="00000"/>
    <s v="0000"/>
    <s v="0000"/>
    <s v="00111-000-0177-730-53001-00000-0000-0000"/>
    <s v="BR BRL RL(USD)"/>
    <n v="5073663"/>
    <n v="2"/>
    <s v="Spreadsheet"/>
    <s v="Accrual - Autoreverse"/>
    <s v="Reverses 300000092070373: GAO0010_BR0111_ML_Accrued Non PO Rent Dec.23 Accrual -  06-01-24 05:18:20"/>
    <s v="01/06/2024"/>
    <s v="01/06/2024"/>
    <s v="Reverses GAO0010_BR0111_ML_Accrued Non PO Rent Dec.23 Accrual 06-01-24 05:18:18 3422640"/>
    <s v="eqx_job_admin"/>
    <s v="ML - Provisão Aluguel Dec/23 - Fernandes Motta"/>
    <m/>
    <m/>
    <s v="BRL"/>
    <s v="ZZUSD"/>
    <n v="0"/>
    <n v="289171.65999999997"/>
    <n v="-289171.65999999997"/>
    <n v="0"/>
    <n v="58759.199999999997"/>
    <n v="-58759.199999999997"/>
    <m/>
    <m/>
    <m/>
    <m/>
    <m/>
    <m/>
    <m/>
    <m/>
    <m/>
    <m/>
    <m/>
    <m/>
    <s v="eqx_job_admin"/>
    <m/>
    <m/>
    <m/>
    <m/>
    <m/>
    <m/>
    <m/>
    <m/>
    <m/>
    <x v="4"/>
  </r>
  <r>
    <x v="0"/>
    <s v="AMER"/>
    <s v="BR"/>
    <m/>
    <s v="00111"/>
    <s v="Equinix do Brasil Soluções de Tecnologia em Informática Ltda"/>
    <s v="000"/>
    <s v="BU Other"/>
    <s v="0177"/>
    <x v="2"/>
    <m/>
    <s v="730"/>
    <s v="IBX Operations"/>
    <s v="COS"/>
    <x v="16"/>
    <x v="16"/>
    <s v="00000"/>
    <s v="0000"/>
    <s v="0000"/>
    <s v="00111-000-0177-730-53001-00000-0000-0000"/>
    <s v="BR BRL RL(USD)"/>
    <n v="5183219"/>
    <n v="8411"/>
    <s v="Revaluation"/>
    <s v="Revalue Profit or Loss"/>
    <s v="Revalues for BRL income statement accounts."/>
    <s v="01/31/2024"/>
    <s v="02/01/2024"/>
    <s v="Revalues. Jan-24 01-02-2024 2690914"/>
    <s v="grkwan"/>
    <s v="Revaluation journal created for currency BRL transactions."/>
    <m/>
    <m/>
    <s v="BRL"/>
    <s v="ZZUSD"/>
    <n v="0"/>
    <n v="0"/>
    <n v="0"/>
    <n v="0"/>
    <n v="834.33"/>
    <n v="-834.33"/>
    <m/>
    <m/>
    <m/>
    <m/>
    <m/>
    <m/>
    <m/>
    <m/>
    <m/>
    <m/>
    <m/>
    <m/>
    <s v="grkwan"/>
    <m/>
    <m/>
    <m/>
    <m/>
    <m/>
    <m/>
    <m/>
    <m/>
    <m/>
    <x v="4"/>
  </r>
  <r>
    <x v="0"/>
    <s v="AMER"/>
    <s v="BR"/>
    <m/>
    <s v="00111"/>
    <s v="Equinix do Brasil Soluções de Tecnologia em Informática Ltda"/>
    <s v="000"/>
    <s v="BU Other"/>
    <s v="0177"/>
    <x v="2"/>
    <m/>
    <s v="730"/>
    <s v="IBX Operations"/>
    <s v="COS"/>
    <x v="16"/>
    <x v="16"/>
    <s v="00000"/>
    <s v="0000"/>
    <s v="0000"/>
    <s v="00111-000-0177-730-53001-00000-0000-0000"/>
    <s v="BR BRL RL(USD)"/>
    <n v="5172662"/>
    <n v="1"/>
    <s v="Spreadsheet"/>
    <s v="Reclass"/>
    <s v="300000092070373: GAO0010_BR0111_ML_Reclass Non PO Rent Jan.24 Reclass BRL"/>
    <s v="01/30/2024"/>
    <s v="01/30/2024"/>
    <s v="GAO0010_BR0111_ML_Reclass Non PO Rent Jan.24 Planilha A 300000094266704 3538432 N"/>
    <s v="mlira"/>
    <s v="FERNANDES MOTTA ADM DE IMOVEIS SA Invoice Number: 30013128.08 Description: Pagamento do aluguel de RJ1 mês 12/2023 - Ajuste IGPM"/>
    <m/>
    <m/>
    <s v="BRL"/>
    <s v="ZZUSD"/>
    <n v="57131.28"/>
    <n v="0"/>
    <n v="57131.28"/>
    <n v="11773.82"/>
    <n v="0"/>
    <n v="11773.82"/>
    <m/>
    <m/>
    <m/>
    <m/>
    <m/>
    <m/>
    <m/>
    <m/>
    <m/>
    <m/>
    <m/>
    <m/>
    <s v="mlira"/>
    <m/>
    <m/>
    <m/>
    <m/>
    <m/>
    <m/>
    <m/>
    <m/>
    <m/>
    <x v="4"/>
  </r>
  <r>
    <x v="0"/>
    <s v="AMER"/>
    <s v="BR"/>
    <m/>
    <s v="00111"/>
    <s v="Equinix do Brasil Soluções de Tecnologia em Informática Ltda"/>
    <s v="000"/>
    <s v="BU Other"/>
    <s v="0177"/>
    <x v="2"/>
    <m/>
    <s v="730"/>
    <s v="IBX Operations"/>
    <s v="COS"/>
    <x v="16"/>
    <x v="16"/>
    <s v="00000"/>
    <s v="0000"/>
    <s v="0000"/>
    <s v="00111-000-0177-730-53001-00000-0000-0000"/>
    <s v="BR BRL RL(USD)"/>
    <n v="5172675"/>
    <n v="2"/>
    <s v="Spreadsheet"/>
    <s v="Accrual - Autoreverse"/>
    <s v="300000092070373: GAO0010_BR0111_ML_Accrued Non PO Rent Jan.24 Accrual - Autoreverse BRL"/>
    <s v="01/30/2024"/>
    <s v="01/30/2024"/>
    <s v="GAO0010_BR0111_ML_Accrued Non PO Rent Jan.24 Planilha A 300000094266704 3538505 N"/>
    <s v="mlira"/>
    <s v="ML - Provisão Aluguel Jan/24 - Fernandes Motta"/>
    <m/>
    <m/>
    <s v="BRL"/>
    <s v="ZZUSD"/>
    <n v="289171.65999999997"/>
    <n v="0"/>
    <n v="289171.65999999997"/>
    <n v="59593.53"/>
    <n v="0"/>
    <n v="59593.53"/>
    <m/>
    <m/>
    <m/>
    <m/>
    <m/>
    <m/>
    <m/>
    <m/>
    <m/>
    <m/>
    <m/>
    <m/>
    <s v="mlira"/>
    <m/>
    <m/>
    <m/>
    <m/>
    <m/>
    <m/>
    <m/>
    <m/>
    <m/>
    <x v="4"/>
  </r>
  <r>
    <x v="0"/>
    <s v="AMER"/>
    <s v="BR"/>
    <m/>
    <s v="00111"/>
    <s v="Equinix do Brasil Soluções de Tecnologia em Informática Ltda"/>
    <s v="000"/>
    <s v="BU Other"/>
    <s v="0179"/>
    <x v="3"/>
    <m/>
    <s v="730"/>
    <s v="IBX Operations"/>
    <s v="COS"/>
    <x v="16"/>
    <x v="16"/>
    <s v="00000"/>
    <s v="0000"/>
    <s v="0000"/>
    <s v="00111-000-0179-730-53001-00000-0000-0000"/>
    <s v="BR BRL RL(USD)"/>
    <n v="5172694"/>
    <n v="1"/>
    <s v="Spreadsheet"/>
    <s v="Reclass"/>
    <s v="300000092070373: GAO0006_BR0111_ML - Reclass Despesa Sala Fiber Room SP5 Jan.24 Reclass BRL"/>
    <s v="01/30/2024"/>
    <s v="01/30/2024"/>
    <s v="GAO0006_BR0111_ML - Reclass Despesa Sala Fiber Room SP5 Jan.24 Planilha A 300000094266704 3538558 N"/>
    <s v="mlira"/>
    <s v="N378-EQUINIX HYPERSCALE 2 (SP5) LTDA Invoice Number: 1436794 Description: Pagamento de aluguel - Locação de Sala FER MMR, valor residual referente período Janeiro 2023 a dezembro 2023"/>
    <m/>
    <m/>
    <s v="BRL"/>
    <s v="ZZUSD"/>
    <n v="0"/>
    <n v="14367.94"/>
    <n v="-14367.94"/>
    <n v="0"/>
    <n v="2961"/>
    <n v="-2961"/>
    <m/>
    <m/>
    <m/>
    <m/>
    <m/>
    <m/>
    <m/>
    <m/>
    <m/>
    <m/>
    <m/>
    <m/>
    <s v="mlira"/>
    <m/>
    <m/>
    <m/>
    <m/>
    <m/>
    <m/>
    <m/>
    <m/>
    <m/>
    <x v="4"/>
  </r>
  <r>
    <x v="0"/>
    <s v="AMER"/>
    <s v="BR"/>
    <m/>
    <s v="00111"/>
    <s v="Equinix do Brasil Soluções de Tecnologia em Informática Ltda"/>
    <s v="000"/>
    <s v="BU Other"/>
    <s v="0179"/>
    <x v="3"/>
    <m/>
    <s v="730"/>
    <s v="IBX Operations"/>
    <s v="COS"/>
    <x v="16"/>
    <x v="16"/>
    <s v="00000"/>
    <s v="0000"/>
    <s v="0000"/>
    <s v="00111-000-0179-730-53001-00000-0000-0000"/>
    <s v="BR BRL RL(USD)"/>
    <n v="5161796"/>
    <n v="16"/>
    <s v="EQX EBS GL"/>
    <s v="EQX EBS GL"/>
    <s v="23-01-2024 EQX EBS GL BRL 300000092070375"/>
    <s v="01/23/2024"/>
    <s v="01/24/2024"/>
    <s v="EQX EBS GL A 3510914000003 3510913 N"/>
    <s v="eqx_oic_erp_usr"/>
    <s v="Journal Import Created"/>
    <s v="EQX_AP_PURCHASE_INVOICES"/>
    <s v="|P1 Supplier Name: N378-EQUINIX HYPERSCALE 2 (SP5) LTDA  Invoice Number: 1436794  Description: Pagamento de aluguel - Locação de Sala FER MMR, valor residual referente período Janeiro 2023 a dezembro 2023 |P2  |P3  |P4  |P5  |P6 1436794 |P7 N378-EQUINIX HYPERSCALE 2 (SP5) LTDA |P8  |P9 EQXR12JournalHeader_01242024_123039_106293645.csv.pgp"/>
    <s v="BRL"/>
    <s v="ZZUSD"/>
    <n v="14367.94"/>
    <n v="0"/>
    <n v="14367.94"/>
    <n v="2961"/>
    <n v="0"/>
    <n v="2961"/>
    <s v="1436794"/>
    <s v="146446"/>
    <s v="N378-EQUINIX HYPERSCALE 2 (SP5) LTDA"/>
    <m/>
    <m/>
    <m/>
    <m/>
    <m/>
    <m/>
    <m/>
    <s v="0000"/>
    <m/>
    <s v="eqx_oic_erp_usr"/>
    <m/>
    <m/>
    <m/>
    <m/>
    <m/>
    <m/>
    <m/>
    <s v="EQXR12JournalHeader_01242024_123039_106293645.csv.pgp"/>
    <s v="Supplier Name: N378-EQUINIX HYPERSCALE 2 (SP5) LTDA  Invoice Number: 1436794  Description: Pagamento de aluguel - Locação de Sala FER MMR, valor residual referente período Janeiro 2023 a dezembro 2023"/>
    <x v="4"/>
  </r>
  <r>
    <x v="0"/>
    <s v="AMER"/>
    <s v="BR"/>
    <m/>
    <s v="00111"/>
    <s v="Equinix do Brasil Soluções de Tecnologia em Informática Ltda"/>
    <s v="000"/>
    <s v="BU Other"/>
    <s v="0238"/>
    <x v="8"/>
    <m/>
    <s v="730"/>
    <s v="IBX Operations"/>
    <s v="COS"/>
    <x v="16"/>
    <x v="16"/>
    <s v="00000"/>
    <s v="0000"/>
    <s v="0000"/>
    <s v="00111-000-0238-730-53001-00000-0000-0000"/>
    <s v="BR BRL RL(USD)"/>
    <n v="5172684"/>
    <n v="2"/>
    <s v="Spreadsheet"/>
    <s v="Accrual"/>
    <s v="Estorna 300000092070373: GAO0010_BR0111_ML_Accrual Non PO Rent SP5-FER Dec.23 - A 30-01-24 13:13:30"/>
    <s v="01/30/2024"/>
    <s v="01/30/2024"/>
    <s v="Estorna GAO0010_BR0111_ML_Accrual Non PO Rent SP5-FER Dec.23  30-01-24 13:13:27 3538530"/>
    <s v="mlira"/>
    <s v="Accrual Non PO Rent SP5-FER Dec.23 - Acc"/>
    <m/>
    <m/>
    <s v="BRL"/>
    <s v="ZZUSD"/>
    <n v="0"/>
    <n v="4210.3599999999997"/>
    <n v="-4210.3599999999997"/>
    <n v="0"/>
    <n v="855.54"/>
    <n v="-855.54"/>
    <m/>
    <m/>
    <m/>
    <m/>
    <m/>
    <m/>
    <m/>
    <m/>
    <m/>
    <m/>
    <m/>
    <m/>
    <s v="mlira"/>
    <m/>
    <m/>
    <m/>
    <m/>
    <m/>
    <m/>
    <m/>
    <m/>
    <m/>
    <x v="4"/>
  </r>
  <r>
    <x v="0"/>
    <s v="AMER"/>
    <s v="BR"/>
    <m/>
    <s v="00111"/>
    <s v="Equinix do Brasil Soluções de Tecnologia em Informática Ltda"/>
    <s v="000"/>
    <s v="BU Other"/>
    <s v="0238"/>
    <x v="8"/>
    <m/>
    <s v="730"/>
    <s v="IBX Operations"/>
    <s v="COS"/>
    <x v="16"/>
    <x v="16"/>
    <s v="00000"/>
    <s v="0000"/>
    <s v="0000"/>
    <s v="00111-000-0238-730-53001-00000-0000-0000"/>
    <s v="BR BRL RL(USD)"/>
    <n v="5172694"/>
    <n v="2"/>
    <s v="Spreadsheet"/>
    <s v="Reclass"/>
    <s v="300000092070373: GAO0006_BR0111_ML - Reclass Despesa Sala Fiber Room SP5 Jan.24 Reclass BRL"/>
    <s v="01/30/2024"/>
    <s v="01/30/2024"/>
    <s v="GAO0006_BR0111_ML - Reclass Despesa Sala Fiber Room SP5 Jan.24 Planilha A 300000094266704 3538558 N"/>
    <s v="mlira"/>
    <s v="N378-EQUINIX HYPERSCALE 2 (SP5) LTDA Invoice Number: 1436794 Description: Pagamento de aluguel - Locação de Sala FER MMR, valor residual referente período Janeiro 2023 a dezembro 2023"/>
    <m/>
    <m/>
    <s v="BRL"/>
    <s v="ZZUSD"/>
    <n v="14367.94"/>
    <n v="0"/>
    <n v="14367.94"/>
    <n v="2961"/>
    <n v="0"/>
    <n v="2961"/>
    <m/>
    <m/>
    <m/>
    <m/>
    <m/>
    <m/>
    <m/>
    <m/>
    <m/>
    <m/>
    <m/>
    <m/>
    <s v="mlira"/>
    <m/>
    <m/>
    <m/>
    <m/>
    <m/>
    <m/>
    <m/>
    <m/>
    <m/>
    <x v="4"/>
  </r>
  <r>
    <x v="0"/>
    <s v="AMER"/>
    <s v="BR"/>
    <m/>
    <s v="00111"/>
    <s v="Equinix do Brasil Soluções de Tecnologia em Informática Ltda"/>
    <s v="000"/>
    <s v="BU Other"/>
    <s v="0238"/>
    <x v="8"/>
    <m/>
    <s v="730"/>
    <s v="IBX Operations"/>
    <s v="COS"/>
    <x v="16"/>
    <x v="16"/>
    <s v="00000"/>
    <s v="0000"/>
    <s v="0000"/>
    <s v="00111-000-0238-730-53001-00000-0000-0000"/>
    <s v="BR BRL RL(USD)"/>
    <n v="5183219"/>
    <n v="99781"/>
    <s v="Revaluation"/>
    <s v="Revalue Profit or Loss"/>
    <s v="Revalues for BRL income statement accounts."/>
    <s v="01/31/2024"/>
    <s v="02/01/2024"/>
    <s v="Revalues. Jan-24 01-02-2024 2690914"/>
    <s v="grkwan"/>
    <s v="Revaluation journal created for currency BRL transactions."/>
    <m/>
    <m/>
    <s v="BRL"/>
    <s v="ZZUSD"/>
    <n v="0"/>
    <n v="0"/>
    <n v="0"/>
    <n v="0"/>
    <n v="12.15"/>
    <n v="-12.15"/>
    <m/>
    <m/>
    <m/>
    <m/>
    <m/>
    <m/>
    <m/>
    <m/>
    <m/>
    <m/>
    <m/>
    <m/>
    <s v="grkwan"/>
    <m/>
    <m/>
    <m/>
    <m/>
    <m/>
    <m/>
    <m/>
    <m/>
    <m/>
    <x v="4"/>
  </r>
  <r>
    <x v="0"/>
    <s v="AMER"/>
    <s v="BR"/>
    <m/>
    <s v="00111"/>
    <s v="Equinix do Brasil Soluções de Tecnologia em Informática Ltda"/>
    <s v="000"/>
    <s v="BU Other"/>
    <s v="0180"/>
    <x v="5"/>
    <m/>
    <s v="730"/>
    <s v="IBX Operations"/>
    <s v="COS"/>
    <x v="17"/>
    <x v="17"/>
    <s v="00000"/>
    <s v="0000"/>
    <s v="0000"/>
    <s v="00111-000-0180-730-53004-00000-0000-0000"/>
    <s v="BR BRL RL(USD)"/>
    <n v="5190297"/>
    <n v="1"/>
    <s v="Spreadsheet"/>
    <s v="Reclass"/>
    <s v="300000092070373: GAO0006_BR0111_ML - SP2 Sao Paulo Reclassification Dec.23/Jan.24 Reclass BRL"/>
    <s v="01/31/2024"/>
    <s v="02/02/2024"/>
    <s v="GAO0006_BR0111_ML - SP2 Sao Paulo Reclassification Dec.23/Jan.24 Planilha A 30000009426670 3557973 N"/>
    <s v="mlira"/>
    <s v="SOCIEDADE CENTRO EMPRESARIAL TAMBORE  Invoice Number: 122023 Description: Pagamento de Taxa condominial SP2 - Mês 11/2023"/>
    <m/>
    <m/>
    <s v="BRL"/>
    <s v="ZZUSD"/>
    <n v="0"/>
    <n v="2486.52"/>
    <n v="-2486.52"/>
    <n v="0"/>
    <n v="512.42999999999995"/>
    <n v="-512.42999999999995"/>
    <m/>
    <m/>
    <m/>
    <m/>
    <m/>
    <m/>
    <m/>
    <m/>
    <m/>
    <m/>
    <m/>
    <m/>
    <s v="mlira"/>
    <m/>
    <m/>
    <m/>
    <m/>
    <m/>
    <m/>
    <m/>
    <m/>
    <m/>
    <x v="4"/>
  </r>
  <r>
    <x v="0"/>
    <s v="AMER"/>
    <s v="BR"/>
    <m/>
    <s v="00111"/>
    <s v="Equinix do Brasil Soluções de Tecnologia em Informática Ltda"/>
    <s v="000"/>
    <s v="BU Other"/>
    <s v="0180"/>
    <x v="5"/>
    <m/>
    <s v="730"/>
    <s v="IBX Operations"/>
    <s v="COS"/>
    <x v="17"/>
    <x v="17"/>
    <s v="00000"/>
    <s v="0000"/>
    <s v="0000"/>
    <s v="00111-000-0180-730-53004-00000-0000-0000"/>
    <s v="BR BRL RL(USD)"/>
    <n v="5072503"/>
    <n v="93"/>
    <s v="EQX EBS GL"/>
    <s v="EQX EBS GL"/>
    <s v="02-01-2024 EQX EBS GL BRL 300000092070375"/>
    <s v="01/02/2024"/>
    <s v="01/06/2024"/>
    <s v="EQX EBS GL A 3422148000009 3422147 N"/>
    <s v="eqx_oic_erp_usr"/>
    <s v="Journal Import Created"/>
    <s v="EQX_AP_PURCHASE_INVOICES"/>
    <s v="|P1 Supplier Name: SOCIEDADE CENTRO EMPRESARIAL TAMBORE  Invoice Number: 012024  Description: Pagamento de Taxa condominial SP2 - Mês 01/2024 |P2  |P3  |P4  |P5  |P6 012024 |P7 SOCIEDADE CENTRO EMPRESARIAL TAMBORE |P8  |P9 EQXR12JournalHeader_01052024_173026_105667929.csv.pgp"/>
    <s v="BRL"/>
    <s v="ZZUSD"/>
    <n v="4973.04"/>
    <n v="0"/>
    <n v="4973.04"/>
    <n v="1024.8599999999999"/>
    <n v="0"/>
    <n v="1024.8599999999999"/>
    <s v="012024"/>
    <s v="115602"/>
    <s v="SOCIEDADE CENTRO EMPRESARIAL TAMBORE"/>
    <m/>
    <m/>
    <m/>
    <m/>
    <m/>
    <m/>
    <m/>
    <s v="0000"/>
    <m/>
    <s v="eqx_oic_erp_usr"/>
    <m/>
    <m/>
    <m/>
    <m/>
    <m/>
    <m/>
    <m/>
    <s v="EQXR12JournalHeader_01052024_173026_105667929.csv.pgp"/>
    <s v="Supplier Name: SOCIEDADE CENTRO EMPRESARIAL TAMBORE  Invoice Number: 012024  Description: Pagamento de Taxa condominial SP2 - Mês 01/2024"/>
    <x v="4"/>
  </r>
  <r>
    <x v="0"/>
    <s v="AMER"/>
    <s v="BR"/>
    <m/>
    <s v="00111"/>
    <s v="Equinix do Brasil Soluções de Tecnologia em Informática Ltda"/>
    <s v="000"/>
    <s v="BU Other"/>
    <s v="0180"/>
    <x v="5"/>
    <m/>
    <s v="730"/>
    <s v="IBX Operations"/>
    <s v="COS"/>
    <x v="17"/>
    <x v="17"/>
    <s v="00000"/>
    <s v="0000"/>
    <s v="0000"/>
    <s v="00111-000-0180-730-53004-00000-0000-0000"/>
    <s v="BR BRL RL(USD)"/>
    <n v="5190297"/>
    <n v="2"/>
    <s v="Spreadsheet"/>
    <s v="Reclass"/>
    <s v="300000092070373: GAO0006_BR0111_ML - SP2 Sao Paulo Reclassification Dec.23/Jan.24 Reclass BRL"/>
    <s v="01/31/2024"/>
    <s v="02/02/2024"/>
    <s v="GAO0006_BR0111_ML - SP2 Sao Paulo Reclassification Dec.23/Jan.24 Planilha A 30000009426670 3557973 N"/>
    <s v="mlira"/>
    <s v="SOCIEDADE CENTRO EMPRESARIAL TAMBORE Invoice Number: 012024 Description: Pagamento de Taxa condominial SP2 - Mês 01/2024"/>
    <m/>
    <m/>
    <s v="BRL"/>
    <s v="ZZUSD"/>
    <n v="0"/>
    <n v="4973.04"/>
    <n v="-4973.04"/>
    <n v="0"/>
    <n v="1024.8599999999999"/>
    <n v="-1024.8599999999999"/>
    <m/>
    <m/>
    <m/>
    <m/>
    <m/>
    <m/>
    <m/>
    <m/>
    <m/>
    <m/>
    <m/>
    <m/>
    <s v="mlira"/>
    <m/>
    <m/>
    <m/>
    <m/>
    <m/>
    <m/>
    <m/>
    <m/>
    <m/>
    <x v="4"/>
  </r>
  <r>
    <x v="0"/>
    <s v="AMER"/>
    <s v="BR"/>
    <m/>
    <s v="00111"/>
    <s v="Equinix do Brasil Soluções de Tecnologia em Informática Ltda"/>
    <s v="000"/>
    <s v="BU Other"/>
    <s v="0205"/>
    <x v="1"/>
    <m/>
    <s v="730"/>
    <s v="IBX Operations"/>
    <s v="COS"/>
    <x v="17"/>
    <x v="17"/>
    <s v="00000"/>
    <s v="0000"/>
    <s v="0000"/>
    <s v="00111-000-0205-730-53004-00000-0000-0000"/>
    <s v="BR BRL RL(USD)"/>
    <n v="5072850"/>
    <n v="199"/>
    <s v="EQX EBS GL"/>
    <s v="EQX EBS GL"/>
    <s v="01-01-2024 EQX EBS GL BRL 300000092070375"/>
    <s v="01/01/2024"/>
    <s v="01/06/2024"/>
    <s v="EQX EBS GL A 3422148000015 3422147 N"/>
    <s v="eqx_oic_erp_usr"/>
    <s v="Journal Import Created"/>
    <s v="EQX_AP_PURCHASE_INVOICES"/>
    <s v="|P1 Supplier Name: ASSOCIAÇAO WT TECHNOLOGY PARK  Invoice Number: 7063609.03  Description: Pagamento do condomínio de SP4 mês 01/2024 |P2  |P3  |P4  |P5  |P6 7063609.03 |P7 ASSOCIAÇAO WT TECHNOLOGY PARK |P8  |P9 EQXR12JournalHeader_01052024_173026_105667929.csv.pgp"/>
    <s v="BRL"/>
    <s v="ZZUSD"/>
    <n v="70636.09"/>
    <n v="0"/>
    <n v="70636.09"/>
    <n v="14556.94"/>
    <n v="0"/>
    <n v="14556.94"/>
    <s v="7063609.03"/>
    <s v="125076"/>
    <s v="ASSOCIAÇAO WT TECHNOLOGY PARK"/>
    <m/>
    <m/>
    <m/>
    <m/>
    <m/>
    <m/>
    <m/>
    <s v="0000"/>
    <m/>
    <s v="eqx_oic_erp_usr"/>
    <m/>
    <m/>
    <m/>
    <m/>
    <m/>
    <m/>
    <m/>
    <s v="EQXR12JournalHeader_01052024_173026_105667929.csv.pgp"/>
    <s v="Supplier Name: ASSOCIAÇAO WT TECHNOLOGY PARK  Invoice Number: 7063609.03  Description: Pagamento do condomínio de SP4 mês 01/2024"/>
    <x v="4"/>
  </r>
  <r>
    <x v="0"/>
    <s v="AMER"/>
    <s v="BR"/>
    <m/>
    <s v="00111"/>
    <s v="Equinix do Brasil Soluções de Tecnologia em Informática Ltda"/>
    <s v="000"/>
    <s v="BU Other"/>
    <s v="0178"/>
    <x v="7"/>
    <m/>
    <s v="730"/>
    <s v="IBX Operations"/>
    <s v="COS"/>
    <x v="18"/>
    <x v="18"/>
    <s v="00000"/>
    <s v="0000"/>
    <s v="0000"/>
    <s v="00111-000-0178-730-53007-00000-0000-0000"/>
    <s v="BR BRL RL(USD)"/>
    <n v="5170268"/>
    <n v="76"/>
    <s v="EQX EBS GL"/>
    <s v="EQX EBS GL"/>
    <s v="26-01-2024 EQX EBS GL BRL 300000092070375"/>
    <s v="01/26/2024"/>
    <s v="01/29/2024"/>
    <s v="EQX EBS GL A 3533483000001 3533482 N"/>
    <s v="eqx_oic_erp_usr"/>
    <s v="Journal Import Created"/>
    <s v="EQX_IR_REC"/>
    <s v="|P1 E949.25:10840-Ref: Item / Item Doc 17085 - SANTANNA SERVICOS GERAIS DE LIMPEZA E CONSERV ; LANDSCAPING/PLANT RENTAL - OPERATING EXPENSE |P2 Operating Expense |P3 Landscaping/Plant Rental Expense - 53007 |P4 Landscaping/Plant Rental |P5  |P6  |P7 SANTANNA SERVICOS GERAIS DE LIMPEZA E CONSERV |P8  |P9 EQXR12JournalHeader_01292024_043055_106431726.csv.pgp"/>
    <s v="BRL"/>
    <s v="ZZUSD"/>
    <n v="455.12"/>
    <n v="0"/>
    <n v="455.12"/>
    <n v="93.79"/>
    <n v="0"/>
    <n v="93.79"/>
    <m/>
    <s v="115175"/>
    <s v="SANTANNA SERVICOS GERAIS DE LIMPEZA E CONSERV"/>
    <m/>
    <s v="Landscaping/Plant Rental Expense - 53007"/>
    <s v="1110353294"/>
    <s v="25"/>
    <m/>
    <s v="Landscaping/Plant Rental"/>
    <s v="Operating Expense"/>
    <s v="0000"/>
    <m/>
    <s v="eqx_oic_erp_usr"/>
    <m/>
    <m/>
    <m/>
    <m/>
    <m/>
    <m/>
    <m/>
    <s v="EQXR12JournalHeader_01292024_043055_106431726.csv.pgp"/>
    <s v="E949.25:10840-Ref: Item / Item Doc 17085 - SANTANNA SERVICOS GERAIS DE LIMPEZA E CONSERV ; LANDSCAPING/PLANT RENTAL - OPERATING EXPENSE"/>
    <x v="4"/>
  </r>
  <r>
    <x v="0"/>
    <s v="AMER"/>
    <s v="BR"/>
    <m/>
    <s v="00111"/>
    <s v="Equinix do Brasil Soluções de Tecnologia em Informática Ltda"/>
    <s v="000"/>
    <s v="BU Other"/>
    <s v="0180"/>
    <x v="5"/>
    <m/>
    <s v="730"/>
    <s v="IBX Operations"/>
    <s v="COS"/>
    <x v="18"/>
    <x v="18"/>
    <s v="00000"/>
    <s v="0000"/>
    <s v="0000"/>
    <s v="00111-000-0180-730-53007-00000-0000-0000"/>
    <s v="BR BRL RL(USD)"/>
    <n v="5129810"/>
    <n v="51"/>
    <s v="EQX EBS GL"/>
    <s v="EQX EBS GL"/>
    <s v="15-01-2024 EQX EBS GL BRL 300000092070375"/>
    <s v="01/15/2024"/>
    <s v="01/15/2024"/>
    <s v="EQX EBS GL A 3469997000001 3469996 N"/>
    <s v="eqx_oic_erp_usr"/>
    <s v="Journal Import Created"/>
    <s v="EQX_IR_REC"/>
    <s v="|P1 E949.25:13149-Ref: Item / Item Doc 17005 - SANTANNA SERVICOS GERAIS DE LIMPEZA E CONSERV ; LANDSCAPING/PLANT RENTAL - OPERATING EXPENSE |P2 Operating Expense |P3 Landscaping/Plant Rental Expense - 53007 |P4 Landscaping/Plant Rental |P5  |P6  |P7 SANTANNA SERVICOS GERAIS DE LIMPEZA E CONSERV |P8  |P9 EQXR12JournalHeader_01152024_123106_106006341.csv.pgp"/>
    <s v="BRL"/>
    <s v="ZZUSD"/>
    <n v="1063"/>
    <n v="0"/>
    <n v="1063"/>
    <n v="219.07"/>
    <n v="0"/>
    <n v="219.07"/>
    <m/>
    <s v="115175"/>
    <s v="SANTANNA SERVICOS GERAIS DE LIMPEZA E CONSERV"/>
    <m/>
    <s v="Landscaping/Plant Rental Expense - 53007"/>
    <s v="1110352989"/>
    <s v="13"/>
    <m/>
    <s v="Landscaping/Plant Rental"/>
    <s v="Operating Expense"/>
    <s v="0000"/>
    <m/>
    <s v="eqx_oic_erp_usr"/>
    <m/>
    <m/>
    <m/>
    <m/>
    <m/>
    <m/>
    <m/>
    <s v="EQXR12JournalHeader_01152024_123106_106006341.csv.pgp"/>
    <s v="E949.25:13149-Ref: Item / Item Doc 17005 - SANTANNA SERVICOS GERAIS DE LIMPEZA E CONSERV ; LANDSCAPING/PLANT RENTAL - OPERATING EXPENSE"/>
    <x v="4"/>
  </r>
  <r>
    <x v="0"/>
    <s v="AMER"/>
    <s v="BR"/>
    <m/>
    <s v="00111"/>
    <s v="Equinix do Brasil Soluções de Tecnologia em Informática Ltda"/>
    <s v="000"/>
    <s v="BU Other"/>
    <s v="0201"/>
    <x v="0"/>
    <m/>
    <s v="730"/>
    <s v="IBX Operations"/>
    <s v="COS"/>
    <x v="18"/>
    <x v="18"/>
    <s v="00000"/>
    <s v="0000"/>
    <s v="0000"/>
    <s v="00111-000-0201-730-53007-00000-0000-0000"/>
    <s v="BR BRL RL(USD)"/>
    <n v="5140663"/>
    <n v="46"/>
    <s v="EQX EBS GL"/>
    <s v="EQX EBS GL"/>
    <s v="15-01-2024 EQX EBS GL BRL 300000092070375"/>
    <s v="01/15/2024"/>
    <s v="01/16/2024"/>
    <s v="EQX EBS GL A 3475548000001 3475547 N"/>
    <s v="eqx_oic_erp_usr"/>
    <s v="Journal Import Created"/>
    <s v="EQX_IR_REC"/>
    <s v="|P1 E949.25:12704-Ref: Item / Item Doc 17010 - SANTANNA SERVICOS GERAIS DE LIMPEZA E CONSERV ; LANDSCAPING/PLANT RENTAL - OPERATING EXPENSE |P2 Operating Expense |P3 Landscaping/Plant Rental Expense - 53007 |P4 Landscaping/Plant Rental |P5  |P6  |P7 SANTANNA SERVICOS GERAIS DE LIMPEZA E CONSERV |P8  |P9 EQXR12JournalHeader_01162024_123119_106043439.csv.pgp"/>
    <s v="BRL"/>
    <s v="ZZUSD"/>
    <n v="2460"/>
    <n v="0"/>
    <n v="2460"/>
    <n v="506.97"/>
    <n v="0"/>
    <n v="506.97"/>
    <m/>
    <s v="115175"/>
    <s v="SANTANNA SERVICOS GERAIS DE LIMPEZA E CONSERV"/>
    <m/>
    <s v="Landscaping/Plant Rental Expense - 53007"/>
    <s v="1110352111"/>
    <s v="25"/>
    <m/>
    <s v="Landscaping/Plant Rental"/>
    <s v="Operating Expense"/>
    <s v="0000"/>
    <m/>
    <s v="eqx_oic_erp_usr"/>
    <m/>
    <m/>
    <m/>
    <m/>
    <m/>
    <m/>
    <m/>
    <s v="EQXR12JournalHeader_01162024_123119_106043439.csv.pgp"/>
    <s v="E949.25:12704-Ref: Item / Item Doc 17010 - SANTANNA SERVICOS GERAIS DE LIMPEZA E CONSERV ; LANDSCAPING/PLANT RENTAL - OPERATING EXPENSE"/>
    <x v="4"/>
  </r>
  <r>
    <x v="0"/>
    <s v="AMER"/>
    <s v="BR"/>
    <m/>
    <s v="00111"/>
    <s v="Equinix do Brasil Soluções de Tecnologia em Informática Ltda"/>
    <s v="000"/>
    <s v="BU Other"/>
    <s v="0205"/>
    <x v="1"/>
    <m/>
    <s v="730"/>
    <s v="IBX Operations"/>
    <s v="COS"/>
    <x v="18"/>
    <x v="18"/>
    <s v="00000"/>
    <s v="0000"/>
    <s v="0000"/>
    <s v="00111-000-0205-730-53007-00000-0000-0000"/>
    <s v="BR BRL RL(USD)"/>
    <n v="5129810"/>
    <n v="52"/>
    <s v="EQX EBS GL"/>
    <s v="EQX EBS GL"/>
    <s v="15-01-2024 EQX EBS GL BRL 300000092070375"/>
    <s v="01/15/2024"/>
    <s v="01/15/2024"/>
    <s v="EQX EBS GL A 3469997000001 3469996 N"/>
    <s v="eqx_oic_erp_usr"/>
    <s v="Journal Import Created"/>
    <s v="EQX_IR_REC"/>
    <s v="|P1 E949.25:7658-Ref: Item / Item Doc 17008 - SANTANNA SERVICOS GERAIS DE LIMPEZA E CONSERV ; LANDSCAPING/PLANT RENTAL - OPERATING EXPENSE |P2 Operating Expense |P3 Landscaping/Plant Rental Expense - 53007 |P4 Landscaping/Plant Rental |P5  |P6  |P7 SANTANNA SERVICOS GERAIS DE LIMPEZA E CONSERV |P8  |P9 EQXR12JournalHeader_01152024_123106_106006341.csv.pgp"/>
    <s v="BRL"/>
    <s v="ZZUSD"/>
    <n v="6328.5"/>
    <n v="0"/>
    <n v="6328.5"/>
    <n v="1304.2"/>
    <n v="0"/>
    <n v="1304.2"/>
    <m/>
    <s v="115175"/>
    <s v="SANTANNA SERVICOS GERAIS DE LIMPEZA E CONSERV"/>
    <m/>
    <s v="Landscaping/Plant Rental Expense - 53007"/>
    <s v="1110353021"/>
    <s v="13"/>
    <m/>
    <s v="Landscaping/Plant Rental"/>
    <s v="Operating Expense"/>
    <s v="0000"/>
    <m/>
    <s v="eqx_oic_erp_usr"/>
    <m/>
    <m/>
    <m/>
    <m/>
    <m/>
    <m/>
    <m/>
    <s v="EQXR12JournalHeader_01152024_123106_106006341.csv.pgp"/>
    <s v="E949.25:7658-Ref: Item / Item Doc 17008 - SANTANNA SERVICOS GERAIS DE LIMPEZA E CONSERV ; LANDSCAPING/PLANT RENTAL - OPERATING EXPENSE"/>
    <x v="4"/>
  </r>
  <r>
    <x v="0"/>
    <s v="AMER"/>
    <s v="BR"/>
    <m/>
    <s v="00111"/>
    <s v="Equinix do Brasil Soluções de Tecnologia em Informática Ltda"/>
    <s v="000"/>
    <s v="BU Other"/>
    <s v="0177"/>
    <x v="2"/>
    <m/>
    <s v="730"/>
    <s v="IBX Operations"/>
    <s v="COS"/>
    <x v="19"/>
    <x v="19"/>
    <s v="00000"/>
    <s v="0000"/>
    <s v="0000"/>
    <s v="00111-000-0177-730-53009-00000-0000-0000"/>
    <s v="BR BRL RL(USD)"/>
    <n v="5143393"/>
    <n v="34"/>
    <s v="EQX LUCERNEX"/>
    <s v="EQX LUCERNEX"/>
    <s v="01-01-2024 EQX LUCERNEX BRL 300000092070375"/>
    <s v="01/01/2024"/>
    <s v="01/17/2024"/>
    <s v="EQX LUCERNEX A 3480162000001 3480161 N"/>
    <s v="eqx_oic_erp_usr"/>
    <s v="Journal Import Created"/>
    <s v="EQX_OPERATING"/>
    <s v="LX_AMER_ASC 842_Jan-24 Brazil 0177 RJ1 Building Rent Jan-24"/>
    <s v="BRL"/>
    <s v="ZZUSD"/>
    <n v="0"/>
    <n v="300131.28000000003"/>
    <n v="-300131.28000000003"/>
    <n v="0"/>
    <n v="61852.13"/>
    <n v="-61852.13"/>
    <m/>
    <m/>
    <m/>
    <m/>
    <m/>
    <m/>
    <m/>
    <m/>
    <m/>
    <m/>
    <s v="0000"/>
    <m/>
    <s v="eqx_oic_erp_usr"/>
    <m/>
    <m/>
    <m/>
    <m/>
    <m/>
    <m/>
    <m/>
    <m/>
    <m/>
    <x v="4"/>
  </r>
  <r>
    <x v="0"/>
    <s v="AMER"/>
    <s v="BR"/>
    <m/>
    <s v="00111"/>
    <s v="Equinix do Brasil Soluções de Tecnologia em Informática Ltda"/>
    <s v="000"/>
    <s v="BU Other"/>
    <s v="0177"/>
    <x v="2"/>
    <m/>
    <s v="730"/>
    <s v="IBX Operations"/>
    <s v="COS"/>
    <x v="19"/>
    <x v="19"/>
    <s v="00000"/>
    <s v="0000"/>
    <s v="0000"/>
    <s v="00111-000-0177-730-53009-00000-0000-0000"/>
    <s v="BR BRL RL(USD)"/>
    <n v="5143393"/>
    <n v="33"/>
    <s v="EQX LUCERNEX"/>
    <s v="EQX LUCERNEX"/>
    <s v="01-01-2024 EQX LUCERNEX BRL 300000092070375"/>
    <s v="01/01/2024"/>
    <s v="01/17/2024"/>
    <s v="EQX LUCERNEX A 3480162000001 3480161 N"/>
    <s v="eqx_oic_erp_usr"/>
    <s v="Journal Import Created"/>
    <s v="EQX_OPERATING"/>
    <s v="LX_AMER_ASC 842_Jan-24 Brazil 0177 RJ1 Building Rent Jan-24"/>
    <s v="BRL"/>
    <s v="ZZUSD"/>
    <n v="277231.43"/>
    <n v="0"/>
    <n v="277231.43"/>
    <n v="57132.85"/>
    <n v="0"/>
    <n v="57132.85"/>
    <m/>
    <m/>
    <m/>
    <m/>
    <m/>
    <m/>
    <m/>
    <m/>
    <m/>
    <m/>
    <s v="0000"/>
    <m/>
    <s v="eqx_oic_erp_usr"/>
    <m/>
    <m/>
    <m/>
    <m/>
    <m/>
    <m/>
    <m/>
    <m/>
    <m/>
    <x v="4"/>
  </r>
  <r>
    <x v="0"/>
    <s v="AMER"/>
    <s v="BR"/>
    <m/>
    <s v="00111"/>
    <s v="Equinix do Brasil Soluções de Tecnologia em Informática Ltda"/>
    <s v="000"/>
    <s v="BU Other"/>
    <s v="0238"/>
    <x v="8"/>
    <m/>
    <s v="730"/>
    <s v="IBX Operations"/>
    <s v="COS"/>
    <x v="19"/>
    <x v="19"/>
    <s v="00000"/>
    <s v="0000"/>
    <s v="0000"/>
    <s v="00111-000-0238-730-53009-00000-0000-0000"/>
    <s v="BR BRL RL(USD)"/>
    <n v="5143393"/>
    <n v="35"/>
    <s v="EQX LUCERNEX"/>
    <s v="EQX LUCERNEX"/>
    <s v="01-01-2024 EQX LUCERNEX BRL 300000092070375"/>
    <s v="01/01/2024"/>
    <s v="01/17/2024"/>
    <s v="EQX LUCERNEX A 3480162000001 3480161 N"/>
    <s v="eqx_oic_erp_usr"/>
    <s v="Journal Import Created"/>
    <s v="EQX_OPERATING"/>
    <s v="LX_AMER_ASC 842_Jan-24 Brazil 0238 SP5-FER Building Rent Jan-24"/>
    <s v="BRL"/>
    <s v="ZZUSD"/>
    <n v="10976.13"/>
    <n v="0"/>
    <n v="10976.13"/>
    <n v="2262"/>
    <n v="0"/>
    <n v="2262"/>
    <m/>
    <m/>
    <m/>
    <m/>
    <m/>
    <m/>
    <m/>
    <m/>
    <m/>
    <m/>
    <s v="0000"/>
    <m/>
    <s v="eqx_oic_erp_usr"/>
    <m/>
    <m/>
    <m/>
    <m/>
    <m/>
    <m/>
    <m/>
    <m/>
    <m/>
    <x v="4"/>
  </r>
  <r>
    <x v="0"/>
    <s v="AMER"/>
    <s v="BR"/>
    <m/>
    <s v="00111"/>
    <s v="Equinix do Brasil Soluções de Tecnologia em Informática Ltda"/>
    <s v="000"/>
    <s v="BU Other"/>
    <s v="0238"/>
    <x v="8"/>
    <m/>
    <s v="730"/>
    <s v="IBX Operations"/>
    <s v="COS"/>
    <x v="19"/>
    <x v="19"/>
    <s v="00000"/>
    <s v="0000"/>
    <s v="0000"/>
    <s v="00111-000-0238-730-53009-00000-0000-0000"/>
    <s v="BR BRL RL(USD)"/>
    <n v="5143393"/>
    <n v="36"/>
    <s v="EQX LUCERNEX"/>
    <s v="EQX LUCERNEX"/>
    <s v="01-01-2024 EQX LUCERNEX BRL 300000092070375"/>
    <s v="01/01/2024"/>
    <s v="01/17/2024"/>
    <s v="EQX LUCERNEX A 3480162000001 3480161 N"/>
    <s v="eqx_oic_erp_usr"/>
    <s v="Journal Import Created"/>
    <s v="EQX_OPERATING"/>
    <s v="LX_AMER_ASC 842_Jan-24 Brazil 0238 SP5-FER Building Rent Jan-24"/>
    <s v="BRL"/>
    <s v="ZZUSD"/>
    <n v="0"/>
    <n v="10157.620000000001"/>
    <n v="-10157.620000000001"/>
    <n v="0"/>
    <n v="2093.3200000000002"/>
    <n v="-2093.3200000000002"/>
    <m/>
    <m/>
    <m/>
    <m/>
    <m/>
    <m/>
    <m/>
    <m/>
    <m/>
    <m/>
    <s v="0000"/>
    <m/>
    <s v="eqx_oic_erp_usr"/>
    <m/>
    <m/>
    <m/>
    <m/>
    <m/>
    <m/>
    <m/>
    <m/>
    <m/>
    <x v="4"/>
  </r>
  <r>
    <x v="0"/>
    <s v="AMER"/>
    <s v="BR"/>
    <m/>
    <s v="00111"/>
    <s v="Equinix do Brasil Soluções de Tecnologia em Informática Ltda"/>
    <s v="000"/>
    <s v="BU Other"/>
    <s v="0177"/>
    <x v="2"/>
    <m/>
    <s v="730"/>
    <s v="IBX Operations"/>
    <s v="COS"/>
    <x v="20"/>
    <x v="20"/>
    <s v="00000"/>
    <s v="0000"/>
    <s v="0000"/>
    <s v="00111-000-0177-730-53013-00000-0000-0000"/>
    <s v="BR BRL RL(USD)"/>
    <n v="5129743"/>
    <n v="40"/>
    <s v="EQX EBS GL"/>
    <s v="EQX EBS GL"/>
    <s v="09-01-2024 EQX EBS GL BRL 300000092070375"/>
    <s v="01/09/2024"/>
    <s v="01/15/2024"/>
    <s v="EQX EBS GL A 3469613000001 3469612 N"/>
    <s v="eqx_oic_erp_usr"/>
    <s v="Journal Import Created"/>
    <s v="EQX_AP_PURCHASE_INVOICES"/>
    <s v="|P1 Supplier Name: FERNANDES MOTTA ADM DE IMOVEIS SA  Invoice Number: 30013128.08  Description: Pagamento do aluguel de RJ1 mês 12/2023 - Ajuste IGPM |P2  |P3  |P4  |P5  |P6 30013128.08 |P7 FERNANDES MOTTA ADM DE IMOVEIS SA |P8  |P9 EQXR12JournalHeader_01152024_103043_106003218.csv.pgp"/>
    <s v="BRL"/>
    <s v="ZZUSD"/>
    <n v="57131.28"/>
    <n v="0"/>
    <n v="57131.28"/>
    <n v="11773.82"/>
    <n v="0"/>
    <n v="11773.82"/>
    <s v="30013128.08"/>
    <s v="114286"/>
    <s v="FERNANDES MOTTA ADM DE IMOVEIS SA"/>
    <m/>
    <m/>
    <m/>
    <m/>
    <m/>
    <m/>
    <m/>
    <s v="0000"/>
    <m/>
    <s v="eqx_oic_erp_usr"/>
    <m/>
    <m/>
    <m/>
    <m/>
    <m/>
    <m/>
    <m/>
    <s v="EQXR12JournalHeader_01152024_103043_106003218.csv.pgp"/>
    <s v="Supplier Name: FERNANDES MOTTA ADM DE IMOVEIS SA  Invoice Number: 30013128.08  Description: Pagamento do aluguel de RJ1 mês 12/2023 - Ajuste IGPM"/>
    <x v="4"/>
  </r>
  <r>
    <x v="0"/>
    <s v="AMER"/>
    <s v="BR"/>
    <m/>
    <s v="00111"/>
    <s v="Equinix do Brasil Soluções de Tecnologia em Informática Ltda"/>
    <s v="000"/>
    <s v="BU Other"/>
    <s v="0177"/>
    <x v="2"/>
    <m/>
    <s v="730"/>
    <s v="IBX Operations"/>
    <s v="COS"/>
    <x v="20"/>
    <x v="20"/>
    <s v="00000"/>
    <s v="0000"/>
    <s v="0000"/>
    <s v="00111-000-0177-730-53013-00000-0000-0000"/>
    <s v="BR BRL RL(USD)"/>
    <n v="5073663"/>
    <n v="3"/>
    <s v="Spreadsheet"/>
    <s v="Accrual - Autoreverse"/>
    <s v="Reverses 300000092070373: GAO0010_BR0111_ML_Accrued Non PO Rent Dec.23 Accrual -  06-01-24 05:18:20"/>
    <s v="01/06/2024"/>
    <s v="01/06/2024"/>
    <s v="Reverses GAO0010_BR0111_ML_Accrued Non PO Rent Dec.23 Accrual 06-01-24 05:18:18 3422640"/>
    <s v="eqx_job_admin"/>
    <s v="ML - Provisão Aluguel Dec/23 - Fernandes Motta"/>
    <m/>
    <m/>
    <s v="BRL"/>
    <s v="ZZUSD"/>
    <n v="0"/>
    <n v="10959.62"/>
    <n v="-10959.62"/>
    <n v="0"/>
    <n v="2226.98"/>
    <n v="-2226.98"/>
    <m/>
    <m/>
    <m/>
    <m/>
    <m/>
    <m/>
    <m/>
    <m/>
    <m/>
    <m/>
    <m/>
    <m/>
    <s v="eqx_job_admin"/>
    <m/>
    <m/>
    <m/>
    <m/>
    <m/>
    <m/>
    <m/>
    <m/>
    <m/>
    <x v="4"/>
  </r>
  <r>
    <x v="0"/>
    <s v="AMER"/>
    <s v="BR"/>
    <m/>
    <s v="00111"/>
    <s v="Equinix do Brasil Soluções de Tecnologia em Informática Ltda"/>
    <s v="000"/>
    <s v="BU Other"/>
    <s v="0177"/>
    <x v="2"/>
    <m/>
    <s v="730"/>
    <s v="IBX Operations"/>
    <s v="COS"/>
    <x v="20"/>
    <x v="20"/>
    <s v="00000"/>
    <s v="0000"/>
    <s v="0000"/>
    <s v="00111-000-0177-730-53013-00000-0000-0000"/>
    <s v="BR BRL RL(USD)"/>
    <n v="5183219"/>
    <n v="8431"/>
    <s v="Revaluation"/>
    <s v="Revalue Profit or Loss"/>
    <s v="Revalues for BRL income statement accounts."/>
    <s v="01/31/2024"/>
    <s v="02/01/2024"/>
    <s v="Revalues. Jan-24 01-02-2024 2690914"/>
    <s v="grkwan"/>
    <s v="Revaluation journal created for currency BRL transactions."/>
    <m/>
    <m/>
    <s v="BRL"/>
    <s v="ZZUSD"/>
    <n v="0"/>
    <n v="0"/>
    <n v="0"/>
    <n v="0"/>
    <n v="31.62"/>
    <n v="-31.62"/>
    <m/>
    <m/>
    <m/>
    <m/>
    <m/>
    <m/>
    <m/>
    <m/>
    <m/>
    <m/>
    <m/>
    <m/>
    <s v="grkwan"/>
    <m/>
    <m/>
    <m/>
    <m/>
    <m/>
    <m/>
    <m/>
    <m/>
    <m/>
    <x v="4"/>
  </r>
  <r>
    <x v="0"/>
    <s v="AMER"/>
    <s v="BR"/>
    <m/>
    <s v="00111"/>
    <s v="Equinix do Brasil Soluções de Tecnologia em Informática Ltda"/>
    <s v="000"/>
    <s v="BU Other"/>
    <s v="0177"/>
    <x v="2"/>
    <m/>
    <s v="730"/>
    <s v="IBX Operations"/>
    <s v="COS"/>
    <x v="20"/>
    <x v="20"/>
    <s v="00000"/>
    <s v="0000"/>
    <s v="0000"/>
    <s v="00111-000-0177-730-53013-00000-0000-0000"/>
    <s v="BR BRL RL(USD)"/>
    <n v="5172662"/>
    <n v="2"/>
    <s v="Spreadsheet"/>
    <s v="Reclass"/>
    <s v="300000092070373: GAO0010_BR0111_ML_Reclass Non PO Rent Jan.24 Reclass BRL"/>
    <s v="01/30/2024"/>
    <s v="01/30/2024"/>
    <s v="GAO0010_BR0111_ML_Reclass Non PO Rent Jan.24 Planilha A 300000094266704 3538432 N"/>
    <s v="mlira"/>
    <s v="FERNANDES MOTTA ADM DE IMOVEIS SA Invoice Number: 30013128.08 Description: Pagamento do aluguel de RJ1 mês 12/2023 - Ajuste IGPM"/>
    <m/>
    <m/>
    <s v="BRL"/>
    <s v="ZZUSD"/>
    <n v="0"/>
    <n v="57131.28"/>
    <n v="-57131.28"/>
    <n v="0"/>
    <n v="11773.82"/>
    <n v="-11773.82"/>
    <m/>
    <m/>
    <m/>
    <m/>
    <m/>
    <m/>
    <m/>
    <m/>
    <m/>
    <m/>
    <m/>
    <m/>
    <s v="mlira"/>
    <m/>
    <m/>
    <m/>
    <m/>
    <m/>
    <m/>
    <m/>
    <m/>
    <m/>
    <x v="4"/>
  </r>
  <r>
    <x v="0"/>
    <s v="AMER"/>
    <s v="BR"/>
    <m/>
    <s v="00111"/>
    <s v="Equinix do Brasil Soluções de Tecnologia em Informática Ltda"/>
    <s v="000"/>
    <s v="BU Other"/>
    <s v="0177"/>
    <x v="2"/>
    <m/>
    <s v="730"/>
    <s v="IBX Operations"/>
    <s v="COS"/>
    <x v="20"/>
    <x v="20"/>
    <s v="00000"/>
    <s v="0000"/>
    <s v="0000"/>
    <s v="00111-000-0177-730-53013-00000-0000-0000"/>
    <s v="BR BRL RL(USD)"/>
    <n v="5172679"/>
    <n v="3"/>
    <s v="Spreadsheet"/>
    <s v="Other"/>
    <s v="300000092070373: GAO0010_BR0111_ML_Accrual Non PO Rent Jan.24 Imp Outro BRL"/>
    <s v="01/30/2024"/>
    <s v="01/30/2024"/>
    <s v="GAO0010_BR0111_ML_Accrual Non PO Rent Jan.24 Imp Planilha A 300000094266704 3538514 N"/>
    <s v="mlira"/>
    <s v="Ref. Pis/Cofins Aluguel FERNANDES MOTTA ADM DE IMOVEIS S/A - Jan.24"/>
    <m/>
    <m/>
    <s v="BRL"/>
    <s v="ZZUSD"/>
    <n v="0"/>
    <n v="4952.17"/>
    <n v="-4952.17"/>
    <n v="0"/>
    <n v="1020.56"/>
    <n v="-1020.56"/>
    <m/>
    <m/>
    <m/>
    <m/>
    <m/>
    <m/>
    <m/>
    <m/>
    <m/>
    <m/>
    <m/>
    <m/>
    <s v="mlira"/>
    <m/>
    <m/>
    <m/>
    <m/>
    <m/>
    <m/>
    <m/>
    <m/>
    <m/>
    <x v="4"/>
  </r>
  <r>
    <x v="0"/>
    <s v="AMER"/>
    <s v="BR"/>
    <m/>
    <s v="00111"/>
    <s v="Equinix do Brasil Soluções de Tecnologia em Informática Ltda"/>
    <s v="000"/>
    <s v="BU Other"/>
    <s v="0177"/>
    <x v="2"/>
    <m/>
    <s v="730"/>
    <s v="IBX Operations"/>
    <s v="COS"/>
    <x v="20"/>
    <x v="20"/>
    <s v="00000"/>
    <s v="0000"/>
    <s v="0000"/>
    <s v="00111-000-0177-730-53013-00000-0000-0000"/>
    <s v="BR BRL RL(USD)"/>
    <n v="5172675"/>
    <n v="3"/>
    <s v="Spreadsheet"/>
    <s v="Accrual - Autoreverse"/>
    <s v="300000092070373: GAO0010_BR0111_ML_Accrued Non PO Rent Jan.24 Accrual - Autoreverse BRL"/>
    <s v="01/30/2024"/>
    <s v="01/30/2024"/>
    <s v="GAO0010_BR0111_ML_Accrued Non PO Rent Jan.24 Planilha A 300000094266704 3538505 N"/>
    <s v="mlira"/>
    <s v="ML - Provisão Aluguel Jan/24 - Fernandes Motta"/>
    <m/>
    <m/>
    <s v="BRL"/>
    <s v="ZZUSD"/>
    <n v="10959.62"/>
    <n v="0"/>
    <n v="10959.62"/>
    <n v="2258.6"/>
    <n v="0"/>
    <n v="2258.6"/>
    <m/>
    <m/>
    <m/>
    <m/>
    <m/>
    <m/>
    <m/>
    <m/>
    <m/>
    <m/>
    <m/>
    <m/>
    <s v="mlira"/>
    <m/>
    <m/>
    <m/>
    <m/>
    <m/>
    <m/>
    <m/>
    <m/>
    <m/>
    <x v="4"/>
  </r>
  <r>
    <x v="0"/>
    <s v="AMER"/>
    <s v="BR"/>
    <m/>
    <s v="00111"/>
    <s v="Equinix do Brasil Soluções de Tecnologia em Informática Ltda"/>
    <s v="000"/>
    <s v="BU Other"/>
    <s v="0177"/>
    <x v="2"/>
    <m/>
    <s v="730"/>
    <s v="IBX Operations"/>
    <s v="COS"/>
    <x v="20"/>
    <x v="20"/>
    <s v="00000"/>
    <s v="0000"/>
    <s v="0000"/>
    <s v="00111-000-0177-730-53013-00000-0000-0000"/>
    <s v="BR BRL RL(USD)"/>
    <n v="5172679"/>
    <n v="4"/>
    <s v="Spreadsheet"/>
    <s v="Other"/>
    <s v="300000092070373: GAO0010_BR0111_ML_Accrual Non PO Rent Jan.24 Imp Outro BRL"/>
    <s v="01/30/2024"/>
    <s v="01/30/2024"/>
    <s v="GAO0010_BR0111_ML_Accrual Non PO Rent Jan.24 Imp Planilha A 300000094266704 3538514 N"/>
    <s v="mlira"/>
    <s v="Ref. Pis/Cofins Aluguel FERNANDES MOTTA ADM DE IMOVEIS S/A - Jan.24"/>
    <m/>
    <m/>
    <s v="BRL"/>
    <s v="ZZUSD"/>
    <n v="0"/>
    <n v="22809.98"/>
    <n v="-22809.98"/>
    <n v="0"/>
    <n v="4700.76"/>
    <n v="-4700.76"/>
    <m/>
    <m/>
    <m/>
    <m/>
    <m/>
    <m/>
    <m/>
    <m/>
    <m/>
    <m/>
    <m/>
    <m/>
    <s v="mlira"/>
    <m/>
    <m/>
    <m/>
    <m/>
    <m/>
    <m/>
    <m/>
    <m/>
    <m/>
    <x v="4"/>
  </r>
  <r>
    <x v="0"/>
    <s v="AMER"/>
    <s v="BR"/>
    <m/>
    <s v="00111"/>
    <s v="Equinix do Brasil Soluções de Tecnologia em Informática Ltda"/>
    <s v="000"/>
    <s v="BU Other"/>
    <s v="0179"/>
    <x v="3"/>
    <m/>
    <s v="730"/>
    <s v="IBX Operations"/>
    <s v="COS"/>
    <x v="21"/>
    <x v="21"/>
    <s v="00000"/>
    <s v="0000"/>
    <s v="0000"/>
    <s v="00111-000-0179-730-53016-00000-0000-0000"/>
    <s v="BR BRL RL(USD)"/>
    <n v="5140114"/>
    <n v="1"/>
    <s v="EQX LUCERNEX"/>
    <s v="EQX LUCERNEX"/>
    <s v="01-01-2024 EQX LUCERNEX BRL 300000092070375"/>
    <s v="01/01/2024"/>
    <s v="01/17/2024"/>
    <s v="EQX LUCERNEX A 3480169000001 3480168 N"/>
    <s v="eqx_oic_erp_usr"/>
    <s v="Journal Import Created"/>
    <s v="EQX_OPERATING"/>
    <s v="LX_AMER_Dark Fiber Pmt Reclass_Jan-24 Brazil 0179 DF.BR.022.SP1-NIC.NU Equipment - Dark Fiber Jan-24"/>
    <s v="BRL"/>
    <s v="ZZUSD"/>
    <n v="11700"/>
    <n v="0"/>
    <n v="11700"/>
    <n v="2411.1799999999998"/>
    <n v="0"/>
    <n v="2411.1799999999998"/>
    <m/>
    <m/>
    <m/>
    <m/>
    <m/>
    <m/>
    <m/>
    <m/>
    <m/>
    <m/>
    <s v="0000"/>
    <m/>
    <s v="eqx_oic_erp_usr"/>
    <m/>
    <m/>
    <m/>
    <m/>
    <m/>
    <m/>
    <m/>
    <m/>
    <m/>
    <x v="4"/>
  </r>
  <r>
    <x v="0"/>
    <s v="AMER"/>
    <s v="BR"/>
    <m/>
    <s v="00111"/>
    <s v="Equinix do Brasil Soluções de Tecnologia em Informática Ltda"/>
    <s v="000"/>
    <s v="BU Other"/>
    <s v="0179"/>
    <x v="3"/>
    <m/>
    <s v="730"/>
    <s v="IBX Operations"/>
    <s v="COS"/>
    <x v="21"/>
    <x v="21"/>
    <s v="00000"/>
    <s v="0000"/>
    <s v="0000"/>
    <s v="00111-000-0179-730-53016-00000-0000-0000"/>
    <s v="BR BRL RL(USD)"/>
    <n v="5140114"/>
    <n v="1"/>
    <s v="EQX LUCERNEX"/>
    <s v="EQX LUCERNEX"/>
    <s v="01-01-2024 EQX LUCERNEX BRL 300000092070375"/>
    <s v="01/01/2024"/>
    <s v="01/17/2024"/>
    <s v="EQX LUCERNEX A 3480169000001 3480168 N"/>
    <s v="eqx_oic_erp_usr"/>
    <s v="Journal Import Created"/>
    <s v="EQX_OPERATING"/>
    <s v="LX_AMER_Dark Fiber Pmt Reclass_Jan-24 Brazil 0179 DF.BR.023.SP1-NIC.JD Equipment - Dark Fiber Jan-24"/>
    <s v="BRL"/>
    <s v="ZZUSD"/>
    <n v="10800"/>
    <n v="0"/>
    <n v="10800"/>
    <n v="2225.6999999999998"/>
    <n v="0"/>
    <n v="2225.6999999999998"/>
    <m/>
    <m/>
    <m/>
    <m/>
    <m/>
    <m/>
    <m/>
    <m/>
    <m/>
    <m/>
    <s v="0000"/>
    <m/>
    <s v="eqx_oic_erp_usr"/>
    <m/>
    <m/>
    <m/>
    <m/>
    <m/>
    <m/>
    <m/>
    <m/>
    <m/>
    <x v="4"/>
  </r>
  <r>
    <x v="0"/>
    <s v="AMER"/>
    <s v="BR"/>
    <m/>
    <s v="00111"/>
    <s v="Equinix do Brasil Soluções de Tecnologia em Informática Ltda"/>
    <s v="000"/>
    <s v="BU Other"/>
    <s v="0180"/>
    <x v="5"/>
    <m/>
    <s v="730"/>
    <s v="IBX Operations"/>
    <s v="COS"/>
    <x v="21"/>
    <x v="21"/>
    <s v="00000"/>
    <s v="0000"/>
    <s v="0000"/>
    <s v="00111-000-0180-730-53016-00000-0000-0000"/>
    <s v="BR BRL RL(USD)"/>
    <n v="5140114"/>
    <n v="2"/>
    <s v="EQX LUCERNEX"/>
    <s v="EQX LUCERNEX"/>
    <s v="01-01-2024 EQX LUCERNEX BRL 300000092070375"/>
    <s v="01/01/2024"/>
    <s v="01/17/2024"/>
    <s v="EQX LUCERNEX A 3480169000001 3480168 N"/>
    <s v="eqx_oic_erp_usr"/>
    <s v="Journal Import Created"/>
    <s v="EQX_OPERATING"/>
    <s v="LX_AMER_Dark Fiber Pmt Reclass_Jan-24 Brazil 0180 DF.BR.018.SP2-NIC.NU Equipment - Dark Fiber Jan-24"/>
    <s v="BRL"/>
    <s v="ZZUSD"/>
    <n v="15300"/>
    <n v="0"/>
    <n v="15300"/>
    <n v="3153.08"/>
    <n v="0"/>
    <n v="3153.08"/>
    <m/>
    <m/>
    <m/>
    <m/>
    <m/>
    <m/>
    <m/>
    <m/>
    <m/>
    <m/>
    <s v="0000"/>
    <m/>
    <s v="eqx_oic_erp_usr"/>
    <m/>
    <m/>
    <m/>
    <m/>
    <m/>
    <m/>
    <m/>
    <m/>
    <m/>
    <x v="4"/>
  </r>
  <r>
    <x v="0"/>
    <s v="AMER"/>
    <s v="BR"/>
    <m/>
    <s v="00111"/>
    <s v="Equinix do Brasil Soluções de Tecnologia em Informática Ltda"/>
    <s v="000"/>
    <s v="BU Other"/>
    <s v="0180"/>
    <x v="5"/>
    <m/>
    <s v="730"/>
    <s v="IBX Operations"/>
    <s v="COS"/>
    <x v="21"/>
    <x v="21"/>
    <s v="00000"/>
    <s v="0000"/>
    <s v="0000"/>
    <s v="00111-000-0180-730-53016-00000-0000-0000"/>
    <s v="BR BRL RL(USD)"/>
    <n v="5140114"/>
    <n v="2"/>
    <s v="EQX LUCERNEX"/>
    <s v="EQX LUCERNEX"/>
    <s v="01-01-2024 EQX LUCERNEX BRL 300000092070375"/>
    <s v="01/01/2024"/>
    <s v="01/17/2024"/>
    <s v="EQX LUCERNEX A 3480169000001 3480168 N"/>
    <s v="eqx_oic_erp_usr"/>
    <s v="Journal Import Created"/>
    <s v="EQX_OPERATING"/>
    <s v="LX_AMER_Dark Fiber Pmt Reclass_Jan-24 Brazil 0180 DF.BR.019.SP2-NIC.JD Equipment - Dark Fiber Jan-24"/>
    <s v="BRL"/>
    <s v="ZZUSD"/>
    <n v="16600"/>
    <n v="0"/>
    <n v="16600"/>
    <n v="3420.99"/>
    <n v="0"/>
    <n v="3420.99"/>
    <m/>
    <m/>
    <m/>
    <m/>
    <m/>
    <m/>
    <m/>
    <m/>
    <m/>
    <m/>
    <s v="0000"/>
    <m/>
    <s v="eqx_oic_erp_usr"/>
    <m/>
    <m/>
    <m/>
    <m/>
    <m/>
    <m/>
    <m/>
    <m/>
    <m/>
    <x v="4"/>
  </r>
  <r>
    <x v="0"/>
    <s v="AMER"/>
    <s v="BR"/>
    <m/>
    <s v="00111"/>
    <s v="Equinix do Brasil Soluções de Tecnologia em Informática Ltda"/>
    <s v="000"/>
    <s v="BU Other"/>
    <s v="0205"/>
    <x v="1"/>
    <m/>
    <s v="730"/>
    <s v="IBX Operations"/>
    <s v="COS"/>
    <x v="21"/>
    <x v="21"/>
    <s v="00000"/>
    <s v="0000"/>
    <s v="0000"/>
    <s v="00111-000-0205-730-53016-00000-0000-0000"/>
    <s v="BR BRL RL(USD)"/>
    <n v="5140114"/>
    <n v="3"/>
    <s v="EQX LUCERNEX"/>
    <s v="EQX LUCERNEX"/>
    <s v="01-01-2024 EQX LUCERNEX BRL 300000092070375"/>
    <s v="01/01/2024"/>
    <s v="01/17/2024"/>
    <s v="EQX LUCERNEX A 3480169000001 3480168 N"/>
    <s v="eqx_oic_erp_usr"/>
    <s v="Journal Import Created"/>
    <s v="EQX_OPERATING"/>
    <s v="LX_AMER_Dark Fiber Pmt Reclass_Jan-24 Brazil 0205 DF.BR.020.SP4-NIC.NU Equipment - Dark Fiber Jan-24"/>
    <s v="BRL"/>
    <s v="ZZUSD"/>
    <n v="13200"/>
    <n v="0"/>
    <n v="13200"/>
    <n v="2720.3"/>
    <n v="0"/>
    <n v="2720.3"/>
    <m/>
    <m/>
    <m/>
    <m/>
    <m/>
    <m/>
    <m/>
    <m/>
    <m/>
    <m/>
    <s v="0000"/>
    <m/>
    <s v="eqx_oic_erp_usr"/>
    <m/>
    <m/>
    <m/>
    <m/>
    <m/>
    <m/>
    <m/>
    <m/>
    <m/>
    <x v="4"/>
  </r>
  <r>
    <x v="0"/>
    <s v="AMER"/>
    <s v="BR"/>
    <m/>
    <s v="00111"/>
    <s v="Equinix do Brasil Soluções de Tecnologia em Informática Ltda"/>
    <s v="000"/>
    <s v="BU Other"/>
    <s v="0205"/>
    <x v="1"/>
    <m/>
    <s v="730"/>
    <s v="IBX Operations"/>
    <s v="COS"/>
    <x v="21"/>
    <x v="21"/>
    <s v="00000"/>
    <s v="0000"/>
    <s v="0000"/>
    <s v="00111-000-0205-730-53016-00000-0000-0000"/>
    <s v="BR BRL RL(USD)"/>
    <n v="5140114"/>
    <n v="3"/>
    <s v="EQX LUCERNEX"/>
    <s v="EQX LUCERNEX"/>
    <s v="01-01-2024 EQX LUCERNEX BRL 300000092070375"/>
    <s v="01/01/2024"/>
    <s v="01/17/2024"/>
    <s v="EQX LUCERNEX A 3480169000001 3480168 N"/>
    <s v="eqx_oic_erp_usr"/>
    <s v="Journal Import Created"/>
    <s v="EQX_OPERATING"/>
    <s v="LX_AMER_Dark Fiber Pmt Reclass_Jan-24 Brazil 0205 DF.BR.021.SP4-NIC.JD Equipment - Dark Fiber Jan-24"/>
    <s v="BRL"/>
    <s v="ZZUSD"/>
    <n v="16400"/>
    <n v="0"/>
    <n v="16400"/>
    <n v="3379.77"/>
    <n v="0"/>
    <n v="3379.77"/>
    <m/>
    <m/>
    <m/>
    <m/>
    <m/>
    <m/>
    <m/>
    <m/>
    <m/>
    <m/>
    <s v="0000"/>
    <m/>
    <s v="eqx_oic_erp_usr"/>
    <m/>
    <m/>
    <m/>
    <m/>
    <m/>
    <m/>
    <m/>
    <m/>
    <m/>
    <x v="4"/>
  </r>
  <r>
    <x v="0"/>
    <s v="AMER"/>
    <s v="BR"/>
    <m/>
    <s v="00111"/>
    <s v="Equinix do Brasil Soluções de Tecnologia em Informática Ltda"/>
    <s v="000"/>
    <s v="BU Other"/>
    <s v="0179"/>
    <x v="3"/>
    <m/>
    <s v="730"/>
    <s v="IBX Operations"/>
    <s v="COS"/>
    <x v="22"/>
    <x v="22"/>
    <s v="00000"/>
    <s v="0000"/>
    <s v="0000"/>
    <s v="00111-000-0179-730-53017-00000-0000-0000"/>
    <s v="BR BRL RL(USD)"/>
    <n v="5143393"/>
    <n v="42"/>
    <s v="EQX LUCERNEX"/>
    <s v="EQX LUCERNEX"/>
    <s v="01-01-2024 EQX LUCERNEX BRL 300000092070375"/>
    <s v="01/01/2024"/>
    <s v="01/17/2024"/>
    <s v="EQX LUCERNEX A 3480162000001 3480161 N"/>
    <s v="eqx_oic_erp_usr"/>
    <s v="Journal Import Created"/>
    <s v="EQX_OPERATING"/>
    <s v="LX_AMER_ASC 842_Jan-24 Brazil 0179 DF.BR.023.SP1-NIC.JD Equipment - Dark Fiber Jan-24"/>
    <s v="BRL"/>
    <s v="ZZUSD"/>
    <n v="0"/>
    <n v="10800"/>
    <n v="-10800"/>
    <n v="0"/>
    <n v="2225.6999999999998"/>
    <n v="-2225.6999999999998"/>
    <m/>
    <m/>
    <m/>
    <m/>
    <m/>
    <m/>
    <m/>
    <m/>
    <m/>
    <m/>
    <s v="0000"/>
    <m/>
    <s v="eqx_oic_erp_usr"/>
    <m/>
    <m/>
    <m/>
    <m/>
    <m/>
    <m/>
    <m/>
    <m/>
    <m/>
    <x v="4"/>
  </r>
  <r>
    <x v="0"/>
    <s v="AMER"/>
    <s v="BR"/>
    <m/>
    <s v="00111"/>
    <s v="Equinix do Brasil Soluções de Tecnologia em Informática Ltda"/>
    <s v="000"/>
    <s v="BU Other"/>
    <s v="0179"/>
    <x v="3"/>
    <m/>
    <s v="730"/>
    <s v="IBX Operations"/>
    <s v="COS"/>
    <x v="22"/>
    <x v="22"/>
    <s v="00000"/>
    <s v="0000"/>
    <s v="0000"/>
    <s v="00111-000-0179-730-53017-00000-0000-0000"/>
    <s v="BR BRL RL(USD)"/>
    <n v="5143393"/>
    <n v="42"/>
    <s v="EQX LUCERNEX"/>
    <s v="EQX LUCERNEX"/>
    <s v="01-01-2024 EQX LUCERNEX BRL 300000092070375"/>
    <s v="01/01/2024"/>
    <s v="01/17/2024"/>
    <s v="EQX LUCERNEX A 3480162000001 3480161 N"/>
    <s v="eqx_oic_erp_usr"/>
    <s v="Journal Import Created"/>
    <s v="EQX_OPERATING"/>
    <s v="LX_AMER_ASC 842_Jan-24 Brazil 0179 DF.BR.022.SP1-NIC.NU Equipment - Dark Fiber Jan-24"/>
    <s v="BRL"/>
    <s v="ZZUSD"/>
    <n v="0"/>
    <n v="11700"/>
    <n v="-11700"/>
    <n v="0"/>
    <n v="2411.1799999999998"/>
    <n v="-2411.1799999999998"/>
    <m/>
    <m/>
    <m/>
    <m/>
    <m/>
    <m/>
    <m/>
    <m/>
    <m/>
    <m/>
    <s v="0000"/>
    <m/>
    <s v="eqx_oic_erp_usr"/>
    <m/>
    <m/>
    <m/>
    <m/>
    <m/>
    <m/>
    <m/>
    <m/>
    <m/>
    <x v="4"/>
  </r>
  <r>
    <x v="0"/>
    <s v="AMER"/>
    <s v="BR"/>
    <m/>
    <s v="00111"/>
    <s v="Equinix do Brasil Soluções de Tecnologia em Informática Ltda"/>
    <s v="000"/>
    <s v="BU Other"/>
    <s v="0179"/>
    <x v="3"/>
    <m/>
    <s v="730"/>
    <s v="IBX Operations"/>
    <s v="COS"/>
    <x v="22"/>
    <x v="22"/>
    <s v="00000"/>
    <s v="0000"/>
    <s v="0000"/>
    <s v="00111-000-0179-730-53017-00000-0000-0000"/>
    <s v="BR BRL RL(USD)"/>
    <n v="5143393"/>
    <n v="41"/>
    <s v="EQX LUCERNEX"/>
    <s v="EQX LUCERNEX"/>
    <s v="01-01-2024 EQX LUCERNEX BRL 300000092070375"/>
    <s v="01/01/2024"/>
    <s v="01/17/2024"/>
    <s v="EQX LUCERNEX A 3480162000001 3480161 N"/>
    <s v="eqx_oic_erp_usr"/>
    <s v="Journal Import Created"/>
    <s v="EQX_OPERATING"/>
    <s v="LX_AMER_ASC 842_Jan-24 Brazil 0179 DF.BR.022.SP1-NIC.NU Equipment - Dark Fiber Jan-24"/>
    <s v="BRL"/>
    <s v="ZZUSD"/>
    <n v="11700"/>
    <n v="0"/>
    <n v="11700"/>
    <n v="2411.1799999999998"/>
    <n v="0"/>
    <n v="2411.1799999999998"/>
    <m/>
    <m/>
    <m/>
    <m/>
    <m/>
    <m/>
    <m/>
    <m/>
    <m/>
    <m/>
    <s v="0000"/>
    <m/>
    <s v="eqx_oic_erp_usr"/>
    <m/>
    <m/>
    <m/>
    <m/>
    <m/>
    <m/>
    <m/>
    <m/>
    <m/>
    <x v="4"/>
  </r>
  <r>
    <x v="0"/>
    <s v="AMER"/>
    <s v="BR"/>
    <m/>
    <s v="00111"/>
    <s v="Equinix do Brasil Soluções de Tecnologia em Informática Ltda"/>
    <s v="000"/>
    <s v="BU Other"/>
    <s v="0179"/>
    <x v="3"/>
    <m/>
    <s v="730"/>
    <s v="IBX Operations"/>
    <s v="COS"/>
    <x v="22"/>
    <x v="22"/>
    <s v="00000"/>
    <s v="0000"/>
    <s v="0000"/>
    <s v="00111-000-0179-730-53017-00000-0000-0000"/>
    <s v="BR BRL RL(USD)"/>
    <n v="5143393"/>
    <n v="41"/>
    <s v="EQX LUCERNEX"/>
    <s v="EQX LUCERNEX"/>
    <s v="01-01-2024 EQX LUCERNEX BRL 300000092070375"/>
    <s v="01/01/2024"/>
    <s v="01/17/2024"/>
    <s v="EQX LUCERNEX A 3480162000001 3480161 N"/>
    <s v="eqx_oic_erp_usr"/>
    <s v="Journal Import Created"/>
    <s v="EQX_OPERATING"/>
    <s v="LX_AMER_ASC 842_Jan-24 Brazil 0179 DF.BR.023.SP1-NIC.JD Equipment - Dark Fiber Jan-24"/>
    <s v="BRL"/>
    <s v="ZZUSD"/>
    <n v="10800"/>
    <n v="0"/>
    <n v="10800"/>
    <n v="2225.6999999999998"/>
    <n v="0"/>
    <n v="2225.6999999999998"/>
    <m/>
    <m/>
    <m/>
    <m/>
    <m/>
    <m/>
    <m/>
    <m/>
    <m/>
    <m/>
    <s v="0000"/>
    <m/>
    <s v="eqx_oic_erp_usr"/>
    <m/>
    <m/>
    <m/>
    <m/>
    <m/>
    <m/>
    <m/>
    <m/>
    <m/>
    <x v="4"/>
  </r>
  <r>
    <x v="0"/>
    <s v="AMER"/>
    <s v="BR"/>
    <m/>
    <s v="00111"/>
    <s v="Equinix do Brasil Soluções de Tecnologia em Informática Ltda"/>
    <s v="000"/>
    <s v="BU Other"/>
    <s v="0180"/>
    <x v="5"/>
    <m/>
    <s v="730"/>
    <s v="IBX Operations"/>
    <s v="COS"/>
    <x v="22"/>
    <x v="22"/>
    <s v="00000"/>
    <s v="0000"/>
    <s v="0000"/>
    <s v="00111-000-0180-730-53017-00000-0000-0000"/>
    <s v="BR BRL RL(USD)"/>
    <n v="5143393"/>
    <n v="44"/>
    <s v="EQX LUCERNEX"/>
    <s v="EQX LUCERNEX"/>
    <s v="01-01-2024 EQX LUCERNEX BRL 300000092070375"/>
    <s v="01/01/2024"/>
    <s v="01/17/2024"/>
    <s v="EQX LUCERNEX A 3480162000001 3480161 N"/>
    <s v="eqx_oic_erp_usr"/>
    <s v="Journal Import Created"/>
    <s v="EQX_OPERATING"/>
    <s v="LX_AMER_ASC 842_Jan-24 Brazil 0180 DF.BR.019.SP2-NIC.JD Equipment - Dark Fiber Jan-24"/>
    <s v="BRL"/>
    <s v="ZZUSD"/>
    <n v="0"/>
    <n v="16600"/>
    <n v="-16600"/>
    <n v="0"/>
    <n v="3420.99"/>
    <n v="-3420.99"/>
    <m/>
    <m/>
    <m/>
    <m/>
    <m/>
    <m/>
    <m/>
    <m/>
    <m/>
    <m/>
    <s v="0000"/>
    <m/>
    <s v="eqx_oic_erp_usr"/>
    <m/>
    <m/>
    <m/>
    <m/>
    <m/>
    <m/>
    <m/>
    <m/>
    <m/>
    <x v="4"/>
  </r>
  <r>
    <x v="0"/>
    <s v="AMER"/>
    <s v="BR"/>
    <m/>
    <s v="00111"/>
    <s v="Equinix do Brasil Soluções de Tecnologia em Informática Ltda"/>
    <s v="000"/>
    <s v="BU Other"/>
    <s v="0180"/>
    <x v="5"/>
    <m/>
    <s v="730"/>
    <s v="IBX Operations"/>
    <s v="COS"/>
    <x v="22"/>
    <x v="22"/>
    <s v="00000"/>
    <s v="0000"/>
    <s v="0000"/>
    <s v="00111-000-0180-730-53017-00000-0000-0000"/>
    <s v="BR BRL RL(USD)"/>
    <n v="5143393"/>
    <n v="44"/>
    <s v="EQX LUCERNEX"/>
    <s v="EQX LUCERNEX"/>
    <s v="01-01-2024 EQX LUCERNEX BRL 300000092070375"/>
    <s v="01/01/2024"/>
    <s v="01/17/2024"/>
    <s v="EQX LUCERNEX A 3480162000001 3480161 N"/>
    <s v="eqx_oic_erp_usr"/>
    <s v="Journal Import Created"/>
    <s v="EQX_OPERATING"/>
    <s v="LX_AMER_ASC 842_Jan-24 Brazil 0180 DF.BR.018.SP2-NIC.NU Equipment - Dark Fiber Jan-24"/>
    <s v="BRL"/>
    <s v="ZZUSD"/>
    <n v="0"/>
    <n v="15300"/>
    <n v="-15300"/>
    <n v="0"/>
    <n v="3153.08"/>
    <n v="-3153.08"/>
    <m/>
    <m/>
    <m/>
    <m/>
    <m/>
    <m/>
    <m/>
    <m/>
    <m/>
    <m/>
    <s v="0000"/>
    <m/>
    <s v="eqx_oic_erp_usr"/>
    <m/>
    <m/>
    <m/>
    <m/>
    <m/>
    <m/>
    <m/>
    <m/>
    <m/>
    <x v="4"/>
  </r>
  <r>
    <x v="0"/>
    <s v="AMER"/>
    <s v="BR"/>
    <m/>
    <s v="00111"/>
    <s v="Equinix do Brasil Soluções de Tecnologia em Informática Ltda"/>
    <s v="000"/>
    <s v="BU Other"/>
    <s v="0180"/>
    <x v="5"/>
    <m/>
    <s v="730"/>
    <s v="IBX Operations"/>
    <s v="COS"/>
    <x v="22"/>
    <x v="22"/>
    <s v="00000"/>
    <s v="0000"/>
    <s v="0000"/>
    <s v="00111-000-0180-730-53017-00000-0000-0000"/>
    <s v="BR BRL RL(USD)"/>
    <n v="5143393"/>
    <n v="43"/>
    <s v="EQX LUCERNEX"/>
    <s v="EQX LUCERNEX"/>
    <s v="01-01-2024 EQX LUCERNEX BRL 300000092070375"/>
    <s v="01/01/2024"/>
    <s v="01/17/2024"/>
    <s v="EQX LUCERNEX A 3480162000001 3480161 N"/>
    <s v="eqx_oic_erp_usr"/>
    <s v="Journal Import Created"/>
    <s v="EQX_OPERATING"/>
    <s v="LX_AMER_ASC 842_Jan-24 Brazil 0180 DF.BR.019.SP2-NIC.JD Equipment - Dark Fiber Jan-24"/>
    <s v="BRL"/>
    <s v="ZZUSD"/>
    <n v="16600"/>
    <n v="0"/>
    <n v="16600"/>
    <n v="3420.99"/>
    <n v="0"/>
    <n v="3420.99"/>
    <m/>
    <m/>
    <m/>
    <m/>
    <m/>
    <m/>
    <m/>
    <m/>
    <m/>
    <m/>
    <s v="0000"/>
    <m/>
    <s v="eqx_oic_erp_usr"/>
    <m/>
    <m/>
    <m/>
    <m/>
    <m/>
    <m/>
    <m/>
    <m/>
    <m/>
    <x v="4"/>
  </r>
  <r>
    <x v="0"/>
    <s v="AMER"/>
    <s v="BR"/>
    <m/>
    <s v="00111"/>
    <s v="Equinix do Brasil Soluções de Tecnologia em Informática Ltda"/>
    <s v="000"/>
    <s v="BU Other"/>
    <s v="0180"/>
    <x v="5"/>
    <m/>
    <s v="730"/>
    <s v="IBX Operations"/>
    <s v="COS"/>
    <x v="22"/>
    <x v="22"/>
    <s v="00000"/>
    <s v="0000"/>
    <s v="0000"/>
    <s v="00111-000-0180-730-53017-00000-0000-0000"/>
    <s v="BR BRL RL(USD)"/>
    <n v="5143393"/>
    <n v="43"/>
    <s v="EQX LUCERNEX"/>
    <s v="EQX LUCERNEX"/>
    <s v="01-01-2024 EQX LUCERNEX BRL 300000092070375"/>
    <s v="01/01/2024"/>
    <s v="01/17/2024"/>
    <s v="EQX LUCERNEX A 3480162000001 3480161 N"/>
    <s v="eqx_oic_erp_usr"/>
    <s v="Journal Import Created"/>
    <s v="EQX_OPERATING"/>
    <s v="LX_AMER_ASC 842_Jan-24 Brazil 0180 DF.BR.018.SP2-NIC.NU Equipment - Dark Fiber Jan-24"/>
    <s v="BRL"/>
    <s v="ZZUSD"/>
    <n v="15300"/>
    <n v="0"/>
    <n v="15300"/>
    <n v="3153.08"/>
    <n v="0"/>
    <n v="3153.08"/>
    <m/>
    <m/>
    <m/>
    <m/>
    <m/>
    <m/>
    <m/>
    <m/>
    <m/>
    <m/>
    <s v="0000"/>
    <m/>
    <s v="eqx_oic_erp_usr"/>
    <m/>
    <m/>
    <m/>
    <m/>
    <m/>
    <m/>
    <m/>
    <m/>
    <m/>
    <x v="4"/>
  </r>
  <r>
    <x v="0"/>
    <s v="AMER"/>
    <s v="BR"/>
    <m/>
    <s v="00111"/>
    <s v="Equinix do Brasil Soluções de Tecnologia em Informática Ltda"/>
    <s v="000"/>
    <s v="BU Other"/>
    <s v="0205"/>
    <x v="1"/>
    <m/>
    <s v="730"/>
    <s v="IBX Operations"/>
    <s v="COS"/>
    <x v="22"/>
    <x v="22"/>
    <s v="00000"/>
    <s v="0000"/>
    <s v="0000"/>
    <s v="00111-000-0205-730-53017-00000-0000-0000"/>
    <s v="BR BRL RL(USD)"/>
    <n v="5143393"/>
    <n v="46"/>
    <s v="EQX LUCERNEX"/>
    <s v="EQX LUCERNEX"/>
    <s v="01-01-2024 EQX LUCERNEX BRL 300000092070375"/>
    <s v="01/01/2024"/>
    <s v="01/17/2024"/>
    <s v="EQX LUCERNEX A 3480162000001 3480161 N"/>
    <s v="eqx_oic_erp_usr"/>
    <s v="Journal Import Created"/>
    <s v="EQX_OPERATING"/>
    <s v="LX_AMER_ASC 842_Jan-24 Brazil 0205 DF.BR.020.SP4-NIC.NU Equipment - Dark Fiber Jan-24"/>
    <s v="BRL"/>
    <s v="ZZUSD"/>
    <n v="0"/>
    <n v="13200"/>
    <n v="-13200"/>
    <n v="0"/>
    <n v="2720.3"/>
    <n v="-2720.3"/>
    <m/>
    <m/>
    <m/>
    <m/>
    <m/>
    <m/>
    <m/>
    <m/>
    <m/>
    <m/>
    <s v="0000"/>
    <m/>
    <s v="eqx_oic_erp_usr"/>
    <m/>
    <m/>
    <m/>
    <m/>
    <m/>
    <m/>
    <m/>
    <m/>
    <m/>
    <x v="4"/>
  </r>
  <r>
    <x v="0"/>
    <s v="AMER"/>
    <s v="BR"/>
    <m/>
    <s v="00111"/>
    <s v="Equinix do Brasil Soluções de Tecnologia em Informática Ltda"/>
    <s v="000"/>
    <s v="BU Other"/>
    <s v="0205"/>
    <x v="1"/>
    <m/>
    <s v="730"/>
    <s v="IBX Operations"/>
    <s v="COS"/>
    <x v="22"/>
    <x v="22"/>
    <s v="00000"/>
    <s v="0000"/>
    <s v="0000"/>
    <s v="00111-000-0205-730-53017-00000-0000-0000"/>
    <s v="BR BRL RL(USD)"/>
    <n v="5143393"/>
    <n v="46"/>
    <s v="EQX LUCERNEX"/>
    <s v="EQX LUCERNEX"/>
    <s v="01-01-2024 EQX LUCERNEX BRL 300000092070375"/>
    <s v="01/01/2024"/>
    <s v="01/17/2024"/>
    <s v="EQX LUCERNEX A 3480162000001 3480161 N"/>
    <s v="eqx_oic_erp_usr"/>
    <s v="Journal Import Created"/>
    <s v="EQX_OPERATING"/>
    <s v="LX_AMER_ASC 842_Jan-24 Brazil 0205 DF.BR.021.SP4-NIC.JD Equipment - Dark Fiber Jan-24"/>
    <s v="BRL"/>
    <s v="ZZUSD"/>
    <n v="0"/>
    <n v="16400"/>
    <n v="-16400"/>
    <n v="0"/>
    <n v="3379.77"/>
    <n v="-3379.77"/>
    <m/>
    <m/>
    <m/>
    <m/>
    <m/>
    <m/>
    <m/>
    <m/>
    <m/>
    <m/>
    <s v="0000"/>
    <m/>
    <s v="eqx_oic_erp_usr"/>
    <m/>
    <m/>
    <m/>
    <m/>
    <m/>
    <m/>
    <m/>
    <m/>
    <m/>
    <x v="4"/>
  </r>
  <r>
    <x v="0"/>
    <s v="AMER"/>
    <s v="BR"/>
    <m/>
    <s v="00111"/>
    <s v="Equinix do Brasil Soluções de Tecnologia em Informática Ltda"/>
    <s v="000"/>
    <s v="BU Other"/>
    <s v="0205"/>
    <x v="1"/>
    <m/>
    <s v="730"/>
    <s v="IBX Operations"/>
    <s v="COS"/>
    <x v="22"/>
    <x v="22"/>
    <s v="00000"/>
    <s v="0000"/>
    <s v="0000"/>
    <s v="00111-000-0205-730-53017-00000-0000-0000"/>
    <s v="BR BRL RL(USD)"/>
    <n v="5143393"/>
    <n v="45"/>
    <s v="EQX LUCERNEX"/>
    <s v="EQX LUCERNEX"/>
    <s v="01-01-2024 EQX LUCERNEX BRL 300000092070375"/>
    <s v="01/01/2024"/>
    <s v="01/17/2024"/>
    <s v="EQX LUCERNEX A 3480162000001 3480161 N"/>
    <s v="eqx_oic_erp_usr"/>
    <s v="Journal Import Created"/>
    <s v="EQX_OPERATING"/>
    <s v="LX_AMER_ASC 842_Jan-24 Brazil 0205 DF.BR.020.SP4-NIC.NU Equipment - Dark Fiber Jan-24"/>
    <s v="BRL"/>
    <s v="ZZUSD"/>
    <n v="13200"/>
    <n v="0"/>
    <n v="13200"/>
    <n v="2720.3"/>
    <n v="0"/>
    <n v="2720.3"/>
    <m/>
    <m/>
    <m/>
    <m/>
    <m/>
    <m/>
    <m/>
    <m/>
    <m/>
    <m/>
    <s v="0000"/>
    <m/>
    <s v="eqx_oic_erp_usr"/>
    <m/>
    <m/>
    <m/>
    <m/>
    <m/>
    <m/>
    <m/>
    <m/>
    <m/>
    <x v="4"/>
  </r>
  <r>
    <x v="0"/>
    <s v="AMER"/>
    <s v="BR"/>
    <m/>
    <s v="00111"/>
    <s v="Equinix do Brasil Soluções de Tecnologia em Informática Ltda"/>
    <s v="000"/>
    <s v="BU Other"/>
    <s v="0205"/>
    <x v="1"/>
    <m/>
    <s v="730"/>
    <s v="IBX Operations"/>
    <s v="COS"/>
    <x v="22"/>
    <x v="22"/>
    <s v="00000"/>
    <s v="0000"/>
    <s v="0000"/>
    <s v="00111-000-0205-730-53017-00000-0000-0000"/>
    <s v="BR BRL RL(USD)"/>
    <n v="5143393"/>
    <n v="45"/>
    <s v="EQX LUCERNEX"/>
    <s v="EQX LUCERNEX"/>
    <s v="01-01-2024 EQX LUCERNEX BRL 300000092070375"/>
    <s v="01/01/2024"/>
    <s v="01/17/2024"/>
    <s v="EQX LUCERNEX A 3480162000001 3480161 N"/>
    <s v="eqx_oic_erp_usr"/>
    <s v="Journal Import Created"/>
    <s v="EQX_OPERATING"/>
    <s v="LX_AMER_ASC 842_Jan-24 Brazil 0205 DF.BR.021.SP4-NIC.JD Equipment - Dark Fiber Jan-24"/>
    <s v="BRL"/>
    <s v="ZZUSD"/>
    <n v="16400"/>
    <n v="0"/>
    <n v="16400"/>
    <n v="3379.77"/>
    <n v="0"/>
    <n v="3379.77"/>
    <m/>
    <m/>
    <m/>
    <m/>
    <m/>
    <m/>
    <m/>
    <m/>
    <m/>
    <m/>
    <s v="0000"/>
    <m/>
    <s v="eqx_oic_erp_usr"/>
    <m/>
    <m/>
    <m/>
    <m/>
    <m/>
    <m/>
    <m/>
    <m/>
    <m/>
    <x v="4"/>
  </r>
  <r>
    <x v="0"/>
    <s v="AMER"/>
    <s v="BR"/>
    <m/>
    <s v="00111"/>
    <s v="Equinix do Brasil Soluções de Tecnologia em Informática Ltda"/>
    <s v="000"/>
    <s v="BU Other"/>
    <s v="0177"/>
    <x v="2"/>
    <m/>
    <s v="730"/>
    <s v="IBX Operations"/>
    <s v="COS"/>
    <x v="23"/>
    <x v="23"/>
    <s v="00000"/>
    <s v="0000"/>
    <s v="0000"/>
    <s v="00111-000-0177-730-53501-00000-0000-0000"/>
    <s v="BR BRL RL(USD)"/>
    <n v="5183219"/>
    <n v="845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5"/>
  </r>
  <r>
    <x v="0"/>
    <s v="AMER"/>
    <s v="BR"/>
    <m/>
    <s v="00111"/>
    <s v="Equinix do Brasil Soluções de Tecnologia em Informática Ltda"/>
    <s v="000"/>
    <s v="BU Other"/>
    <s v="0177"/>
    <x v="2"/>
    <m/>
    <s v="730"/>
    <s v="IBX Operations"/>
    <s v="COS"/>
    <x v="23"/>
    <x v="23"/>
    <s v="00000"/>
    <s v="0000"/>
    <s v="0000"/>
    <s v="00111-000-0177-730-53501-00000-0000-0000"/>
    <s v="BR BRL RL(USD)"/>
    <n v="5129810"/>
    <n v="53"/>
    <s v="EQX EBS GL"/>
    <s v="EQX EBS GL"/>
    <s v="15-01-2024 EQX EBS GL BRL 300000092070375"/>
    <s v="01/15/2024"/>
    <s v="01/15/2024"/>
    <s v="EQX EBS GL A 3469997000001 3469996 N"/>
    <s v="eqx_oic_erp_usr"/>
    <s v="Journal Import Created"/>
    <s v="EQX_IR_REC"/>
    <s v="|P1 E949.25:13001-Ref: Item / Item Doc 17004 - SANTANNA SERVICOS GERAIS DE LIMPEZA E CONSERV ; JANITORIAL - OPERATING EXPENSE |P2 Operating Expense |P3 Janitorial Expense - 53501 |P4 Janitorial |P5  |P6  |P7 SANTANNA SERVICOS GERAIS DE LIMPEZA E CONSERV |P8  |P9 EQXR12JournalHeader_01152024_123106_106006341.csv.pgp"/>
    <s v="BRL"/>
    <s v="ZZUSD"/>
    <n v="25226.34"/>
    <n v="0"/>
    <n v="25226.34"/>
    <n v="5198.7299999999996"/>
    <n v="0"/>
    <n v="5198.7299999999996"/>
    <m/>
    <s v="115175"/>
    <s v="SANTANNA SERVICOS GERAIS DE LIMPEZA E CONSERV"/>
    <m/>
    <s v="Janitorial Expense - 53501"/>
    <s v="1110353779"/>
    <s v="1"/>
    <m/>
    <s v="Janitorial"/>
    <s v="Operating Expense"/>
    <s v="0000"/>
    <m/>
    <s v="eqx_oic_erp_usr"/>
    <m/>
    <m/>
    <m/>
    <m/>
    <m/>
    <m/>
    <m/>
    <s v="EQXR12JournalHeader_01152024_123106_106006341.csv.pgp"/>
    <s v="E949.25:13001-Ref: Item / Item Doc 17004 - SANTANNA SERVICOS GERAIS DE LIMPEZA E CONSERV ; JANITORIAL - OPERATING EXPENSE"/>
    <x v="5"/>
  </r>
  <r>
    <x v="0"/>
    <s v="AMER"/>
    <s v="BR"/>
    <m/>
    <s v="00111"/>
    <s v="Equinix do Brasil Soluções de Tecnologia em Informática Ltda"/>
    <s v="000"/>
    <s v="BU Other"/>
    <s v="0177"/>
    <x v="2"/>
    <m/>
    <s v="730"/>
    <s v="IBX Operations"/>
    <s v="COS"/>
    <x v="23"/>
    <x v="23"/>
    <s v="00000"/>
    <s v="0000"/>
    <s v="0000"/>
    <s v="00111-000-0177-730-53501-00000-0000-0000"/>
    <s v="BR BRL RL(USD)"/>
    <n v="5170268"/>
    <n v="77"/>
    <s v="EQX EBS GL"/>
    <s v="EQX EBS GL"/>
    <s v="26-01-2024 EQX EBS GL BRL 300000092070375"/>
    <s v="01/26/2024"/>
    <s v="01/29/2024"/>
    <s v="EQX EBS GL A 3533483000001 3533482 N"/>
    <s v="eqx_oic_erp_usr"/>
    <s v="Journal Import Created"/>
    <s v="EQX_IR_REC"/>
    <s v="|P1 E949.30:13042-Ref: Item / Item Doc 307 - MB SARAGÔ TECNICOS EM LIMPEZA DE FACHADAS LTDA ; JANITORIAL - OPERATING EXPENSE |P2 Operating Expense |P3 Janitorial Expense - 53501 |P4 Janitorial |P5  |P6  |P7 MB SARAGÔ TECNICOS EM LIMPEZA DE FACHADAS LTDA |P8  |P9 EQXR12JournalHeader_01292024_043055_106431726.csv.pgp"/>
    <s v="BRL"/>
    <s v="ZZUSD"/>
    <n v="8936.59"/>
    <n v="0"/>
    <n v="8936.59"/>
    <n v="1841.68"/>
    <n v="0"/>
    <n v="1841.68"/>
    <m/>
    <s v="128254"/>
    <s v="MB SARAGÔ TECNICOS EM LIMPEZA DE FACHADAS LTDA"/>
    <m/>
    <s v="Janitorial Expense - 53501"/>
    <s v="1110355937"/>
    <s v="1"/>
    <m/>
    <s v="Janitorial"/>
    <s v="Operating Expense"/>
    <s v="0000"/>
    <m/>
    <s v="eqx_oic_erp_usr"/>
    <m/>
    <m/>
    <m/>
    <m/>
    <m/>
    <m/>
    <m/>
    <s v="EQXR12JournalHeader_01292024_043055_106431726.csv.pgp"/>
    <s v="E949.30:13042-Ref: Item / Item Doc 307 - MB SARAGÔ TECNICOS EM LIMPEZA DE FACHADAS LTDA ; JANITORIAL - OPERATING EXPENSE"/>
    <x v="5"/>
  </r>
  <r>
    <x v="0"/>
    <s v="AMER"/>
    <s v="BR"/>
    <m/>
    <s v="00111"/>
    <s v="Equinix do Brasil Soluções de Tecnologia em Informática Ltda"/>
    <s v="000"/>
    <s v="BU Other"/>
    <s v="0178"/>
    <x v="7"/>
    <m/>
    <s v="730"/>
    <s v="IBX Operations"/>
    <s v="COS"/>
    <x v="23"/>
    <x v="23"/>
    <s v="00000"/>
    <s v="0000"/>
    <s v="0000"/>
    <s v="00111-000-0178-730-53501-00000-0000-0000"/>
    <s v="BR BRL RL(USD)"/>
    <n v="5170268"/>
    <n v="78"/>
    <s v="EQX EBS GL"/>
    <s v="EQX EBS GL"/>
    <s v="26-01-2024 EQX EBS GL BRL 300000092070375"/>
    <s v="01/26/2024"/>
    <s v="01/29/2024"/>
    <s v="EQX EBS GL A 3533483000001 3533482 N"/>
    <s v="eqx_oic_erp_usr"/>
    <s v="Journal Import Created"/>
    <s v="EQX_IR_REC"/>
    <s v="|P1 E949.25:10840-Ref: Item / Item Doc 17085 - SANTANNA SERVICOS GERAIS DE LIMPEZA E CONSERV ; JANITORIAL - OPERATING EXPENSE |P2 Operating Expense |P3 Janitorial Expense - 53501 |P4 Janitorial |P5  |P6  |P7 SANTANNA SERVICOS GERAIS DE LIMPEZA E CONSERV |P8  |P9 EQXR12JournalHeader_01292024_043055_106431726.csv.pgp"/>
    <s v="BRL"/>
    <s v="ZZUSD"/>
    <n v="43170.61"/>
    <n v="0"/>
    <n v="43170.61"/>
    <n v="8896.75"/>
    <n v="0"/>
    <n v="8896.75"/>
    <m/>
    <s v="115175"/>
    <s v="SANTANNA SERVICOS GERAIS DE LIMPEZA E CONSERV"/>
    <m/>
    <s v="Janitorial Expense - 53501"/>
    <s v="1110353294"/>
    <s v="1"/>
    <m/>
    <s v="Janitorial"/>
    <s v="Operating Expense"/>
    <s v="0000"/>
    <m/>
    <s v="eqx_oic_erp_usr"/>
    <m/>
    <m/>
    <m/>
    <m/>
    <m/>
    <m/>
    <m/>
    <s v="EQXR12JournalHeader_01292024_043055_106431726.csv.pgp"/>
    <s v="E949.25:10840-Ref: Item / Item Doc 17085 - SANTANNA SERVICOS GERAIS DE LIMPEZA E CONSERV ; JANITORIAL - OPERATING EXPENSE"/>
    <x v="5"/>
  </r>
  <r>
    <x v="0"/>
    <s v="AMER"/>
    <s v="BR"/>
    <m/>
    <s v="00111"/>
    <s v="Equinix do Brasil Soluções de Tecnologia em Informática Ltda"/>
    <s v="000"/>
    <s v="BU Other"/>
    <s v="0179"/>
    <x v="3"/>
    <m/>
    <s v="730"/>
    <s v="IBX Operations"/>
    <s v="COS"/>
    <x v="23"/>
    <x v="23"/>
    <s v="00000"/>
    <s v="0000"/>
    <s v="0000"/>
    <s v="00111-000-0179-730-53501-00000-0000-0000"/>
    <s v="BR BRL RL(USD)"/>
    <n v="5183219"/>
    <n v="20431"/>
    <s v="Revaluation"/>
    <s v="Revalue Profit or Loss"/>
    <s v="Revalues for BRL income statement accounts."/>
    <s v="01/31/2024"/>
    <s v="02/01/2024"/>
    <s v="Revalues. Jan-24 01-02-2024 2690914"/>
    <s v="grkwan"/>
    <s v="Revaluation journal created for currency BRL transactions."/>
    <m/>
    <m/>
    <s v="BRL"/>
    <s v="ZZUSD"/>
    <n v="0"/>
    <n v="0"/>
    <n v="0"/>
    <n v="0"/>
    <n v="0.42"/>
    <n v="-0.42"/>
    <m/>
    <m/>
    <m/>
    <m/>
    <m/>
    <m/>
    <m/>
    <m/>
    <m/>
    <m/>
    <m/>
    <m/>
    <s v="grkwan"/>
    <m/>
    <m/>
    <m/>
    <m/>
    <m/>
    <m/>
    <m/>
    <m/>
    <m/>
    <x v="5"/>
  </r>
  <r>
    <x v="0"/>
    <s v="AMER"/>
    <s v="BR"/>
    <m/>
    <s v="00111"/>
    <s v="Equinix do Brasil Soluções de Tecnologia em Informática Ltda"/>
    <s v="000"/>
    <s v="BU Other"/>
    <s v="0179"/>
    <x v="3"/>
    <m/>
    <s v="730"/>
    <s v="IBX Operations"/>
    <s v="COS"/>
    <x v="23"/>
    <x v="23"/>
    <s v="00000"/>
    <s v="0000"/>
    <s v="0000"/>
    <s v="00111-000-0179-730-53501-00000-0000-0000"/>
    <s v="BR BRL RL(USD)"/>
    <n v="4924268"/>
    <n v="28"/>
    <s v="EQX PROJECT MJE"/>
    <s v="EQX PROJECT MJE"/>
    <s v="01-01-2024 EQX PROJECT MJE BRL"/>
    <s v="01/01/2024"/>
    <s v="01/06/2024"/>
    <s v="EQX PROJECT MJE A 3344241000002 3344241 N"/>
    <s v="eqx_job_admin"/>
    <s v="Journal Import Created"/>
    <s v="EQX_PROJECT_MJE_REVERSE"/>
    <s v="|P1 1110321660-3_MMC BRASIL INDUSTRIA E COMERCIO LTDA_SP1   MMC Brasil   as per quote dated in 07.27.2023   Purchase related to supplies for the IBX bathrooms. Toalha Rolo Scott 270m   12 rolos |P2  |P3  |P4  |P5  |P6  |P7 MMC BRASIL INDUSTRIA E COMERCIO LTDA |P8  |P9 GAO5068_JK_1223_OpenPO AMER"/>
    <s v="BRL"/>
    <s v="ZZUSD"/>
    <n v="0"/>
    <n v="79.319999999999993"/>
    <n v="-79.319999999999993"/>
    <n v="0"/>
    <n v="16.12"/>
    <n v="-16.12"/>
    <m/>
    <m/>
    <s v="MMC BRASIL INDUSTRIA E COMERCIO LTDA"/>
    <m/>
    <m/>
    <s v="1110321660-3"/>
    <m/>
    <m/>
    <m/>
    <m/>
    <s v="0000"/>
    <m/>
    <s v="eqx_job_admin"/>
    <m/>
    <m/>
    <m/>
    <m/>
    <m/>
    <m/>
    <m/>
    <s v="GAO5068_JK_1223_OpenPO AMER"/>
    <s v="1110321660-3_MMC BRASIL INDUSTRIA E COMERCIO LTDA_SP1   MMC Brasil   as per quote dated in 07.27.2023   Purchase related to supplies for the IBX bathrooms. Toalha Rolo Scott 270m   12 rolos"/>
    <x v="5"/>
  </r>
  <r>
    <x v="0"/>
    <s v="AMER"/>
    <s v="BR"/>
    <m/>
    <s v="00111"/>
    <s v="Equinix do Brasil Soluções de Tecnologia em Informática Ltda"/>
    <s v="000"/>
    <s v="BU Other"/>
    <s v="0179"/>
    <x v="3"/>
    <m/>
    <s v="730"/>
    <s v="IBX Operations"/>
    <s v="COS"/>
    <x v="23"/>
    <x v="23"/>
    <s v="00000"/>
    <s v="0000"/>
    <s v="0000"/>
    <s v="00111-000-0179-730-53501-00000-0000-0000"/>
    <s v="BR BRL RL(USD)"/>
    <n v="5172345"/>
    <n v="57"/>
    <s v="EQX PROJECT MJE"/>
    <s v="EQX PROJECT MJE"/>
    <s v="29-01-2024 EQX PROJECT MJE BRL 300000092070375"/>
    <s v="01/29/2024"/>
    <s v="01/30/2024"/>
    <s v="EQX PROJECT MJE A 3535675000001 3535674 N"/>
    <s v="jereyes"/>
    <s v="Journal Import Created"/>
    <s v="EQX_PROJECT_MJE_REVERSE"/>
    <s v="|P1 1110321660-1_MMC BRASIL INDUSTRIA E COMERCIO LTDA_SP1   MMC Brasil   as per quote dated in 07.27.2023   Purchase related to supplies for the IBX bathrooms. Sabonete Scott Uso Geral Spray 6x400ml |P2  |P3  |P4  |P5  |P6  |P7 MMC BRASIL INDUSTRIA E COMERCIO LTDA |P8  |P9 GAO5068_JK_0124_OpenPO AMER"/>
    <s v="BRL"/>
    <s v="ZZUSD"/>
    <n v="65.400000000000006"/>
    <n v="0"/>
    <n v="65.400000000000006"/>
    <n v="13.48"/>
    <n v="0"/>
    <n v="13.48"/>
    <m/>
    <m/>
    <s v="MMC BRASIL INDUSTRIA E COMERCIO LTDA"/>
    <m/>
    <m/>
    <s v="1110321660-1"/>
    <m/>
    <m/>
    <m/>
    <m/>
    <s v="0000"/>
    <m/>
    <s v="jereyes"/>
    <m/>
    <m/>
    <m/>
    <m/>
    <m/>
    <m/>
    <m/>
    <s v="GAO5068_JK_0124_OpenPO AMER"/>
    <s v="1110321660-1_MMC BRASIL INDUSTRIA E COMERCIO LTDA_SP1   MMC Brasil   as per quote dated in 07.27.2023   Purchase related to supplies for the IBX bathrooms. Sabonete Scott Uso Geral Spray 6x400ml"/>
    <x v="5"/>
  </r>
  <r>
    <x v="0"/>
    <s v="AMER"/>
    <s v="BR"/>
    <m/>
    <s v="00111"/>
    <s v="Equinix do Brasil Soluções de Tecnologia em Informática Ltda"/>
    <s v="000"/>
    <s v="BU Other"/>
    <s v="0179"/>
    <x v="3"/>
    <m/>
    <s v="730"/>
    <s v="IBX Operations"/>
    <s v="COS"/>
    <x v="23"/>
    <x v="23"/>
    <s v="00000"/>
    <s v="0000"/>
    <s v="0000"/>
    <s v="00111-000-0179-730-53501-00000-0000-0000"/>
    <s v="BR BRL RL(USD)"/>
    <n v="5172345"/>
    <n v="57"/>
    <s v="EQX PROJECT MJE"/>
    <s v="EQX PROJECT MJE"/>
    <s v="29-01-2024 EQX PROJECT MJE BRL 300000092070375"/>
    <s v="01/29/2024"/>
    <s v="01/30/2024"/>
    <s v="EQX PROJECT MJE A 3535675000001 3535674 N"/>
    <s v="jereyes"/>
    <s v="Journal Import Created"/>
    <s v="EQX_PROJECT_MJE_REVERSE"/>
    <s v="|P1 1110321660-3_MMC BRASIL INDUSTRIA E COMERCIO LTDA_SP1   MMC Brasil   as per quote dated in 07.27.2023   Purchase related to supplies for the IBX bathrooms. Toalha Rolo Scott 270m   12 rolos |P2  |P3  |P4  |P5  |P6  |P7 MMC BRASIL INDUSTRIA E COMERCIO LTDA |P8  |P9 GAO5068_JK_0124_OpenPO AMER"/>
    <s v="BRL"/>
    <s v="ZZUSD"/>
    <n v="79.319999999999993"/>
    <n v="0"/>
    <n v="79.319999999999993"/>
    <n v="16.350000000000001"/>
    <n v="0"/>
    <n v="16.350000000000001"/>
    <m/>
    <m/>
    <s v="MMC BRASIL INDUSTRIA E COMERCIO LTDA"/>
    <m/>
    <m/>
    <s v="1110321660-3"/>
    <m/>
    <m/>
    <m/>
    <m/>
    <s v="0000"/>
    <m/>
    <s v="jereyes"/>
    <m/>
    <m/>
    <m/>
    <m/>
    <m/>
    <m/>
    <m/>
    <s v="GAO5068_JK_0124_OpenPO AMER"/>
    <s v="1110321660-3_MMC BRASIL INDUSTRIA E COMERCIO LTDA_SP1   MMC Brasil   as per quote dated in 07.27.2023   Purchase related to supplies for the IBX bathrooms. Toalha Rolo Scott 270m   12 rolos"/>
    <x v="5"/>
  </r>
  <r>
    <x v="0"/>
    <s v="AMER"/>
    <s v="BR"/>
    <m/>
    <s v="00111"/>
    <s v="Equinix do Brasil Soluções de Tecnologia em Informática Ltda"/>
    <s v="000"/>
    <s v="BU Other"/>
    <s v="0179"/>
    <x v="3"/>
    <m/>
    <s v="730"/>
    <s v="IBX Operations"/>
    <s v="COS"/>
    <x v="23"/>
    <x v="23"/>
    <s v="00000"/>
    <s v="0000"/>
    <s v="0000"/>
    <s v="00111-000-0179-730-53501-00000-0000-0000"/>
    <s v="BR BRL RL(USD)"/>
    <n v="4924268"/>
    <n v="28"/>
    <s v="EQX PROJECT MJE"/>
    <s v="EQX PROJECT MJE"/>
    <s v="01-01-2024 EQX PROJECT MJE BRL"/>
    <s v="01/01/2024"/>
    <s v="01/06/2024"/>
    <s v="EQX PROJECT MJE A 3344241000002 3344241 N"/>
    <s v="eqx_job_admin"/>
    <s v="Journal Import Created"/>
    <s v="EQX_PROJECT_MJE_REVERSE"/>
    <s v="|P1 1110321660-1_MMC BRASIL INDUSTRIA E COMERCIO LTDA_SP1   MMC Brasil   as per quote dated in 07.27.2023   Purchase related to supplies for the IBX bathrooms. Sabonete Scott Uso Geral Spray 6x400ml |P2  |P3  |P4  |P5  |P6  |P7 MMC BRASIL INDUSTRIA E COMERCIO LTDA |P8  |P9 GAO5068_JK_1223_OpenPO AMER"/>
    <s v="BRL"/>
    <s v="ZZUSD"/>
    <n v="0"/>
    <n v="65.400000000000006"/>
    <n v="-65.400000000000006"/>
    <n v="0"/>
    <n v="13.29"/>
    <n v="-13.29"/>
    <m/>
    <m/>
    <s v="MMC BRASIL INDUSTRIA E COMERCIO LTDA"/>
    <m/>
    <m/>
    <s v="1110321660-1"/>
    <m/>
    <m/>
    <m/>
    <m/>
    <s v="0000"/>
    <m/>
    <s v="eqx_job_admin"/>
    <m/>
    <m/>
    <m/>
    <m/>
    <m/>
    <m/>
    <m/>
    <s v="GAO5068_JK_1223_OpenPO AMER"/>
    <s v="1110321660-1_MMC BRASIL INDUSTRIA E COMERCIO LTDA_SP1   MMC Brasil   as per quote dated in 07.27.2023   Purchase related to supplies for the IBX bathrooms. Sabonete Scott Uso Geral Spray 6x400ml"/>
    <x v="5"/>
  </r>
  <r>
    <x v="0"/>
    <s v="AMER"/>
    <s v="BR"/>
    <m/>
    <s v="00111"/>
    <s v="Equinix do Brasil Soluções de Tecnologia em Informática Ltda"/>
    <s v="000"/>
    <s v="BU Other"/>
    <s v="0179"/>
    <x v="3"/>
    <m/>
    <s v="730"/>
    <s v="IBX Operations"/>
    <s v="COS"/>
    <x v="23"/>
    <x v="23"/>
    <s v="00000"/>
    <s v="0000"/>
    <s v="0000"/>
    <s v="00111-000-0179-730-53501-00000-0000-0000"/>
    <s v="BR BRL RL(USD)"/>
    <n v="5129810"/>
    <n v="54"/>
    <s v="EQX EBS GL"/>
    <s v="EQX EBS GL"/>
    <s v="15-01-2024 EQX EBS GL BRL 300000092070375"/>
    <s v="01/15/2024"/>
    <s v="01/15/2024"/>
    <s v="EQX EBS GL A 3469997000001 3469996 N"/>
    <s v="eqx_oic_erp_usr"/>
    <s v="Journal Import Created"/>
    <s v="EQX_IR_REC"/>
    <s v="|P1 E949.25:30430-Ref: Item / Item Doc 17003 - SANTANNA SERVICOS GERAIS DE LIMPEZA E CONSERV ; JANITORIAL - OPERATING EXPENSE |P2 Operating Expense |P3 Janitorial Expense - 53501 |P4 Janitorial |P5  |P6  |P7 SANTANNA SERVICOS GERAIS DE LIMPEZA E CONSERV |P8  |P9 EQXR12JournalHeader_01152024_123106_106006341.csv.pgp"/>
    <s v="BRL"/>
    <s v="ZZUSD"/>
    <n v="23575.82"/>
    <n v="0"/>
    <n v="23575.82"/>
    <n v="4858.59"/>
    <n v="0"/>
    <n v="4858.59"/>
    <m/>
    <s v="115175"/>
    <s v="SANTANNA SERVICOS GERAIS DE LIMPEZA E CONSERV"/>
    <m/>
    <s v="Janitorial Expense - 53501"/>
    <s v="1110352098"/>
    <s v="1"/>
    <m/>
    <s v="Janitorial"/>
    <s v="Operating Expense"/>
    <s v="0000"/>
    <m/>
    <s v="eqx_oic_erp_usr"/>
    <m/>
    <m/>
    <m/>
    <m/>
    <m/>
    <m/>
    <m/>
    <s v="EQXR12JournalHeader_01152024_123106_106006341.csv.pgp"/>
    <s v="E949.25:30430-Ref: Item / Item Doc 17003 - SANTANNA SERVICOS GERAIS DE LIMPEZA E CONSERV ; JANITORIAL - OPERATING EXPENSE"/>
    <x v="5"/>
  </r>
  <r>
    <x v="0"/>
    <s v="AMER"/>
    <s v="BR"/>
    <m/>
    <s v="00111"/>
    <s v="Equinix do Brasil Soluções de Tecnologia em Informática Ltda"/>
    <s v="000"/>
    <s v="BU Other"/>
    <s v="0180"/>
    <x v="5"/>
    <m/>
    <s v="730"/>
    <s v="IBX Operations"/>
    <s v="COS"/>
    <x v="23"/>
    <x v="23"/>
    <s v="00000"/>
    <s v="0000"/>
    <s v="0000"/>
    <s v="00111-000-0180-730-53501-00000-0000-0000"/>
    <s v="BR BRL RL(USD)"/>
    <n v="5126212"/>
    <n v="80"/>
    <s v="EQX EBS GL"/>
    <s v="EQX EBS GL"/>
    <s v="08-01-2024 EQX EBS GL BRL 300000092070375"/>
    <s v="01/08/2024"/>
    <s v="01/12/2024"/>
    <s v="EQX EBS GL A 3457449000001 3457448 N"/>
    <s v="eqx_oic_erp_usr"/>
    <s v="Journal Import Created"/>
    <s v="EQX_IR_REC"/>
    <s v="|P1 E556.02:13136-Ref: Item / Item Doc 7140 - SUZANO SA ; JANITORIAL - OPERATING EXPENSE |P2 Operating Expense |P3 Janitorial Expense - 53501 |P4 Janitorial |P5  |P6  |P7 SUZANO SA |P8  |P9 EQXR12JournalHeader_01092024_043026_105783269.csv.pgp"/>
    <s v="BRL"/>
    <s v="ZZUSD"/>
    <n v="122.64"/>
    <n v="0"/>
    <n v="122.64"/>
    <n v="25.27"/>
    <n v="0"/>
    <n v="25.27"/>
    <m/>
    <s v="153535"/>
    <s v="SUZANO SA"/>
    <m/>
    <s v="Janitorial Expense - 53501"/>
    <s v="1110354118"/>
    <s v="3"/>
    <m/>
    <s v="Janitorial"/>
    <s v="Operating Expense"/>
    <s v="0000"/>
    <m/>
    <s v="eqx_oic_erp_usr"/>
    <m/>
    <m/>
    <m/>
    <m/>
    <m/>
    <m/>
    <m/>
    <s v="EQXR12JournalHeader_01092024_043026_105783269.csv.pgp"/>
    <s v="E556.02:13136-Ref: Item / Item Doc 7140 - SUZANO SA ; JANITORIAL - OPERATING EXPENSE"/>
    <x v="5"/>
  </r>
  <r>
    <x v="0"/>
    <s v="AMER"/>
    <s v="BR"/>
    <m/>
    <s v="00111"/>
    <s v="Equinix do Brasil Soluções de Tecnologia em Informática Ltda"/>
    <s v="000"/>
    <s v="BU Other"/>
    <s v="0180"/>
    <x v="5"/>
    <m/>
    <s v="730"/>
    <s v="IBX Operations"/>
    <s v="COS"/>
    <x v="23"/>
    <x v="23"/>
    <s v="00000"/>
    <s v="0000"/>
    <s v="0000"/>
    <s v="00111-000-0180-730-53501-00000-0000-0000"/>
    <s v="BR BRL RL(USD)"/>
    <n v="5126212"/>
    <n v="80"/>
    <s v="EQX EBS GL"/>
    <s v="EQX EBS GL"/>
    <s v="08-01-2024 EQX EBS GL BRL 300000092070375"/>
    <s v="01/08/2024"/>
    <s v="01/12/2024"/>
    <s v="EQX EBS GL A 3457449000001 3457448 N"/>
    <s v="eqx_oic_erp_usr"/>
    <s v="Journal Import Created"/>
    <s v="EQX_IR_REC"/>
    <s v="|P1 E556.02:13136-Ref: Item / Item Doc 7140 - SUZANO SA ; JANITORIAL - OPERATING EXPENSE |P2 Operating Expense |P3 Janitorial Expense - 53501 |P4 Janitorial |P5  |P6  |P7 SUZANO SA |P8  |P9 EQXR12JournalHeader_01092024_043026_105783269.csv.pgp"/>
    <s v="BRL"/>
    <s v="ZZUSD"/>
    <n v="143.6"/>
    <n v="0"/>
    <n v="143.6"/>
    <n v="29.59"/>
    <n v="0"/>
    <n v="29.59"/>
    <m/>
    <s v="153535"/>
    <s v="SUZANO SA"/>
    <m/>
    <s v="Janitorial Expense - 53501"/>
    <s v="1110354118"/>
    <s v="4"/>
    <m/>
    <s v="Janitorial"/>
    <s v="Operating Expense"/>
    <s v="0000"/>
    <m/>
    <s v="eqx_oic_erp_usr"/>
    <m/>
    <m/>
    <m/>
    <m/>
    <m/>
    <m/>
    <m/>
    <s v="EQXR12JournalHeader_01092024_043026_105783269.csv.pgp"/>
    <s v="E556.02:13136-Ref: Item / Item Doc 7140 - SUZANO SA ; JANITORIAL - OPERATING EXPENSE"/>
    <x v="5"/>
  </r>
  <r>
    <x v="0"/>
    <s v="AMER"/>
    <s v="BR"/>
    <m/>
    <s v="00111"/>
    <s v="Equinix do Brasil Soluções de Tecnologia em Informática Ltda"/>
    <s v="000"/>
    <s v="BU Other"/>
    <s v="0180"/>
    <x v="5"/>
    <m/>
    <s v="730"/>
    <s v="IBX Operations"/>
    <s v="COS"/>
    <x v="23"/>
    <x v="23"/>
    <s v="00000"/>
    <s v="0000"/>
    <s v="0000"/>
    <s v="00111-000-0180-730-53501-00000-0000-0000"/>
    <s v="BR BRL RL(USD)"/>
    <n v="5183219"/>
    <n v="2942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5"/>
  </r>
  <r>
    <x v="0"/>
    <s v="AMER"/>
    <s v="BR"/>
    <m/>
    <s v="00111"/>
    <s v="Equinix do Brasil Soluções de Tecnologia em Informática Ltda"/>
    <s v="000"/>
    <s v="BU Other"/>
    <s v="0180"/>
    <x v="5"/>
    <m/>
    <s v="730"/>
    <s v="IBX Operations"/>
    <s v="COS"/>
    <x v="23"/>
    <x v="23"/>
    <s v="00000"/>
    <s v="0000"/>
    <s v="0000"/>
    <s v="00111-000-0180-730-53501-00000-0000-0000"/>
    <s v="BR BRL RL(USD)"/>
    <n v="5190297"/>
    <n v="3"/>
    <s v="Spreadsheet"/>
    <s v="Reclass"/>
    <s v="300000092070373: GAO0006_BR0111_ML - SP2 Sao Paulo Reclassification Dec.23/Jan.24 Reclass BRL"/>
    <s v="01/31/2024"/>
    <s v="02/02/2024"/>
    <s v="GAO0006_BR0111_ML - SP2 Sao Paulo Reclassification Dec.23/Jan.24 Planilha A 30000009426670 3557973 N"/>
    <s v="mlira"/>
    <s v="SOCIEDADE CENTRO EMPRESARIAL TAMBORE  Invoice Number: 122023 Description: Pagamento de Taxa condominial SP2 - Mês 11/2023"/>
    <m/>
    <m/>
    <s v="BRL"/>
    <s v="ZZUSD"/>
    <n v="2486.52"/>
    <n v="0"/>
    <n v="2486.52"/>
    <n v="512.42999999999995"/>
    <n v="0"/>
    <n v="512.42999999999995"/>
    <m/>
    <m/>
    <m/>
    <m/>
    <m/>
    <m/>
    <m/>
    <m/>
    <m/>
    <m/>
    <m/>
    <m/>
    <s v="mlira"/>
    <m/>
    <m/>
    <m/>
    <m/>
    <m/>
    <m/>
    <m/>
    <m/>
    <m/>
    <x v="5"/>
  </r>
  <r>
    <x v="0"/>
    <s v="AMER"/>
    <s v="BR"/>
    <m/>
    <s v="00111"/>
    <s v="Equinix do Brasil Soluções de Tecnologia em Informática Ltda"/>
    <s v="000"/>
    <s v="BU Other"/>
    <s v="0180"/>
    <x v="5"/>
    <m/>
    <s v="730"/>
    <s v="IBX Operations"/>
    <s v="COS"/>
    <x v="23"/>
    <x v="23"/>
    <s v="00000"/>
    <s v="0000"/>
    <s v="0000"/>
    <s v="00111-000-0180-730-53501-00000-0000-0000"/>
    <s v="BR BRL RL(USD)"/>
    <n v="5129810"/>
    <n v="55"/>
    <s v="EQX EBS GL"/>
    <s v="EQX EBS GL"/>
    <s v="15-01-2024 EQX EBS GL BRL 300000092070375"/>
    <s v="01/15/2024"/>
    <s v="01/15/2024"/>
    <s v="EQX EBS GL A 3469997000001 3469996 N"/>
    <s v="eqx_oic_erp_usr"/>
    <s v="Journal Import Created"/>
    <s v="EQX_IR_REC"/>
    <s v="|P1 E949.25:13149-Ref: Item / Item Doc 17005 - SANTANNA SERVICOS GERAIS DE LIMPEZA E CONSERV ; JANITORIAL - OPERATING EXPENSE |P2 Operating Expense |P3 Janitorial Expense - 53501 |P4 Janitorial |P5  |P6  |P7 SANTANNA SERVICOS GERAIS DE LIMPEZA E CONSERV |P8  |P9 EQXR12JournalHeader_01152024_123106_106006341.csv.pgp"/>
    <s v="BRL"/>
    <s v="ZZUSD"/>
    <n v="35462.26"/>
    <n v="0"/>
    <n v="35462.26"/>
    <n v="7308.19"/>
    <n v="0"/>
    <n v="7308.19"/>
    <m/>
    <s v="115175"/>
    <s v="SANTANNA SERVICOS GERAIS DE LIMPEZA E CONSERV"/>
    <m/>
    <s v="Janitorial Expense - 53501"/>
    <s v="1110352989"/>
    <s v="1"/>
    <m/>
    <s v="Janitorial"/>
    <s v="Operating Expense"/>
    <s v="0000"/>
    <m/>
    <s v="eqx_oic_erp_usr"/>
    <m/>
    <m/>
    <m/>
    <m/>
    <m/>
    <m/>
    <m/>
    <s v="EQXR12JournalHeader_01152024_123106_106006341.csv.pgp"/>
    <s v="E949.25:13149-Ref: Item / Item Doc 17005 - SANTANNA SERVICOS GERAIS DE LIMPEZA E CONSERV ; JANITORIAL - OPERATING EXPENSE"/>
    <x v="5"/>
  </r>
  <r>
    <x v="0"/>
    <s v="AMER"/>
    <s v="BR"/>
    <m/>
    <s v="00111"/>
    <s v="Equinix do Brasil Soluções de Tecnologia em Informática Ltda"/>
    <s v="000"/>
    <s v="BU Other"/>
    <s v="0180"/>
    <x v="5"/>
    <m/>
    <s v="730"/>
    <s v="IBX Operations"/>
    <s v="COS"/>
    <x v="23"/>
    <x v="23"/>
    <s v="00000"/>
    <s v="0000"/>
    <s v="0000"/>
    <s v="00111-000-0180-730-53501-00000-0000-0000"/>
    <s v="BR BRL RL(USD)"/>
    <n v="5190297"/>
    <n v="4"/>
    <s v="Spreadsheet"/>
    <s v="Reclass"/>
    <s v="300000092070373: GAO0006_BR0111_ML - SP2 Sao Paulo Reclassification Dec.23/Jan.24 Reclass BRL"/>
    <s v="01/31/2024"/>
    <s v="02/02/2024"/>
    <s v="GAO0006_BR0111_ML - SP2 Sao Paulo Reclassification Dec.23/Jan.24 Planilha A 30000009426670 3557973 N"/>
    <s v="mlira"/>
    <s v="SOCIEDADE CENTRO EMPRESARIAL TAMBORE Invoice Number: 012024 Description: Pagamento de Taxa condominial SP2 - Mês 01/2024"/>
    <m/>
    <m/>
    <s v="BRL"/>
    <s v="ZZUSD"/>
    <n v="4973.04"/>
    <n v="0"/>
    <n v="4973.04"/>
    <n v="1024.8599999999999"/>
    <n v="0"/>
    <n v="1024.8599999999999"/>
    <m/>
    <m/>
    <m/>
    <m/>
    <m/>
    <m/>
    <m/>
    <m/>
    <m/>
    <m/>
    <m/>
    <m/>
    <s v="mlira"/>
    <m/>
    <m/>
    <m/>
    <m/>
    <m/>
    <m/>
    <m/>
    <m/>
    <m/>
    <x v="5"/>
  </r>
  <r>
    <x v="0"/>
    <s v="AMER"/>
    <s v="BR"/>
    <m/>
    <s v="00111"/>
    <s v="Equinix do Brasil Soluções de Tecnologia em Informática Ltda"/>
    <s v="000"/>
    <s v="BU Other"/>
    <s v="0180"/>
    <x v="5"/>
    <m/>
    <s v="730"/>
    <s v="IBX Operations"/>
    <s v="COS"/>
    <x v="23"/>
    <x v="23"/>
    <s v="00000"/>
    <s v="0000"/>
    <s v="0000"/>
    <s v="00111-000-0180-730-53501-00000-0000-0000"/>
    <s v="BR BRL RL(USD)"/>
    <n v="5126212"/>
    <n v="80"/>
    <s v="EQX EBS GL"/>
    <s v="EQX EBS GL"/>
    <s v="08-01-2024 EQX EBS GL BRL 300000092070375"/>
    <s v="01/08/2024"/>
    <s v="01/12/2024"/>
    <s v="EQX EBS GL A 3457449000001 3457448 N"/>
    <s v="eqx_oic_erp_usr"/>
    <s v="Journal Import Created"/>
    <s v="EQX_IR_REC"/>
    <s v="|P1 E556.02:13136-Ref: Item / Item Doc 7140 - SUZANO SA ; JANITORIAL - OPERATING EXPENSE |P2 Operating Expense |P3 Janitorial Expense - 53501 |P4 Janitorial |P5  |P6  |P7 SUZANO SA |P8  |P9 EQXR12JournalHeader_01092024_043026_105783269.csv.pgp"/>
    <s v="BRL"/>
    <s v="ZZUSD"/>
    <n v="1679.58"/>
    <n v="0"/>
    <n v="1679.58"/>
    <n v="346.13"/>
    <n v="0"/>
    <n v="346.13"/>
    <m/>
    <s v="153535"/>
    <s v="SUZANO SA"/>
    <m/>
    <s v="Janitorial Expense - 53501"/>
    <s v="1110354118"/>
    <s v="1"/>
    <m/>
    <s v="Janitorial"/>
    <s v="Operating Expense"/>
    <s v="0000"/>
    <m/>
    <s v="eqx_oic_erp_usr"/>
    <m/>
    <m/>
    <m/>
    <m/>
    <m/>
    <m/>
    <m/>
    <s v="EQXR12JournalHeader_01092024_043026_105783269.csv.pgp"/>
    <s v="E556.02:13136-Ref: Item / Item Doc 7140 - SUZANO SA ; JANITORIAL - OPERATING EXPENSE"/>
    <x v="5"/>
  </r>
  <r>
    <x v="0"/>
    <s v="AMER"/>
    <s v="BR"/>
    <m/>
    <s v="00111"/>
    <s v="Equinix do Brasil Soluções de Tecnologia em Informática Ltda"/>
    <s v="000"/>
    <s v="BU Other"/>
    <s v="0180"/>
    <x v="5"/>
    <m/>
    <s v="730"/>
    <s v="IBX Operations"/>
    <s v="COS"/>
    <x v="23"/>
    <x v="23"/>
    <s v="00000"/>
    <s v="0000"/>
    <s v="0000"/>
    <s v="00111-000-0180-730-53501-00000-0000-0000"/>
    <s v="BR BRL RL(USD)"/>
    <n v="5126212"/>
    <n v="80"/>
    <s v="EQX EBS GL"/>
    <s v="EQX EBS GL"/>
    <s v="08-01-2024 EQX EBS GL BRL 300000092070375"/>
    <s v="01/08/2024"/>
    <s v="01/12/2024"/>
    <s v="EQX EBS GL A 3457449000001 3457448 N"/>
    <s v="eqx_oic_erp_usr"/>
    <s v="Journal Import Created"/>
    <s v="EQX_IR_REC"/>
    <s v="|P1 E556.02:13136-Ref: Item / Item Doc 7140 - SUZANO SA ; JANITORIAL - OPERATING EXPENSE |P2 Operating Expense |P3 Janitorial Expense - 53501 |P4 Janitorial |P5  |P6  |P7 SUZANO SA |P8  |P9 EQXR12JournalHeader_01092024_043026_105783269.csv.pgp"/>
    <s v="BRL"/>
    <s v="ZZUSD"/>
    <n v="535.61"/>
    <n v="0"/>
    <n v="535.61"/>
    <n v="110.38"/>
    <n v="0"/>
    <n v="110.38"/>
    <m/>
    <s v="153535"/>
    <s v="SUZANO SA"/>
    <m/>
    <s v="Janitorial Expense - 53501"/>
    <s v="1110354118"/>
    <s v="2"/>
    <m/>
    <s v="Janitorial"/>
    <s v="Operating Expense"/>
    <s v="0000"/>
    <m/>
    <s v="eqx_oic_erp_usr"/>
    <m/>
    <m/>
    <m/>
    <m/>
    <m/>
    <m/>
    <m/>
    <s v="EQXR12JournalHeader_01092024_043026_105783269.csv.pgp"/>
    <s v="E556.02:13136-Ref: Item / Item Doc 7140 - SUZANO SA ; JANITORIAL - OPERATING EXPENSE"/>
    <x v="5"/>
  </r>
  <r>
    <x v="0"/>
    <s v="AMER"/>
    <s v="BR"/>
    <m/>
    <s v="00111"/>
    <s v="Equinix do Brasil Soluções de Tecnologia em Informática Ltda"/>
    <s v="000"/>
    <s v="BU Other"/>
    <s v="0201"/>
    <x v="0"/>
    <m/>
    <s v="730"/>
    <s v="IBX Operations"/>
    <s v="COS"/>
    <x v="23"/>
    <x v="23"/>
    <s v="00000"/>
    <s v="0000"/>
    <s v="0000"/>
    <s v="00111-000-0201-730-53501-00000-0000-0000"/>
    <s v="BR BRL RL(USD)"/>
    <n v="5172345"/>
    <n v="58"/>
    <s v="EQX PROJECT MJE"/>
    <s v="EQX PROJECT MJE"/>
    <s v="29-01-2024 EQX PROJECT MJE BRL 300000092070375"/>
    <s v="01/29/2024"/>
    <s v="01/30/2024"/>
    <s v="EQX PROJECT MJE A 3535675000001 3535674 N"/>
    <s v="jereyes"/>
    <s v="Journal Import Created"/>
    <s v="EQX_PROJECT_MJE_REVERSE"/>
    <s v="|P1 1110352111-1_SANTANNA SERVICOS GERAIS DE LIMPEZA E CONSERV_SP3, Santanna, quote 264a.23, dated 12/07/2023   Monthly fee of 58,492.63 for Janitorial Services   Replacing PO  1110270067     Jan/24 |P2  |P3  |P4  |P5  |P6  |P7 SANTANNA SERVICOS GERAIS DE LIMPEZA E CONSERV |P8  |P9 GAO5068_JK_0124_OpenPO AMER"/>
    <s v="BRL"/>
    <s v="ZZUSD"/>
    <n v="2162.4"/>
    <n v="0"/>
    <n v="2162.4"/>
    <n v="445.64"/>
    <n v="0"/>
    <n v="445.64"/>
    <m/>
    <m/>
    <s v="SANTANNA SERVICOS GERAIS DE LIMPEZA E CONSERV"/>
    <m/>
    <m/>
    <s v="1110352111-1"/>
    <m/>
    <m/>
    <m/>
    <m/>
    <s v="0000"/>
    <m/>
    <s v="jereyes"/>
    <m/>
    <m/>
    <m/>
    <m/>
    <m/>
    <m/>
    <m/>
    <s v="GAO5068_JK_0124_OpenPO AMER"/>
    <s v="1110352111-1_SANTANNA SERVICOS GERAIS DE LIMPEZA E CONSERV_SP3, Santanna, quote 264a.23, dated 12/07/2023   Monthly fee of 58,492.63 for Janitorial Services   Replacing PO  1110270067     Jan/24"/>
    <x v="5"/>
  </r>
  <r>
    <x v="0"/>
    <s v="AMER"/>
    <s v="BR"/>
    <m/>
    <s v="00111"/>
    <s v="Equinix do Brasil Soluções de Tecnologia em Informática Ltda"/>
    <s v="000"/>
    <s v="BU Other"/>
    <s v="0201"/>
    <x v="0"/>
    <m/>
    <s v="730"/>
    <s v="IBX Operations"/>
    <s v="COS"/>
    <x v="23"/>
    <x v="23"/>
    <s v="00000"/>
    <s v="0000"/>
    <s v="0000"/>
    <s v="00111-000-0201-730-53501-00000-0000-0000"/>
    <s v="BR BRL RL(USD)"/>
    <n v="5183219"/>
    <n v="2698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5"/>
  </r>
  <r>
    <x v="0"/>
    <s v="AMER"/>
    <s v="BR"/>
    <m/>
    <s v="00111"/>
    <s v="Equinix do Brasil Soluções de Tecnologia em Informática Ltda"/>
    <s v="000"/>
    <s v="BU Other"/>
    <s v="0201"/>
    <x v="0"/>
    <m/>
    <s v="730"/>
    <s v="IBX Operations"/>
    <s v="COS"/>
    <x v="23"/>
    <x v="23"/>
    <s v="00000"/>
    <s v="0000"/>
    <s v="0000"/>
    <s v="00111-000-0201-730-53501-00000-0000-0000"/>
    <s v="BR BRL RL(USD)"/>
    <n v="5140663"/>
    <n v="47"/>
    <s v="EQX EBS GL"/>
    <s v="EQX EBS GL"/>
    <s v="15-01-2024 EQX EBS GL BRL 300000092070375"/>
    <s v="01/15/2024"/>
    <s v="01/16/2024"/>
    <s v="EQX EBS GL A 3475548000001 3475547 N"/>
    <s v="eqx_oic_erp_usr"/>
    <s v="Journal Import Created"/>
    <s v="EQX_IR_REC"/>
    <s v="|P1 E949.25:12704-Ref: Item / Item Doc 17010 - SANTANNA SERVICOS GERAIS DE LIMPEZA E CONSERV ; JANITORIAL - OPERATING EXPENSE |P2 Operating Expense |P3 Janitorial Expense - 53501 |P4 Janitorial |P5  |P6  |P7 SANTANNA SERVICOS GERAIS DE LIMPEZA E CONSERV |P8  |P9 EQXR12JournalHeader_01162024_123119_106043439.csv.pgp"/>
    <s v="BRL"/>
    <s v="ZZUSD"/>
    <n v="56330.23"/>
    <n v="0"/>
    <n v="56330.23"/>
    <n v="11608.74"/>
    <n v="0"/>
    <n v="11608.74"/>
    <m/>
    <s v="115175"/>
    <s v="SANTANNA SERVICOS GERAIS DE LIMPEZA E CONSERV"/>
    <m/>
    <s v="Janitorial Expense - 53501"/>
    <s v="1110352111"/>
    <s v="1"/>
    <m/>
    <s v="Janitorial"/>
    <s v="Operating Expense"/>
    <s v="0000"/>
    <m/>
    <s v="eqx_oic_erp_usr"/>
    <m/>
    <m/>
    <m/>
    <m/>
    <m/>
    <m/>
    <m/>
    <s v="EQXR12JournalHeader_01162024_123119_106043439.csv.pgp"/>
    <s v="E949.25:12704-Ref: Item / Item Doc 17010 - SANTANNA SERVICOS GERAIS DE LIMPEZA E CONSERV ; JANITORIAL - OPERATING EXPENSE"/>
    <x v="5"/>
  </r>
  <r>
    <x v="0"/>
    <s v="AMER"/>
    <s v="BR"/>
    <m/>
    <s v="00111"/>
    <s v="Equinix do Brasil Soluções de Tecnologia em Informática Ltda"/>
    <s v="000"/>
    <s v="BU Other"/>
    <s v="0205"/>
    <x v="1"/>
    <m/>
    <s v="730"/>
    <s v="IBX Operations"/>
    <s v="COS"/>
    <x v="23"/>
    <x v="23"/>
    <s v="00000"/>
    <s v="0000"/>
    <s v="0000"/>
    <s v="00111-000-0205-730-53501-00000-0000-0000"/>
    <s v="BR BRL RL(USD)"/>
    <n v="5129810"/>
    <n v="56"/>
    <s v="EQX EBS GL"/>
    <s v="EQX EBS GL"/>
    <s v="15-01-2024 EQX EBS GL BRL 300000092070375"/>
    <s v="01/15/2024"/>
    <s v="01/15/2024"/>
    <s v="EQX EBS GL A 3469997000001 3469996 N"/>
    <s v="eqx_oic_erp_usr"/>
    <s v="Journal Import Created"/>
    <s v="EQX_IR_REC"/>
    <s v="|P1 E949.25:7658-Ref: Item / Item Doc 17008 - SANTANNA SERVICOS GERAIS DE LIMPEZA E CONSERV ; JANITORIAL - OPERATING EXPENSE |P2 Operating Expense |P3 Janitorial Expense - 53501 |P4 Janitorial |P5  |P6  |P7 SANTANNA SERVICOS GERAIS DE LIMPEZA E CONSERV |P8  |P9 EQXR12JournalHeader_01152024_123106_106006341.csv.pgp"/>
    <s v="BRL"/>
    <s v="ZZUSD"/>
    <n v="77381.259999999995"/>
    <n v="0"/>
    <n v="77381.259999999995"/>
    <n v="15947.01"/>
    <n v="0"/>
    <n v="15947.01"/>
    <m/>
    <s v="115175"/>
    <s v="SANTANNA SERVICOS GERAIS DE LIMPEZA E CONSERV"/>
    <m/>
    <s v="Janitorial Expense - 53501"/>
    <s v="1110353021"/>
    <s v="1"/>
    <m/>
    <s v="Janitorial"/>
    <s v="Operating Expense"/>
    <s v="0000"/>
    <m/>
    <s v="eqx_oic_erp_usr"/>
    <m/>
    <m/>
    <m/>
    <m/>
    <m/>
    <m/>
    <m/>
    <s v="EQXR12JournalHeader_01152024_123106_106006341.csv.pgp"/>
    <s v="E949.25:7658-Ref: Item / Item Doc 17008 - SANTANNA SERVICOS GERAIS DE LIMPEZA E CONSERV ; JANITORIAL - OPERATING EXPENSE"/>
    <x v="5"/>
  </r>
  <r>
    <x v="0"/>
    <s v="AMER"/>
    <s v="BR"/>
    <m/>
    <s v="00111"/>
    <s v="Equinix do Brasil Soluções de Tecnologia em Informática Ltda"/>
    <s v="000"/>
    <s v="BU Other"/>
    <s v="0205"/>
    <x v="1"/>
    <m/>
    <s v="730"/>
    <s v="IBX Operations"/>
    <s v="COS"/>
    <x v="23"/>
    <x v="23"/>
    <s v="00000"/>
    <s v="0000"/>
    <s v="0000"/>
    <s v="00111-000-0205-730-53501-00000-0000-0000"/>
    <s v="BR BRL RL(USD)"/>
    <n v="5126212"/>
    <n v="81"/>
    <s v="EQX EBS GL"/>
    <s v="EQX EBS GL"/>
    <s v="08-01-2024 EQX EBS GL BRL 300000092070375"/>
    <s v="01/08/2024"/>
    <s v="01/12/2024"/>
    <s v="EQX EBS GL A 3457449000001 3457448 N"/>
    <s v="eqx_oic_erp_usr"/>
    <s v="Journal Import Created"/>
    <s v="EQX_IR_REC"/>
    <s v="|P1 E556.02:7649-Ref: Item / Item Doc 5939 - SUZANO SA ; JANITORIAL - OPERATING EXPENSE |P2 Operating Expense |P3 Janitorial Expense - 53501 |P4 Janitorial |P5  |P6  |P7 SUZANO SA |P8  |P9 EQXR12JournalHeader_01092024_043026_105783269.csv.pgp"/>
    <s v="BRL"/>
    <s v="ZZUSD"/>
    <n v="1527.44"/>
    <n v="0"/>
    <n v="1527.44"/>
    <n v="314.77999999999997"/>
    <n v="0"/>
    <n v="314.77999999999997"/>
    <m/>
    <s v="153535"/>
    <s v="SUZANO SA"/>
    <m/>
    <s v="Janitorial Expense - 53501"/>
    <s v="1110352164"/>
    <s v="3"/>
    <m/>
    <s v="Janitorial"/>
    <s v="Operating Expense"/>
    <s v="0000"/>
    <m/>
    <s v="eqx_oic_erp_usr"/>
    <m/>
    <m/>
    <m/>
    <m/>
    <m/>
    <m/>
    <m/>
    <s v="EQXR12JournalHeader_01092024_043026_105783269.csv.pgp"/>
    <s v="E556.02:7649-Ref: Item / Item Doc 5939 - SUZANO SA ; JANITORIAL - OPERATING EXPENSE"/>
    <x v="5"/>
  </r>
  <r>
    <x v="0"/>
    <s v="AMER"/>
    <s v="BR"/>
    <m/>
    <s v="00111"/>
    <s v="Equinix do Brasil Soluções de Tecnologia em Informática Ltda"/>
    <s v="000"/>
    <s v="BU Other"/>
    <s v="0205"/>
    <x v="1"/>
    <m/>
    <s v="730"/>
    <s v="IBX Operations"/>
    <s v="COS"/>
    <x v="23"/>
    <x v="23"/>
    <s v="00000"/>
    <s v="0000"/>
    <s v="0000"/>
    <s v="00111-000-0205-730-53501-00000-0000-0000"/>
    <s v="BR BRL RL(USD)"/>
    <n v="5183219"/>
    <n v="3328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5"/>
  </r>
  <r>
    <x v="0"/>
    <s v="AMER"/>
    <s v="BR"/>
    <m/>
    <s v="00111"/>
    <s v="Equinix do Brasil Soluções de Tecnologia em Informática Ltda"/>
    <s v="000"/>
    <s v="BU Other"/>
    <s v="0205"/>
    <x v="1"/>
    <m/>
    <s v="730"/>
    <s v="IBX Operations"/>
    <s v="COS"/>
    <x v="23"/>
    <x v="23"/>
    <s v="00000"/>
    <s v="0000"/>
    <s v="0000"/>
    <s v="00111-000-0205-730-53501-00000-0000-0000"/>
    <s v="BR BRL RL(USD)"/>
    <n v="5126212"/>
    <n v="81"/>
    <s v="EQX EBS GL"/>
    <s v="EQX EBS GL"/>
    <s v="08-01-2024 EQX EBS GL BRL 300000092070375"/>
    <s v="01/08/2024"/>
    <s v="01/12/2024"/>
    <s v="EQX EBS GL A 3457449000001 3457448 N"/>
    <s v="eqx_oic_erp_usr"/>
    <s v="Journal Import Created"/>
    <s v="EQX_IR_REC"/>
    <s v="|P1 E556.02:7649-Ref: Item / Item Doc 5939 - SUZANO SA ; JANITORIAL - OPERATING EXPENSE |P2 Operating Expense |P3 Janitorial Expense - 53501 |P4 Janitorial |P5  |P6  |P7 SUZANO SA |P8  |P9 EQXR12JournalHeader_01092024_043026_105783269.csv.pgp"/>
    <s v="BRL"/>
    <s v="ZZUSD"/>
    <n v="579.87"/>
    <n v="0"/>
    <n v="579.87"/>
    <n v="119.5"/>
    <n v="0"/>
    <n v="119.5"/>
    <m/>
    <s v="153535"/>
    <s v="SUZANO SA"/>
    <m/>
    <s v="Janitorial Expense - 53501"/>
    <s v="1110352164"/>
    <s v="1"/>
    <m/>
    <s v="Janitorial"/>
    <s v="Operating Expense"/>
    <s v="0000"/>
    <m/>
    <s v="eqx_oic_erp_usr"/>
    <m/>
    <m/>
    <m/>
    <m/>
    <m/>
    <m/>
    <m/>
    <s v="EQXR12JournalHeader_01092024_043026_105783269.csv.pgp"/>
    <s v="E556.02:7649-Ref: Item / Item Doc 5939 - SUZANO SA ; JANITORIAL - OPERATING EXPENSE"/>
    <x v="5"/>
  </r>
  <r>
    <x v="0"/>
    <s v="AMER"/>
    <s v="BR"/>
    <m/>
    <s v="00111"/>
    <s v="Equinix do Brasil Soluções de Tecnologia em Informática Ltda"/>
    <s v="000"/>
    <s v="BU Other"/>
    <s v="0205"/>
    <x v="1"/>
    <m/>
    <s v="730"/>
    <s v="IBX Operations"/>
    <s v="COS"/>
    <x v="23"/>
    <x v="23"/>
    <s v="00000"/>
    <s v="0000"/>
    <s v="0000"/>
    <s v="00111-000-0205-730-53501-00000-0000-0000"/>
    <s v="BR BRL RL(USD)"/>
    <n v="5126212"/>
    <n v="81"/>
    <s v="EQX EBS GL"/>
    <s v="EQX EBS GL"/>
    <s v="08-01-2024 EQX EBS GL BRL 300000092070375"/>
    <s v="01/08/2024"/>
    <s v="01/12/2024"/>
    <s v="EQX EBS GL A 3457449000001 3457448 N"/>
    <s v="eqx_oic_erp_usr"/>
    <s v="Journal Import Created"/>
    <s v="EQX_IR_REC"/>
    <s v="|P1 E556.02:7649-Ref: Item / Item Doc 5939 - SUZANO SA ; JANITORIAL - OPERATING EXPENSE |P2 Operating Expense |P3 Janitorial Expense - 53501 |P4 Janitorial |P5  |P6  |P7 SUZANO SA |P8  |P9 EQXR12JournalHeader_01092024_043026_105783269.csv.pgp"/>
    <s v="BRL"/>
    <s v="ZZUSD"/>
    <n v="1436"/>
    <n v="0"/>
    <n v="1436"/>
    <n v="295.94"/>
    <n v="0"/>
    <n v="295.94"/>
    <m/>
    <s v="153535"/>
    <s v="SUZANO SA"/>
    <m/>
    <s v="Janitorial Expense - 53501"/>
    <s v="1110352164"/>
    <s v="2"/>
    <m/>
    <s v="Janitorial"/>
    <s v="Operating Expense"/>
    <s v="0000"/>
    <m/>
    <s v="eqx_oic_erp_usr"/>
    <m/>
    <m/>
    <m/>
    <m/>
    <m/>
    <m/>
    <m/>
    <s v="EQXR12JournalHeader_01092024_043026_105783269.csv.pgp"/>
    <s v="E556.02:7649-Ref: Item / Item Doc 5939 - SUZANO SA ; JANITORIAL - OPERATING EXPENSE"/>
    <x v="5"/>
  </r>
  <r>
    <x v="0"/>
    <s v="AMER"/>
    <s v="BR"/>
    <m/>
    <s v="00111"/>
    <s v="Equinix do Brasil Soluções de Tecnologia em Informática Ltda"/>
    <s v="000"/>
    <s v="BU Other"/>
    <s v="0205"/>
    <x v="1"/>
    <m/>
    <s v="730"/>
    <s v="IBX Operations"/>
    <s v="COS"/>
    <x v="23"/>
    <x v="23"/>
    <s v="00000"/>
    <s v="0000"/>
    <s v="0000"/>
    <s v="00111-000-0205-730-53501-00000-0000-0000"/>
    <s v="BR BRL RL(USD)"/>
    <n v="5126212"/>
    <n v="81"/>
    <s v="EQX EBS GL"/>
    <s v="EQX EBS GL"/>
    <s v="08-01-2024 EQX EBS GL BRL 300000092070375"/>
    <s v="01/08/2024"/>
    <s v="01/12/2024"/>
    <s v="EQX EBS GL A 3457449000001 3457448 N"/>
    <s v="eqx_oic_erp_usr"/>
    <s v="Journal Import Created"/>
    <s v="EQX_IR_REC"/>
    <s v="|P1 E556.02:7649-Ref: Item / Item Doc 5939 - SUZANO SA ; JANITORIAL - OPERATING EXPENSE |P2 Operating Expense |P3 Janitorial Expense - 53501 |P4 Janitorial |P5  |P6  |P7 SUZANO SA |P8  |P9 EQXR12JournalHeader_01092024_043026_105783269.csv.pgp"/>
    <s v="BRL"/>
    <s v="ZZUSD"/>
    <n v="884.77"/>
    <n v="0"/>
    <n v="884.77"/>
    <n v="182.34"/>
    <n v="0"/>
    <n v="182.34"/>
    <m/>
    <s v="153535"/>
    <s v="SUZANO SA"/>
    <m/>
    <s v="Janitorial Expense - 53501"/>
    <s v="1110352164"/>
    <s v="4"/>
    <m/>
    <s v="Janitorial"/>
    <s v="Operating Expense"/>
    <s v="0000"/>
    <m/>
    <s v="eqx_oic_erp_usr"/>
    <m/>
    <m/>
    <m/>
    <m/>
    <m/>
    <m/>
    <m/>
    <s v="EQXR12JournalHeader_01092024_043026_105783269.csv.pgp"/>
    <s v="E556.02:7649-Ref: Item / Item Doc 5939 - SUZANO SA ; JANITORIAL - OPERATING EXPENSE"/>
    <x v="5"/>
  </r>
  <r>
    <x v="0"/>
    <s v="AMER"/>
    <s v="BR"/>
    <m/>
    <s v="00111"/>
    <s v="Equinix do Brasil Soluções de Tecnologia em Informática Ltda"/>
    <s v="000"/>
    <s v="BU Other"/>
    <s v="0177"/>
    <x v="2"/>
    <m/>
    <s v="730"/>
    <s v="IBX Operations"/>
    <s v="COS"/>
    <x v="24"/>
    <x v="24"/>
    <s v="00000"/>
    <s v="0000"/>
    <s v="0000"/>
    <s v="00111-000-0177-730-53502-00000-0000-0000"/>
    <s v="BR BRL RL(USD)"/>
    <n v="5170268"/>
    <n v="81"/>
    <s v="EQX EBS GL"/>
    <s v="EQX EBS GL"/>
    <s v="26-01-2024 EQX EBS GL BRL 300000092070375"/>
    <s v="01/26/2024"/>
    <s v="01/29/2024"/>
    <s v="EQX EBS GL A 3533483000001 3533482 N"/>
    <s v="eqx_oic_erp_usr"/>
    <s v="Journal Import Created"/>
    <s v="EQX_IR_REC"/>
    <s v="|P1 E949.25:13077-Ref: Item / Item Doc 100780 - G4S VANGUARDA SEGURANÇA E VIGILANCIA LTDA ; Security Services (Guard) - Operating Expense |P2 Operating Expense |P3 Security Expense (Guard) - 53502 |P4 Security Services (Guard) |P5  |P6  |P7 G4S VANGUARDA SEGURANÇA E VIGILANCIA LTDA |P8  |P9 EQXR12JournalHeader_01292024_043055_106431726.csv.pgp"/>
    <s v="BRL"/>
    <s v="ZZUSD"/>
    <n v="57807.27"/>
    <n v="0"/>
    <n v="57807.27"/>
    <n v="11913.13"/>
    <n v="0"/>
    <n v="11913.13"/>
    <m/>
    <s v="144293"/>
    <s v="G4S VANGUARDA SEGURANÇA E VIGILANCIA LTDA"/>
    <m/>
    <s v="Security Expense (Guard) - 53502"/>
    <s v="1110277902"/>
    <s v="12"/>
    <m/>
    <s v="Security Services (Guard)"/>
    <s v="Operating Expense"/>
    <s v="0000"/>
    <m/>
    <s v="eqx_oic_erp_usr"/>
    <m/>
    <m/>
    <m/>
    <m/>
    <m/>
    <m/>
    <m/>
    <s v="EQXR12JournalHeader_01292024_043055_106431726.csv.pgp"/>
    <s v="E949.25:13077-Ref: Item / Item Doc 100780 - G4S VANGUARDA SEGURANÇA E VIGILANCIA LTDA ; Security Services (Guard) - Operating Expense"/>
    <x v="5"/>
  </r>
  <r>
    <x v="0"/>
    <s v="AMER"/>
    <s v="BR"/>
    <m/>
    <s v="00111"/>
    <s v="Equinix do Brasil Soluções de Tecnologia em Informática Ltda"/>
    <s v="000"/>
    <s v="BU Other"/>
    <s v="0178"/>
    <x v="7"/>
    <m/>
    <s v="730"/>
    <s v="IBX Operations"/>
    <s v="COS"/>
    <x v="24"/>
    <x v="24"/>
    <s v="00000"/>
    <s v="0000"/>
    <s v="0000"/>
    <s v="00111-000-0178-730-53502-00000-0000-0000"/>
    <s v="BR BRL RL(USD)"/>
    <n v="5170268"/>
    <n v="82"/>
    <s v="EQX EBS GL"/>
    <s v="EQX EBS GL"/>
    <s v="26-01-2024 EQX EBS GL BRL 300000092070375"/>
    <s v="01/26/2024"/>
    <s v="01/29/2024"/>
    <s v="EQX EBS GL A 3533483000001 3533482 N"/>
    <s v="eqx_oic_erp_usr"/>
    <s v="Journal Import Created"/>
    <s v="EQX_IR_REC"/>
    <s v="|P1 E949.25:10841-Ref: Item / Item Doc 100785 - G4S VANGUARDA SEGURANÇA E VIGILANCIA LTDA ; Security Services (Guard) - Operating Expense |P2 Operating Expense |P3 Security Expense (Guard) - 53502 |P4 Security Services (Guard) |P5  |P6  |P7 G4S VANGUARDA SEGURANÇA E VIGILANCIA LTDA |P8  |P9 EQXR12JournalHeader_01292024_043055_106431726.csv.pgp"/>
    <s v="BRL"/>
    <s v="ZZUSD"/>
    <n v="127441.23"/>
    <n v="0"/>
    <n v="127441.23"/>
    <n v="26263.55"/>
    <n v="0"/>
    <n v="26263.55"/>
    <m/>
    <s v="144293"/>
    <s v="G4S VANGUARDA SEGURANÇA E VIGILANCIA LTDA"/>
    <m/>
    <s v="Security Expense (Guard) - 53502"/>
    <s v="1110277920"/>
    <s v="12"/>
    <m/>
    <s v="Security Services (Guard)"/>
    <s v="Operating Expense"/>
    <s v="0000"/>
    <m/>
    <s v="eqx_oic_erp_usr"/>
    <m/>
    <m/>
    <m/>
    <m/>
    <m/>
    <m/>
    <m/>
    <s v="EQXR12JournalHeader_01292024_043055_106431726.csv.pgp"/>
    <s v="E949.25:10841-Ref: Item / Item Doc 100785 - G4S VANGUARDA SEGURANÇA E VIGILANCIA LTDA ; Security Services (Guard) - Operating Expense"/>
    <x v="5"/>
  </r>
  <r>
    <x v="0"/>
    <s v="AMER"/>
    <s v="BR"/>
    <m/>
    <s v="00111"/>
    <s v="Equinix do Brasil Soluções de Tecnologia em Informática Ltda"/>
    <s v="000"/>
    <s v="BU Other"/>
    <s v="0179"/>
    <x v="3"/>
    <m/>
    <s v="730"/>
    <s v="IBX Operations"/>
    <s v="COS"/>
    <x v="24"/>
    <x v="24"/>
    <s v="00000"/>
    <s v="0000"/>
    <s v="0000"/>
    <s v="00111-000-0179-730-53502-00000-0000-0000"/>
    <s v="BR BRL RL(USD)"/>
    <n v="5170268"/>
    <n v="83"/>
    <s v="EQX EBS GL"/>
    <s v="EQX EBS GL"/>
    <s v="26-01-2024 EQX EBS GL BRL 300000092070375"/>
    <s v="01/26/2024"/>
    <s v="01/29/2024"/>
    <s v="EQX EBS GL A 3533483000001 3533482 N"/>
    <s v="eqx_oic_erp_usr"/>
    <s v="Journal Import Created"/>
    <s v="EQX_IR_REC"/>
    <s v="|P1 E949.25:30579-Ref: Item / Item Doc 100781 - G4S VANGUARDA SEGURANÇA E VIGILANCIA LTDA ; Security Services (Guard) - Operating Expense |P2 Operating Expense |P3 Security Expense (Guard) - 53502 |P4 Security Services (Guard) |P5  |P6  |P7 G4S VANGUARDA SEGURANÇA E VIGILANCIA LTDA |P8  |P9 EQXR12JournalHeader_01292024_043055_106431726.csv.pgp"/>
    <s v="BRL"/>
    <s v="ZZUSD"/>
    <n v="60313.45"/>
    <n v="0"/>
    <n v="60313.45"/>
    <n v="12429.61"/>
    <n v="0"/>
    <n v="12429.61"/>
    <m/>
    <s v="144293"/>
    <s v="G4S VANGUARDA SEGURANÇA E VIGILANCIA LTDA"/>
    <m/>
    <s v="Security Expense (Guard) - 53502"/>
    <s v="1110277915"/>
    <s v="12"/>
    <m/>
    <s v="Security Services (Guard)"/>
    <s v="Operating Expense"/>
    <s v="0000"/>
    <m/>
    <s v="eqx_oic_erp_usr"/>
    <m/>
    <m/>
    <m/>
    <m/>
    <m/>
    <m/>
    <m/>
    <s v="EQXR12JournalHeader_01292024_043055_106431726.csv.pgp"/>
    <s v="E949.25:30579-Ref: Item / Item Doc 100781 - G4S VANGUARDA SEGURANÇA E VIGILANCIA LTDA ; Security Services (Guard) - Operating Expense"/>
    <x v="5"/>
  </r>
  <r>
    <x v="0"/>
    <s v="AMER"/>
    <s v="BR"/>
    <m/>
    <s v="00111"/>
    <s v="Equinix do Brasil Soluções de Tecnologia em Informática Ltda"/>
    <s v="000"/>
    <s v="BU Other"/>
    <s v="0180"/>
    <x v="5"/>
    <m/>
    <s v="730"/>
    <s v="IBX Operations"/>
    <s v="COS"/>
    <x v="24"/>
    <x v="24"/>
    <s v="00000"/>
    <s v="0000"/>
    <s v="0000"/>
    <s v="00111-000-0180-730-53502-00000-0000-0000"/>
    <s v="BR BRL RL(USD)"/>
    <n v="5161849"/>
    <n v="117"/>
    <s v="EQX PROJECT MJE"/>
    <s v="EQX PROJECT MJE"/>
    <s v="01-01-2024 EQX PROJECT MJE BRL"/>
    <s v="01/01/2024"/>
    <s v="01/25/2024"/>
    <s v="EQX PROJECT MJE A 3511087000002 3511511 N"/>
    <s v="eqx_job_admin"/>
    <s v="Journal Import Created"/>
    <s v="EQX_PROJECT_MJE_REVERSE"/>
    <s v="|P1 1110277913-12_G4S VANGUARDA SEGURAN�A E VIGILANCIA LTDA_SP2 G4S Vanguarda as per quote dated in 1/27/23   Security guard contract, replacing PO 1110202817. Dec/23 |P2  |P3  |P4  |P5  |P6  |P7 G4S VANGUARDA SEGURAN�A E VIGILANCIA LTDA |P8  |P9 GAO5203_JK_1223_OpenPO CatWong"/>
    <s v="BRL"/>
    <s v="ZZUSD"/>
    <n v="0"/>
    <n v="82714.73"/>
    <n v="-82714.73"/>
    <n v="0"/>
    <n v="16807.5"/>
    <n v="-16807.5"/>
    <m/>
    <m/>
    <s v="G4S VANGUARDA SEGURAN�A E VIGILANCIA LTDA"/>
    <m/>
    <m/>
    <s v="1110277913-12"/>
    <m/>
    <m/>
    <m/>
    <m/>
    <s v="0000"/>
    <m/>
    <s v="eqx_job_admin"/>
    <m/>
    <m/>
    <m/>
    <m/>
    <m/>
    <m/>
    <m/>
    <s v="GAO5203_JK_1223_OpenPO CatWong"/>
    <s v="1110277913-12_G4S VANGUARDA SEGURAN�A E VIGILANCIA LTDA_SP2 G4S Vanguarda as per quote dated in 1/27/23   Security guard contract, replacing PO 1110202817. Dec/23"/>
    <x v="5"/>
  </r>
  <r>
    <x v="0"/>
    <s v="AMER"/>
    <s v="BR"/>
    <m/>
    <s v="00111"/>
    <s v="Equinix do Brasil Soluções de Tecnologia em Informática Ltda"/>
    <s v="000"/>
    <s v="BU Other"/>
    <s v="0180"/>
    <x v="5"/>
    <m/>
    <s v="730"/>
    <s v="IBX Operations"/>
    <s v="COS"/>
    <x v="24"/>
    <x v="24"/>
    <s v="00000"/>
    <s v="0000"/>
    <s v="0000"/>
    <s v="00111-000-0180-730-53502-00000-0000-0000"/>
    <s v="BR BRL RL(USD)"/>
    <n v="5183219"/>
    <n v="29431"/>
    <s v="Revaluation"/>
    <s v="Revalue Profit or Loss"/>
    <s v="Revalues for BRL income statement accounts."/>
    <s v="01/31/2024"/>
    <s v="02/01/2024"/>
    <s v="Revalues. Jan-24 01-02-2024 2690914"/>
    <s v="grkwan"/>
    <s v="Revaluation journal created for currency BRL transactions."/>
    <m/>
    <m/>
    <s v="BRL"/>
    <s v="ZZUSD"/>
    <n v="0"/>
    <n v="0"/>
    <n v="0"/>
    <n v="0"/>
    <n v="238.65"/>
    <n v="-238.65"/>
    <m/>
    <m/>
    <m/>
    <m/>
    <m/>
    <m/>
    <m/>
    <m/>
    <m/>
    <m/>
    <m/>
    <m/>
    <s v="grkwan"/>
    <m/>
    <m/>
    <m/>
    <m/>
    <m/>
    <m/>
    <m/>
    <m/>
    <m/>
    <x v="5"/>
  </r>
  <r>
    <x v="0"/>
    <s v="AMER"/>
    <s v="BR"/>
    <m/>
    <s v="00111"/>
    <s v="Equinix do Brasil Soluções de Tecnologia em Informática Ltda"/>
    <s v="000"/>
    <s v="BU Other"/>
    <s v="0180"/>
    <x v="5"/>
    <m/>
    <s v="730"/>
    <s v="IBX Operations"/>
    <s v="COS"/>
    <x v="24"/>
    <x v="24"/>
    <s v="00000"/>
    <s v="0000"/>
    <s v="0000"/>
    <s v="00111-000-0180-730-53502-00000-0000-0000"/>
    <s v="BR BRL RL(USD)"/>
    <n v="5170268"/>
    <n v="84"/>
    <s v="EQX EBS GL"/>
    <s v="EQX EBS GL"/>
    <s v="26-01-2024 EQX EBS GL BRL 300000092070375"/>
    <s v="01/26/2024"/>
    <s v="01/29/2024"/>
    <s v="EQX EBS GL A 3533483000001 3533482 N"/>
    <s v="eqx_oic_erp_usr"/>
    <s v="Journal Import Created"/>
    <s v="EQX_IR_REC"/>
    <s v="|P1 E949.25:13177-Ref: Item / Item Doc 100783 - G4S VANGUARDA SEGURANÇA E VIGILANCIA LTDA ; Security Services (Guard) - Operating Expense |P2 Operating Expense |P3 Security Expense (Guard) - 53502 |P4 Security Services (Guard) |P5  |P6  |P7 G4S VANGUARDA SEGURANÇA E VIGILANCIA LTDA |P8  |P9 EQXR12JournalHeader_01292024_043055_106431726.csv.pgp"/>
    <s v="BRL"/>
    <s v="ZZUSD"/>
    <n v="75063.62"/>
    <n v="0"/>
    <n v="75063.62"/>
    <n v="15469.38"/>
    <n v="0"/>
    <n v="15469.38"/>
    <m/>
    <s v="144293"/>
    <s v="G4S VANGUARDA SEGURANÇA E VIGILANCIA LTDA"/>
    <m/>
    <s v="Security Expense (Guard) - 53502"/>
    <s v="1110277913"/>
    <s v="12"/>
    <m/>
    <s v="Security Services (Guard)"/>
    <s v="Operating Expense"/>
    <s v="0000"/>
    <m/>
    <s v="eqx_oic_erp_usr"/>
    <m/>
    <m/>
    <m/>
    <m/>
    <m/>
    <m/>
    <m/>
    <s v="EQXR12JournalHeader_01292024_043055_106431726.csv.pgp"/>
    <s v="E949.25:13177-Ref: Item / Item Doc 100783 - G4S VANGUARDA SEGURANÇA E VIGILANCIA LTDA ; Security Services (Guard) - Operating Expense"/>
    <x v="5"/>
  </r>
  <r>
    <x v="0"/>
    <s v="AMER"/>
    <s v="BR"/>
    <m/>
    <s v="00111"/>
    <s v="Equinix do Brasil Soluções de Tecnologia em Informática Ltda"/>
    <s v="000"/>
    <s v="BU Other"/>
    <s v="0201"/>
    <x v="0"/>
    <m/>
    <s v="730"/>
    <s v="IBX Operations"/>
    <s v="COS"/>
    <x v="24"/>
    <x v="24"/>
    <s v="00000"/>
    <s v="0000"/>
    <s v="0000"/>
    <s v="00111-000-0201-730-53502-00000-0000-0000"/>
    <s v="BR BRL RL(USD)"/>
    <n v="5170268"/>
    <n v="85"/>
    <s v="EQX EBS GL"/>
    <s v="EQX EBS GL"/>
    <s v="26-01-2024 EQX EBS GL BRL 300000092070375"/>
    <s v="01/26/2024"/>
    <s v="01/29/2024"/>
    <s v="EQX EBS GL A 3533483000001 3533482 N"/>
    <s v="eqx_oic_erp_usr"/>
    <s v="Journal Import Created"/>
    <s v="EQX_IR_REC"/>
    <s v="|P1 E949.25:12756-Ref: Item / Item Doc 100784 - G4S VANGUARDA SEGURANÇA E VIGILANCIA LTDA ; Security Services (Guard) - Operating Expense |P2 Operating Expense |P3 Security Expense (Guard) - 53502 |P4 Security Services (Guard) |P5  |P6  |P7 G4S VANGUARDA SEGURANÇA E VIGILANCIA LTDA |P8  |P9 EQXR12JournalHeader_01292024_043055_106431726.csv.pgp"/>
    <s v="BRL"/>
    <s v="ZZUSD"/>
    <n v="80785.19"/>
    <n v="0"/>
    <n v="80785.19"/>
    <n v="16648.5"/>
    <n v="0"/>
    <n v="16648.5"/>
    <m/>
    <s v="144293"/>
    <s v="G4S VANGUARDA SEGURANÇA E VIGILANCIA LTDA"/>
    <m/>
    <s v="Security Expense (Guard) - 53502"/>
    <s v="1110277907"/>
    <s v="12"/>
    <m/>
    <s v="Security Services (Guard)"/>
    <s v="Operating Expense"/>
    <s v="0000"/>
    <m/>
    <s v="eqx_oic_erp_usr"/>
    <m/>
    <m/>
    <m/>
    <m/>
    <m/>
    <m/>
    <m/>
    <s v="EQXR12JournalHeader_01292024_043055_106431726.csv.pgp"/>
    <s v="E949.25:12756-Ref: Item / Item Doc 100784 - G4S VANGUARDA SEGURANÇA E VIGILANCIA LTDA ; Security Services (Guard) - Operating Expense"/>
    <x v="5"/>
  </r>
  <r>
    <x v="0"/>
    <s v="AMER"/>
    <s v="BR"/>
    <m/>
    <s v="00111"/>
    <s v="Equinix do Brasil Soluções de Tecnologia em Informática Ltda"/>
    <s v="000"/>
    <s v="BU Other"/>
    <s v="0205"/>
    <x v="1"/>
    <m/>
    <s v="730"/>
    <s v="IBX Operations"/>
    <s v="COS"/>
    <x v="24"/>
    <x v="24"/>
    <s v="00000"/>
    <s v="0000"/>
    <s v="0000"/>
    <s v="00111-000-0205-730-53502-00000-0000-0000"/>
    <s v="BR BRL RL(USD)"/>
    <n v="5170268"/>
    <n v="86"/>
    <s v="EQX EBS GL"/>
    <s v="EQX EBS GL"/>
    <s v="26-01-2024 EQX EBS GL BRL 300000092070375"/>
    <s v="01/26/2024"/>
    <s v="01/29/2024"/>
    <s v="EQX EBS GL A 3533483000001 3533482 N"/>
    <s v="eqx_oic_erp_usr"/>
    <s v="Journal Import Created"/>
    <s v="EQX_IR_REC"/>
    <s v="|P1 E949.25:7676-Ref: Item / Item Doc 100782 - G4S VANGUARDA SEGURANÇA E VIGILANCIA LTDA ; Security Services (Guard) - Operating Expense |P2 Operating Expense |P3 Security Expense (Guard) - 53502 |P4 Security Services (Guard) |P5  |P6  |P7 G4S VANGUARDA SEGURANÇA E VIGILANCIA LTDA |P8  |P9 EQXR12JournalHeader_01292024_043055_106431726.csv.pgp"/>
    <s v="BRL"/>
    <s v="ZZUSD"/>
    <n v="135883.78"/>
    <n v="0"/>
    <n v="135883.78"/>
    <n v="28003.42"/>
    <n v="0"/>
    <n v="28003.42"/>
    <m/>
    <s v="144293"/>
    <s v="G4S VANGUARDA SEGURANÇA E VIGILANCIA LTDA"/>
    <m/>
    <s v="Security Expense (Guard) - 53502"/>
    <s v="1110277909"/>
    <s v="12"/>
    <m/>
    <s v="Security Services (Guard)"/>
    <s v="Operating Expense"/>
    <s v="0000"/>
    <m/>
    <s v="eqx_oic_erp_usr"/>
    <m/>
    <m/>
    <m/>
    <m/>
    <m/>
    <m/>
    <m/>
    <s v="EQXR12JournalHeader_01292024_043055_106431726.csv.pgp"/>
    <s v="E949.25:7676-Ref: Item / Item Doc 100782 - G4S VANGUARDA SEGURANÇA E VIGILANCIA LTDA ; Security Services (Guard) - Operating Expense"/>
    <x v="5"/>
  </r>
  <r>
    <x v="0"/>
    <s v="AMER"/>
    <s v="BR"/>
    <m/>
    <s v="00111"/>
    <s v="Equinix do Brasil Soluções de Tecnologia em Informática Ltda"/>
    <s v="000"/>
    <s v="BU Other"/>
    <s v="0177"/>
    <x v="2"/>
    <m/>
    <s v="730"/>
    <s v="IBX Operations"/>
    <s v="COS"/>
    <x v="25"/>
    <x v="25"/>
    <s v="00000"/>
    <s v="0000"/>
    <s v="0000"/>
    <s v="00111-000-0177-730-53503-00000-0000-0000"/>
    <s v="BR BRL RL(USD)"/>
    <n v="5190139"/>
    <n v="8"/>
    <s v="EQX PROJECT MJE"/>
    <s v="EQX PROJECT MJE"/>
    <s v="31-01-2024 EQX PROJECT MJE BRL 300000092070375"/>
    <s v="01/31/2024"/>
    <s v="02/02/2024"/>
    <s v="EQX PROJECT MJE A 3557668000001 3557667 N"/>
    <s v="nnadores"/>
    <s v="Journal Import Created"/>
    <s v="EQX_PROJECT_MJE_REVERSE"/>
    <s v="|P1 1110361270-1_SCHNEIDER ELECTRIC BRASIL LTDA_RJ1, SCHNEIDER ELECTRIC BRASIL, as per 7th amendment to contract No. 2015 098 dated 1/17/24 for consulting services (EMPS). Replacing PO 1110278166. Jan/24 |P2  |P3  |P4  |P5  |P6  |P7 SCHNEIDER ELECTRIC BRASIL LTDA |P8  |P9 GAO5203_NS_0124_OpenPO CatWong"/>
    <s v="BRL"/>
    <s v="ZZUSD"/>
    <n v="2127.0500000000002"/>
    <n v="0"/>
    <n v="2127.0500000000002"/>
    <n v="438.35"/>
    <n v="0"/>
    <n v="438.35"/>
    <m/>
    <m/>
    <s v="SCHNEIDER ELECTRIC BRASIL LTDA"/>
    <m/>
    <m/>
    <s v="1110361270-1"/>
    <m/>
    <m/>
    <m/>
    <m/>
    <s v="0000"/>
    <m/>
    <s v="nnadores"/>
    <m/>
    <m/>
    <m/>
    <m/>
    <m/>
    <m/>
    <m/>
    <s v="GAO5203_NS_0124_OpenPO CatWong"/>
    <s v="1110361270-1_SCHNEIDER ELECTRIC BRASIL LTDA_RJ1, SCHNEIDER ELECTRIC BRASIL, as per 7th amendment to contract No. 2015 098 dated 1/17/24 for consulting services (EMPS). Replacing PO 1110278166. Jan/24"/>
    <x v="5"/>
  </r>
  <r>
    <x v="0"/>
    <s v="AMER"/>
    <s v="BR"/>
    <m/>
    <s v="00111"/>
    <s v="Equinix do Brasil Soluções de Tecnologia em Informática Ltda"/>
    <s v="000"/>
    <s v="BU Other"/>
    <s v="0178"/>
    <x v="7"/>
    <m/>
    <s v="730"/>
    <s v="IBX Operations"/>
    <s v="COS"/>
    <x v="25"/>
    <x v="25"/>
    <s v="00000"/>
    <s v="0000"/>
    <s v="0000"/>
    <s v="00111-000-0178-730-53503-00000-0000-0000"/>
    <s v="BR BRL RL(USD)"/>
    <n v="5161849"/>
    <n v="60"/>
    <s v="EQX PROJECT MJE"/>
    <s v="EQX PROJECT MJE"/>
    <s v="01-01-2024 EQX PROJECT MJE BRL"/>
    <s v="01/01/2024"/>
    <s v="01/25/2024"/>
    <s v="EQX PROJECT MJE A 3511087000002 3511511 N"/>
    <s v="eqx_job_admin"/>
    <s v="Journal Import Created"/>
    <s v="EQX_PROJECT_MJE_REVERSE"/>
    <s v="|P1 1110304959-2_ECOLAB QUIMICA LTDA_RJ2, Ecolab as per quote dated in 5/29/23   Air quality analisys. Dec/23  |P2  |P3  |P4  |P5  |P6  |P7 ECOLAB QUIMICA LTDA |P8  |P9 GAO5203_JK_1223_OpenPO CatWong"/>
    <s v="BRL"/>
    <s v="ZZUSD"/>
    <n v="0"/>
    <n v="10098"/>
    <n v="-10098"/>
    <n v="0"/>
    <n v="2051.9"/>
    <n v="-2051.9"/>
    <m/>
    <m/>
    <s v="ECOLAB QUIMICA LTDA"/>
    <m/>
    <m/>
    <s v="1110304959-2"/>
    <m/>
    <m/>
    <m/>
    <m/>
    <s v="0000"/>
    <m/>
    <s v="eqx_job_admin"/>
    <m/>
    <m/>
    <m/>
    <m/>
    <m/>
    <m/>
    <m/>
    <s v="GAO5203_JK_1223_OpenPO CatWong"/>
    <s v="1110304959-2_ECOLAB QUIMICA LTDA_RJ2, Ecolab as per quote dated in 5/29/23   Air quality analisys. Dec/23"/>
    <x v="5"/>
  </r>
  <r>
    <x v="0"/>
    <s v="AMER"/>
    <s v="BR"/>
    <m/>
    <s v="00111"/>
    <s v="Equinix do Brasil Soluções de Tecnologia em Informática Ltda"/>
    <s v="000"/>
    <s v="BU Other"/>
    <s v="0178"/>
    <x v="7"/>
    <m/>
    <s v="730"/>
    <s v="IBX Operations"/>
    <s v="COS"/>
    <x v="25"/>
    <x v="25"/>
    <s v="00000"/>
    <s v="0000"/>
    <s v="0000"/>
    <s v="00111-000-0178-730-53503-00000-0000-0000"/>
    <s v="BR BRL RL(USD)"/>
    <n v="5183219"/>
    <n v="15161"/>
    <s v="Revaluation"/>
    <s v="Revalue Profit or Loss"/>
    <s v="Revalues for BRL income statement accounts."/>
    <s v="01/31/2024"/>
    <s v="02/01/2024"/>
    <s v="Revalues. Jan-24 01-02-2024 2690914"/>
    <s v="grkwan"/>
    <s v="Revaluation journal created for currency BRL transactions."/>
    <m/>
    <m/>
    <s v="BRL"/>
    <s v="ZZUSD"/>
    <n v="0"/>
    <n v="0"/>
    <n v="0"/>
    <n v="0"/>
    <n v="29.13"/>
    <n v="-29.13"/>
    <m/>
    <m/>
    <m/>
    <m/>
    <m/>
    <m/>
    <m/>
    <m/>
    <m/>
    <m/>
    <m/>
    <m/>
    <s v="grkwan"/>
    <m/>
    <m/>
    <m/>
    <m/>
    <m/>
    <m/>
    <m/>
    <m/>
    <m/>
    <x v="5"/>
  </r>
  <r>
    <x v="0"/>
    <s v="AMER"/>
    <s v="BR"/>
    <m/>
    <s v="00111"/>
    <s v="Equinix do Brasil Soluções de Tecnologia em Informática Ltda"/>
    <s v="000"/>
    <s v="BU Other"/>
    <s v="0179"/>
    <x v="3"/>
    <m/>
    <s v="730"/>
    <s v="IBX Operations"/>
    <s v="COS"/>
    <x v="25"/>
    <x v="25"/>
    <s v="00000"/>
    <s v="0000"/>
    <s v="0000"/>
    <s v="00111-000-0179-730-53503-00000-0000-0000"/>
    <s v="BR BRL RL(USD)"/>
    <n v="5172345"/>
    <n v="60"/>
    <s v="EQX PROJECT MJE"/>
    <s v="EQX PROJECT MJE"/>
    <s v="29-01-2024 EQX PROJECT MJE BRL 300000092070375"/>
    <s v="01/29/2024"/>
    <s v="01/30/2024"/>
    <s v="EQX PROJECT MJE A 3535675000001 3535674 N"/>
    <s v="jereyes"/>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124_OpenPO AMER"/>
    <s v="BRL"/>
    <s v="ZZUSD"/>
    <n v="0.01"/>
    <n v="0"/>
    <n v="0.01"/>
    <n v="0"/>
    <n v="0"/>
    <n v="0"/>
    <m/>
    <m/>
    <s v="SESLA SISTEMA DE ENGENHARIA E SAUDE LABORAL"/>
    <m/>
    <m/>
    <s v="1110335732-1"/>
    <m/>
    <m/>
    <m/>
    <m/>
    <s v="0000"/>
    <m/>
    <s v="jereyes"/>
    <m/>
    <m/>
    <m/>
    <m/>
    <m/>
    <m/>
    <m/>
    <s v="GAO5068_JK_0124_OpenPO AMER"/>
    <s v="1110335732-1_SESLA SISTEMA DE ENGENHARIA E SAUDE LABORAL_RJ1, RJ2, SP1, SP2, SP3, SP4 e SP5   SESLA as per quote dated in Sep/23   Occupational Medicine Services contract. Exames complementares."/>
    <x v="5"/>
  </r>
  <r>
    <x v="0"/>
    <s v="AMER"/>
    <s v="BR"/>
    <m/>
    <s v="00111"/>
    <s v="Equinix do Brasil Soluções de Tecnologia em Informática Ltda"/>
    <s v="000"/>
    <s v="BU Other"/>
    <s v="0179"/>
    <x v="3"/>
    <m/>
    <s v="730"/>
    <s v="IBX Operations"/>
    <s v="COS"/>
    <x v="25"/>
    <x v="25"/>
    <s v="00000"/>
    <s v="0000"/>
    <s v="0000"/>
    <s v="00111-000-0179-730-53503-00000-0000-0000"/>
    <s v="BR BRL RL(USD)"/>
    <n v="4924268"/>
    <n v="29"/>
    <s v="EQX PROJECT MJE"/>
    <s v="EQX PROJECT MJE"/>
    <s v="01-01-2024 EQX PROJECT MJE BRL"/>
    <s v="01/01/2024"/>
    <s v="01/06/2024"/>
    <s v="EQX PROJECT MJE A 3344241000002 3344241 N"/>
    <s v="eqx_job_admin"/>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1223_OpenPO AMER"/>
    <s v="BRL"/>
    <s v="ZZUSD"/>
    <n v="0"/>
    <n v="0.01"/>
    <n v="-0.01"/>
    <n v="0"/>
    <n v="0"/>
    <n v="0"/>
    <m/>
    <m/>
    <s v="SESLA SISTEMA DE ENGENHARIA E SAUDE LABORAL"/>
    <m/>
    <m/>
    <s v="1110335732-1"/>
    <m/>
    <m/>
    <m/>
    <m/>
    <s v="0000"/>
    <m/>
    <s v="eqx_job_admin"/>
    <m/>
    <m/>
    <m/>
    <m/>
    <m/>
    <m/>
    <m/>
    <s v="GAO5068_JK_1223_OpenPO AMER"/>
    <s v="1110335732-1_SESLA SISTEMA DE ENGENHARIA E SAUDE LABORAL_RJ1, RJ2, SP1, SP2, SP3, SP4 e SP5   SESLA as per quote dated in Sep/23   Occupational Medicine Services contract. Exames complementares."/>
    <x v="5"/>
  </r>
  <r>
    <x v="0"/>
    <s v="AMER"/>
    <s v="BR"/>
    <m/>
    <s v="00111"/>
    <s v="Equinix do Brasil Soluções de Tecnologia em Informática Ltda"/>
    <s v="000"/>
    <s v="BU Other"/>
    <s v="0179"/>
    <x v="3"/>
    <m/>
    <s v="730"/>
    <s v="IBX Operations"/>
    <s v="COS"/>
    <x v="25"/>
    <x v="25"/>
    <s v="00000"/>
    <s v="0000"/>
    <s v="0000"/>
    <s v="00111-000-0179-730-53503-00000-0000-0000"/>
    <s v="BR BRL RL(USD)"/>
    <n v="5170268"/>
    <n v="89"/>
    <s v="EQX EBS GL"/>
    <s v="EQX EBS GL"/>
    <s v="26-01-2024 EQX EBS GL BRL 300000092070375"/>
    <s v="01/26/2024"/>
    <s v="01/29/2024"/>
    <s v="EQX EBS GL A 3533483000001 3533482 N"/>
    <s v="eqx_oic_erp_usr"/>
    <s v="Journal Import Created"/>
    <s v="EQX_IR_REC"/>
    <s v="|P1 E949.60:30576-Ref: Item / Item Doc 525 - SESLA SISTEMA DE ENGENHARIA E SAUDE LABORAL ; CORPORATE CONSULTING SERVICES - OPERATING EXPENSE |P2 Operating Expense |P3 Consulting Services - 53503 |P4 Corporate Consulting Services |P5  |P6  |P7 SESLA SISTEMA DE ENGENHARIA E SAUDE LABORAL |P8  |P9 EQXR12JournalHeader_01292024_043055_106431726.csv.pgp"/>
    <s v="BRL"/>
    <s v="ZZUSD"/>
    <n v="12177.35"/>
    <n v="0"/>
    <n v="12177.35"/>
    <n v="2509.5500000000002"/>
    <n v="0"/>
    <n v="2509.5500000000002"/>
    <m/>
    <s v="144092"/>
    <s v="SESLA SISTEMA DE ENGENHARIA E SAUDE LABORAL"/>
    <m/>
    <s v="Consulting Services - 53503"/>
    <s v="1110335732"/>
    <s v="1"/>
    <m/>
    <s v="Corporate Consulting Services"/>
    <s v="Operating Expense"/>
    <s v="0000"/>
    <m/>
    <s v="eqx_oic_erp_usr"/>
    <m/>
    <m/>
    <m/>
    <m/>
    <m/>
    <m/>
    <m/>
    <s v="EQXR12JournalHeader_01292024_043055_106431726.csv.pgp"/>
    <s v="E949.60:30576-Ref: Item / Item Doc 525 - SESLA SISTEMA DE ENGENHARIA E SAUDE LABORAL ; CORPORATE CONSULTING SERVICES - OPERATING EXPENSE"/>
    <x v="5"/>
  </r>
  <r>
    <x v="0"/>
    <s v="AMER"/>
    <s v="BR"/>
    <m/>
    <s v="00111"/>
    <s v="Equinix do Brasil Soluções de Tecnologia em Informática Ltda"/>
    <s v="000"/>
    <s v="BU Other"/>
    <s v="0179"/>
    <x v="3"/>
    <m/>
    <s v="730"/>
    <s v="IBX Operations"/>
    <s v="COS"/>
    <x v="25"/>
    <x v="25"/>
    <s v="00000"/>
    <s v="0000"/>
    <s v="0000"/>
    <s v="00111-000-0179-730-53503-00000-0000-0000"/>
    <s v="BR BRL RL(USD)"/>
    <n v="5170268"/>
    <n v="89"/>
    <s v="EQX EBS GL"/>
    <s v="EQX EBS GL"/>
    <s v="26-01-2024 EQX EBS GL BRL 300000092070375"/>
    <s v="01/26/2024"/>
    <s v="01/29/2024"/>
    <s v="EQX EBS GL A 3533483000001 3533482 N"/>
    <s v="eqx_oic_erp_usr"/>
    <s v="Journal Import Created"/>
    <s v="EQX_IR_REC"/>
    <s v="|P1 E949.60:30576-Ref: Item / Item Doc 525 - SESLA SISTEMA DE ENGENHARIA E SAUDE LABORAL ; CORPORATE CONSULTING SERVICES - OPERATING EXPENSE |P2 Operating Expense |P3 Consulting Services - 53503 |P4 Corporate Consulting Services |P5  |P6  |P7 SESLA SISTEMA DE ENGENHARIA E SAUDE LABORAL |P8  |P9 EQXR12JournalHeader_01292024_043055_106431726.csv.pgp"/>
    <s v="BRL"/>
    <s v="ZZUSD"/>
    <n v="6119.28"/>
    <n v="0"/>
    <n v="6119.28"/>
    <n v="1261.08"/>
    <n v="0"/>
    <n v="1261.08"/>
    <m/>
    <s v="144092"/>
    <s v="SESLA SISTEMA DE ENGENHARIA E SAUDE LABORAL"/>
    <m/>
    <s v="Consulting Services - 53503"/>
    <s v="1110359670"/>
    <s v="1"/>
    <m/>
    <s v="Corporate Consulting Services"/>
    <s v="Operating Expense"/>
    <s v="0000"/>
    <m/>
    <s v="eqx_oic_erp_usr"/>
    <m/>
    <m/>
    <m/>
    <m/>
    <m/>
    <m/>
    <m/>
    <s v="EQXR12JournalHeader_01292024_043055_106431726.csv.pgp"/>
    <s v="E949.60:30576-Ref: Item / Item Doc 525 - SESLA SISTEMA DE ENGENHARIA E SAUDE LABORAL ; CORPORATE CONSULTING SERVICES - OPERATING EXPENSE"/>
    <x v="5"/>
  </r>
  <r>
    <x v="0"/>
    <s v="AMER"/>
    <s v="BR"/>
    <m/>
    <s v="00111"/>
    <s v="Equinix do Brasil Soluções de Tecnologia em Informática Ltda"/>
    <s v="000"/>
    <s v="BU Other"/>
    <s v="0179"/>
    <x v="3"/>
    <m/>
    <s v="730"/>
    <s v="IBX Operations"/>
    <s v="COS"/>
    <x v="25"/>
    <x v="25"/>
    <s v="00000"/>
    <s v="0000"/>
    <s v="0000"/>
    <s v="00111-000-0179-730-53503-00000-0000-0000"/>
    <s v="BR BRL RL(USD)"/>
    <n v="5170268"/>
    <n v="89"/>
    <s v="EQX EBS GL"/>
    <s v="EQX EBS GL"/>
    <s v="26-01-2024 EQX EBS GL BRL 300000092070375"/>
    <s v="01/26/2024"/>
    <s v="01/29/2024"/>
    <s v="EQX EBS GL A 3533483000001 3533482 N"/>
    <s v="eqx_oic_erp_usr"/>
    <s v="Journal Import Created"/>
    <s v="EQX_IR_REC"/>
    <s v="|P1 E949.60:30575-Ref: Item / Item Doc 524 - SESLA SISTEMA DE ENGENHARIA E SAUDE LABORAL ; CORPORATE CONSULTING SERVICES - OPERATING EXPENSE |P2 Operating Expense |P3 Consulting Services - 53503 |P4 Corporate Consulting Services |P5  |P6  |P7 SESLA SISTEMA DE ENGENHARIA E SAUDE LABORAL |P8  |P9 EQXR12JournalHeader_01292024_043055_106431726.csv.pgp"/>
    <s v="BRL"/>
    <s v="ZZUSD"/>
    <n v="5500"/>
    <n v="0"/>
    <n v="5500"/>
    <n v="1133.46"/>
    <n v="0"/>
    <n v="1133.46"/>
    <m/>
    <s v="144092"/>
    <s v="SESLA SISTEMA DE ENGENHARIA E SAUDE LABORAL"/>
    <m/>
    <s v="Consulting Services - 53503"/>
    <s v="1110359670"/>
    <s v="1"/>
    <m/>
    <s v="Corporate Consulting Services"/>
    <s v="Operating Expense"/>
    <s v="0000"/>
    <m/>
    <s v="eqx_oic_erp_usr"/>
    <m/>
    <m/>
    <m/>
    <m/>
    <m/>
    <m/>
    <m/>
    <s v="EQXR12JournalHeader_01292024_043055_106431726.csv.pgp"/>
    <s v="E949.60:30575-Ref: Item / Item Doc 524 - SESLA SISTEMA DE ENGENHARIA E SAUDE LABORAL ; CORPORATE CONSULTING SERVICES - OPERATING EXPENSE"/>
    <x v="5"/>
  </r>
  <r>
    <x v="0"/>
    <s v="AMER"/>
    <s v="BR"/>
    <m/>
    <s v="00111"/>
    <s v="Equinix do Brasil Soluções de Tecnologia em Informática Ltda"/>
    <s v="000"/>
    <s v="BU Other"/>
    <s v="0201"/>
    <x v="0"/>
    <m/>
    <s v="730"/>
    <s v="IBX Operations"/>
    <s v="COS"/>
    <x v="25"/>
    <x v="25"/>
    <s v="00000"/>
    <s v="0000"/>
    <s v="0000"/>
    <s v="00111-000-0201-730-53503-00000-0000-0000"/>
    <s v="BR BRL RL(USD)"/>
    <n v="5166847"/>
    <n v="133"/>
    <s v="EQX EBS GL"/>
    <s v="EQX EBS GL"/>
    <s v="24-01-2024 EQX EBS GL BRL 300000092070375"/>
    <s v="01/24/2024"/>
    <s v="01/26/2024"/>
    <s v="EQX EBS GL A 3521269000001 3521268 N"/>
    <s v="eqx_oic_erp_usr"/>
    <s v="Journal Import Created"/>
    <s v="EQX_IR_REC"/>
    <s v="|P1 E949.30:12742-Ref: Item / Item Doc 229 - RODRIGO RAFAEL DE MESQUITA SERVICOS ADMINISTRATIVOS ; SP3, Rodrigo Mesquita quote MRB 35/2023, dated in 11.23.23 -  Renewals for SP3 artesian wells granted the Right of Use by the DAEE |P2 Operating Expense |P3 Consulting Services - 53503 |P4 Corporate Consulting Services |P5  |P6  |P7 RODRIGO RAFAEL DE MESQUITA SERVICOS ADMINISTRATIVOS |P8  |P9 EQXR12JournalHeader_01262024_093037_106356995.csv.pgp"/>
    <s v="BRL"/>
    <s v="ZZUSD"/>
    <n v="25000"/>
    <n v="0"/>
    <n v="25000"/>
    <n v="5152.09"/>
    <n v="0"/>
    <n v="5152.09"/>
    <m/>
    <s v="133763"/>
    <s v="RODRIGO RAFAEL DE MESQUITA SERVICOS ADMINISTRATIVOS"/>
    <m/>
    <s v="Consulting Services - 53503"/>
    <s v="1110348851"/>
    <s v="1"/>
    <m/>
    <s v="Corporate Consulting Services"/>
    <s v="Operating Expense"/>
    <s v="0000"/>
    <m/>
    <s v="eqx_oic_erp_usr"/>
    <m/>
    <m/>
    <m/>
    <m/>
    <m/>
    <m/>
    <m/>
    <s v="EQXR12JournalHeader_01262024_093037_106356995.csv.pgp"/>
    <s v="E949.30:12742-Ref: Item / Item Doc 229 - RODRIGO RAFAEL DE MESQUITA SERVICOS ADMINISTRATIVOS ; SP3, Rodrigo Mesquita quote MRB 35/2023, dated in 11.23.23 -  Renewals for SP3 artesian wells granted the Right of Use by the DAEE"/>
    <x v="5"/>
  </r>
  <r>
    <x v="0"/>
    <s v="AMER"/>
    <s v="BR"/>
    <m/>
    <s v="00111"/>
    <s v="Equinix do Brasil Soluções de Tecnologia em Informática Ltda"/>
    <s v="000"/>
    <s v="BU Other"/>
    <s v="0205"/>
    <x v="1"/>
    <m/>
    <s v="730"/>
    <s v="IBX Operations"/>
    <s v="COS"/>
    <x v="26"/>
    <x v="26"/>
    <s v="00000"/>
    <s v="0000"/>
    <s v="0000"/>
    <s v="00111-000-0205-730-53507-00000-0000-0000"/>
    <s v="BR BRL RL(USD)"/>
    <n v="5204115"/>
    <n v="2"/>
    <s v="EQX PROJECT MJE"/>
    <s v="EQX PROJECT MJE"/>
    <s v="15-01-2024 EQX PROJECT MJE USD 300000092070375"/>
    <s v="01/15/2024"/>
    <s v="02/05/2024"/>
    <s v="EQX PROJECT MJE A 3570950000001 3570949 N"/>
    <s v="janciano"/>
    <s v="Journal Import Created"/>
    <s v="EQX_PROJECT_MJE"/>
    <s v="|P1 Q3 23 Global Mobility charges_082023 Deloitte LLP PO1040350458-17213 |P2  |P3  |P4  |P5  |P6  |P7  |P8  |P9 GAO4538_JA_OOS Fees 0824"/>
    <s v="USD"/>
    <s v="ZZUSD"/>
    <n v="3378.33"/>
    <n v="0"/>
    <n v="3378.33"/>
    <n v="3378.33"/>
    <n v="0"/>
    <n v="3378.33"/>
    <m/>
    <m/>
    <m/>
    <m/>
    <m/>
    <m/>
    <m/>
    <m/>
    <m/>
    <m/>
    <s v="8017"/>
    <m/>
    <s v="janciano"/>
    <m/>
    <m/>
    <m/>
    <m/>
    <m/>
    <m/>
    <m/>
    <s v="GAO4538_JA_OOS Fees 0824"/>
    <s v="Q3 23 Global Mobility charges_082023 Deloitte LLP PO1040350458-17213"/>
    <x v="5"/>
  </r>
  <r>
    <x v="0"/>
    <s v="AMER"/>
    <s v="BR"/>
    <m/>
    <s v="00111"/>
    <s v="Equinix do Brasil Soluções de Tecnologia em Informática Ltda"/>
    <s v="000"/>
    <s v="BU Other"/>
    <s v="0177"/>
    <x v="2"/>
    <m/>
    <s v="730"/>
    <s v="IBX Operations"/>
    <s v="COS"/>
    <x v="27"/>
    <x v="27"/>
    <s v="00000"/>
    <s v="0000"/>
    <s v="0000"/>
    <s v="00111-000-0177-730-53509-00000-0000-0000"/>
    <s v="BR BRL RL(USD)"/>
    <n v="5129810"/>
    <n v="59"/>
    <s v="EQX EBS GL"/>
    <s v="EQX EBS GL"/>
    <s v="15-01-2024 EQX EBS GL BRL 300000092070375"/>
    <s v="01/15/2024"/>
    <s v="01/15/2024"/>
    <s v="EQX EBS GL A 3469997000001 3469996 N"/>
    <s v="eqx_oic_erp_usr"/>
    <s v="Journal Import Created"/>
    <s v="EQX_IR_REC"/>
    <s v="|P1 E949.25:13001-Ref: Item / Item Doc 17004 - SANTANNA SERVICOS GERAIS DE LIMPEZA E CONSERV ; TEMPORARY LABOUR - OPERATING EXPENSE |P2 Operating Expense |P3 Temporary Services - 53509 |P4 Temporary Labour |P5  |P6  |P7 SANTANNA SERVICOS GERAIS DE LIMPEZA E CONSERV |P8  |P9 EQXR12JournalHeader_01152024_123106_106006341.csv.pgp"/>
    <s v="BRL"/>
    <s v="ZZUSD"/>
    <n v="5288.53"/>
    <n v="0"/>
    <n v="5288.53"/>
    <n v="1089.8800000000001"/>
    <n v="0"/>
    <n v="1089.8800000000001"/>
    <m/>
    <s v="115175"/>
    <s v="SANTANNA SERVICOS GERAIS DE LIMPEZA E CONSERV"/>
    <m/>
    <s v="Temporary Services - 53509"/>
    <s v="1110353779"/>
    <s v="13"/>
    <m/>
    <s v="Temporary Labour"/>
    <s v="Operating Expense"/>
    <s v="0000"/>
    <m/>
    <s v="eqx_oic_erp_usr"/>
    <m/>
    <m/>
    <m/>
    <m/>
    <m/>
    <m/>
    <m/>
    <s v="EQXR12JournalHeader_01152024_123106_106006341.csv.pgp"/>
    <s v="E949.25:13001-Ref: Item / Item Doc 17004 - SANTANNA SERVICOS GERAIS DE LIMPEZA E CONSERV ; TEMPORARY LABOUR - OPERATING EXPENSE"/>
    <x v="5"/>
  </r>
  <r>
    <x v="0"/>
    <s v="AMER"/>
    <s v="BR"/>
    <m/>
    <s v="00111"/>
    <s v="Equinix do Brasil Soluções de Tecnologia em Informática Ltda"/>
    <s v="000"/>
    <s v="BU Other"/>
    <s v="0178"/>
    <x v="7"/>
    <m/>
    <s v="730"/>
    <s v="IBX Operations"/>
    <s v="COS"/>
    <x v="27"/>
    <x v="27"/>
    <s v="00000"/>
    <s v="0000"/>
    <s v="0000"/>
    <s v="00111-000-0178-730-53509-00000-0000-0000"/>
    <s v="BR BRL RL(USD)"/>
    <n v="5170268"/>
    <n v="97"/>
    <s v="EQX EBS GL"/>
    <s v="EQX EBS GL"/>
    <s v="26-01-2024 EQX EBS GL BRL 300000092070375"/>
    <s v="01/26/2024"/>
    <s v="01/29/2024"/>
    <s v="EQX EBS GL A 3533483000001 3533482 N"/>
    <s v="eqx_oic_erp_usr"/>
    <s v="Journal Import Created"/>
    <s v="EQX_IR_REC"/>
    <s v="|P1 E949.25:10840-Ref: Item / Item Doc 17085 - SANTANNA SERVICOS GERAIS DE LIMPEZA E CONSERV ; TEMPORARY LABOUR - OPERATING EXPENSE |P2 Operating Expense |P3 Temporary Services - 53509 |P4 Temporary Labour |P5  |P6  |P7 SANTANNA SERVICOS GERAIS DE LIMPEZA E CONSERV |P8  |P9 EQXR12JournalHeader_01292024_043055_106431726.csv.pgp"/>
    <s v="BRL"/>
    <s v="ZZUSD"/>
    <n v="5286.36"/>
    <n v="0"/>
    <n v="5286.36"/>
    <n v="1089.43"/>
    <n v="0"/>
    <n v="1089.43"/>
    <m/>
    <s v="115175"/>
    <s v="SANTANNA SERVICOS GERAIS DE LIMPEZA E CONSERV"/>
    <m/>
    <s v="Temporary Services - 53509"/>
    <s v="1110353294"/>
    <s v="13"/>
    <m/>
    <s v="Temporary Labour"/>
    <s v="Operating Expense"/>
    <s v="0000"/>
    <m/>
    <s v="eqx_oic_erp_usr"/>
    <m/>
    <m/>
    <m/>
    <m/>
    <m/>
    <m/>
    <m/>
    <s v="EQXR12JournalHeader_01292024_043055_106431726.csv.pgp"/>
    <s v="E949.25:10840-Ref: Item / Item Doc 17085 - SANTANNA SERVICOS GERAIS DE LIMPEZA E CONSERV ; TEMPORARY LABOUR - OPERATING EXPENSE"/>
    <x v="5"/>
  </r>
  <r>
    <x v="0"/>
    <s v="AMER"/>
    <s v="BR"/>
    <m/>
    <s v="00111"/>
    <s v="Equinix do Brasil Soluções de Tecnologia em Informática Ltda"/>
    <s v="000"/>
    <s v="BU Other"/>
    <s v="0201"/>
    <x v="0"/>
    <m/>
    <s v="730"/>
    <s v="IBX Operations"/>
    <s v="COS"/>
    <x v="27"/>
    <x v="27"/>
    <s v="00000"/>
    <s v="0000"/>
    <s v="0000"/>
    <s v="00111-000-0201-730-53509-00000-0000-0000"/>
    <s v="BR BRL RL(USD)"/>
    <n v="5140663"/>
    <n v="49"/>
    <s v="EQX EBS GL"/>
    <s v="EQX EBS GL"/>
    <s v="15-01-2024 EQX EBS GL BRL 300000092070375"/>
    <s v="01/15/2024"/>
    <s v="01/16/2024"/>
    <s v="EQX EBS GL A 3475548000001 3475547 N"/>
    <s v="eqx_oic_erp_usr"/>
    <s v="Journal Import Created"/>
    <s v="EQX_IR_REC"/>
    <s v="|P1 E949.25:12706-Ref: Item / Item Doc 17012 - SANTANNA SERVICOS GERAIS DE LIMPEZA E CONSERV ; TEMPORARY LABOUR - OPERATING EXPENSE |P2 Operating Expense |P3 Temporary Services - 53509 |P4 Temporary Labour |P5  |P6  |P7 SANTANNA SERVICOS GERAIS DE LIMPEZA E CONSERV |P8  |P9 EQXR12JournalHeader_01162024_123119_106043439.csv.pgp"/>
    <s v="BRL"/>
    <s v="ZZUSD"/>
    <n v="14151.98"/>
    <n v="0"/>
    <n v="14151.98"/>
    <n v="2916.49"/>
    <n v="0"/>
    <n v="2916.49"/>
    <m/>
    <s v="115175"/>
    <s v="SANTANNA SERVICOS GERAIS DE LIMPEZA E CONSERV"/>
    <m/>
    <s v="Temporary Services - 53509"/>
    <s v="1110352111"/>
    <s v="13"/>
    <m/>
    <s v="Temporary Labour"/>
    <s v="Operating Expense"/>
    <s v="0000"/>
    <m/>
    <s v="eqx_oic_erp_usr"/>
    <m/>
    <m/>
    <m/>
    <m/>
    <m/>
    <m/>
    <m/>
    <s v="EQXR12JournalHeader_01162024_123119_106043439.csv.pgp"/>
    <s v="E949.25:12706-Ref: Item / Item Doc 17012 - SANTANNA SERVICOS GERAIS DE LIMPEZA E CONSERV ; TEMPORARY LABOUR - OPERATING EXPENSE"/>
    <x v="5"/>
  </r>
  <r>
    <x v="0"/>
    <s v="AMER"/>
    <s v="BR"/>
    <m/>
    <s v="00111"/>
    <s v="Equinix do Brasil Soluções de Tecnologia em Informática Ltda"/>
    <s v="000"/>
    <s v="BU Other"/>
    <s v="0177"/>
    <x v="2"/>
    <m/>
    <s v="730"/>
    <s v="IBX Operations"/>
    <s v="COS"/>
    <x v="28"/>
    <x v="28"/>
    <s v="00000"/>
    <s v="0000"/>
    <s v="0000"/>
    <s v="00111-000-0177-730-53511-00000-0000-0000"/>
    <s v="BR BRL RL(USD)"/>
    <n v="5129745"/>
    <n v="49"/>
    <s v="EQX EBS GL"/>
    <s v="EQX EBS GL"/>
    <s v="10-01-2024 EQX EBS GL BRL 300000092070375"/>
    <s v="01/10/2024"/>
    <s v="01/15/2024"/>
    <s v="EQX EBS GL A 3469613000001 3469612 N"/>
    <s v="eqx_oic_erp_usr"/>
    <s v="Journal Import Created"/>
    <s v="EQX_AP_PURCHASE_INVOICES"/>
    <s v="|P1 Supplier Name: FERNANDO COELHO ADVOGADOS ASSOCIADOS  Invoice Number: 20000.01  Description: Pagamento referente a 1ª parcela Acordo - Fabrício Vitorino Lopes - RT n.º 0100863-07.2018.5.01.0025 |P2  |P3  |P4  |P5  |P6 20000.01 |P7 FERNANDO COELHO ADVOGADOS ASSOCIADOS |P8  |P9 EQXR12JournalHeader_01152024_103043_106003218.csv.pgp"/>
    <s v="BRL"/>
    <s v="ZZUSD"/>
    <n v="20000"/>
    <n v="0"/>
    <n v="20000"/>
    <n v="4121.67"/>
    <n v="0"/>
    <n v="4121.67"/>
    <s v="20000.01"/>
    <s v="154371"/>
    <s v="FERNANDO COELHO ADVOGADOS ASSOCIADOS"/>
    <m/>
    <m/>
    <m/>
    <m/>
    <m/>
    <m/>
    <m/>
    <s v="0000"/>
    <m/>
    <s v="eqx_oic_erp_usr"/>
    <m/>
    <m/>
    <m/>
    <m/>
    <m/>
    <m/>
    <m/>
    <s v="EQXR12JournalHeader_01152024_103043_106003218.csv.pgp"/>
    <s v="Supplier Name: FERNANDO COELHO ADVOGADOS ASSOCIADOS  Invoice Number: 20000.01  Description: Pagamento referente a 1ª parcela Acordo - Fabrício Vitorino Lopes - RT n.º 0100863-07.2018.5.01.0025"/>
    <x v="5"/>
  </r>
  <r>
    <x v="0"/>
    <s v="AMER"/>
    <s v="BR"/>
    <m/>
    <s v="00111"/>
    <s v="Equinix do Brasil Soluções de Tecnologia em Informática Ltda"/>
    <s v="000"/>
    <s v="BU Other"/>
    <s v="0177"/>
    <x v="2"/>
    <m/>
    <s v="730"/>
    <s v="IBX Operations"/>
    <s v="COS"/>
    <x v="29"/>
    <x v="29"/>
    <s v="00000"/>
    <s v="0000"/>
    <s v="0000"/>
    <s v="00111-000-0177-730-54002-00000-0000-0000"/>
    <s v="BR BRL RL(USD)"/>
    <n v="5216217"/>
    <n v="5"/>
    <s v="Spreadsheet"/>
    <s v="Accrual - Autoreverse"/>
    <s v="300000092070373: HC - Accrual R&amp;M non PO  Brazil c730 Jan-24 Accrual - Autoreverse BRL"/>
    <s v="01/31/2024"/>
    <s v="02/05/2024"/>
    <s v="HC - Accrual R&amp;M non PO  Brazil c730 Jan-24 Spreadsheet A 300000094163500 3576040 N"/>
    <s v="hcoelho"/>
    <s v="Dec-23 New - UPS corrective maintenance non PO"/>
    <m/>
    <m/>
    <s v="BRL"/>
    <s v="ZZUSD"/>
    <n v="50784"/>
    <n v="0"/>
    <n v="50784"/>
    <n v="10465.75"/>
    <n v="0"/>
    <n v="10465.75"/>
    <m/>
    <m/>
    <m/>
    <m/>
    <m/>
    <m/>
    <m/>
    <m/>
    <m/>
    <m/>
    <m/>
    <m/>
    <s v="hcoelho"/>
    <m/>
    <m/>
    <m/>
    <m/>
    <m/>
    <m/>
    <m/>
    <m/>
    <m/>
    <x v="6"/>
  </r>
  <r>
    <x v="0"/>
    <s v="AMER"/>
    <s v="BR"/>
    <m/>
    <s v="00111"/>
    <s v="Equinix do Brasil Soluções de Tecnologia em Informática Ltda"/>
    <s v="000"/>
    <s v="BU Other"/>
    <s v="0177"/>
    <x v="2"/>
    <m/>
    <s v="730"/>
    <s v="IBX Operations"/>
    <s v="COS"/>
    <x v="29"/>
    <x v="29"/>
    <s v="00000"/>
    <s v="0000"/>
    <s v="0000"/>
    <s v="00111-000-0177-730-54002-00000-0000-0000"/>
    <s v="BR BRL RL(USD)"/>
    <n v="5121618"/>
    <n v="46"/>
    <s v="EQX EBS GL"/>
    <s v="EQX EBS GL"/>
    <s v="09-01-2024 EQX EBS GL BRL 300000092070375"/>
    <s v="01/09/2024"/>
    <s v="01/11/2024"/>
    <s v="EQX EBS GL A 3451881000001 3451880 N"/>
    <s v="eqx_oic_erp_usr"/>
    <s v="Journal Import Created"/>
    <s v="EQX_IR_REC"/>
    <s v="|P1 E949.29:12994-Ref: Item / Item Doc 45457 - VERTIV TECNOLOGIA DO BRASIL LTDA ; RJ1 Vertiv as per quote dated in 2/1/23 - Contract renewal for preventive maintenance on Vertiv equipments. Replacing PO 1110189145. Dec/23. |P2 Services &amp; R&amp;M (paid in the month or in arrears) |P3 R&amp;M Uninterrupt Power Supply UPS - 54002 |P4 Uninterruptible Power Supply (UPS) |P5  |P6  |P7 VERTIV TECNOLOGIA DO BRASIL LTDA |P8  |P9 EQXR12JournalHeader_01102024_053037_105822824.csv.pgp"/>
    <s v="BRL"/>
    <s v="ZZUSD"/>
    <n v="2235.61"/>
    <n v="0"/>
    <n v="2235.61"/>
    <n v="460.72"/>
    <n v="0"/>
    <n v="460.72"/>
    <m/>
    <s v="114337"/>
    <s v="VERTIV TECNOLOGIA DO BRASIL LTDA"/>
    <m/>
    <s v="R&amp;M Uninterrupt Power Supply UPS - 54002"/>
    <s v="1110288216"/>
    <s v="11"/>
    <m/>
    <s v="Uninterruptible Power Supply (UPS)"/>
    <s v="Services &amp; R&amp;M (paid in the month or in arrears)"/>
    <s v="8002"/>
    <m/>
    <s v="eqx_oic_erp_usr"/>
    <m/>
    <m/>
    <m/>
    <m/>
    <m/>
    <m/>
    <m/>
    <s v="EQXR12JournalHeader_01102024_053037_105822824.csv.pgp"/>
    <s v="E949.29:12994-Ref: Item / Item Doc 45457 - VERTIV TECNOLOGIA DO BRASIL LTDA ; RJ1 Vertiv as per quote dated in 2/1/23 - Contract renewal for preventive maintenance on Vertiv equipments. Replacing PO 1110189145. Dec/23."/>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288216-11_VERTIV TECNOLOGIA DO BRASIL LTDA_RJ1 Vertiv as per quote dated in 2/1/23   Contract renewal for preventive maintenance on Vertiv equipments. Replacing PO 1110189145. Dec/23. |P2  |P3  |P4  |P5  |P6  |P7 VERTIV TECNOLOGIA DO BRASIL LTDA |P8  |P9 GAO5203_JK_1223_OpenPO CatWong"/>
    <s v="BRL"/>
    <s v="ZZUSD"/>
    <n v="0"/>
    <n v="2463.4899999999998"/>
    <n v="-2463.4899999999998"/>
    <n v="0"/>
    <n v="500.58"/>
    <n v="-500.58"/>
    <m/>
    <m/>
    <s v="VERTIV TECNOLOGIA DO BRASIL LTDA"/>
    <m/>
    <m/>
    <s v="1110288216-11"/>
    <m/>
    <m/>
    <m/>
    <m/>
    <s v="8002"/>
    <m/>
    <s v="eqx_job_admin"/>
    <m/>
    <m/>
    <m/>
    <m/>
    <m/>
    <m/>
    <m/>
    <s v="GAO5203_JK_1223_OpenPO CatWong"/>
    <s v="1110288216-11_VERTIV TECNOLOGIA DO BRASIL LTDA_RJ1 Vertiv as per quote dated in 2/1/23   Contract renewal for preventive maintenance on Vertiv equipments. Replacing PO 1110189145. Dec/23."/>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350139-2_EATON INDUSTRIA E COMERCIO DE PRODUTOS ELETRICOS E SERVI�OS LTDA_  RJ1, EATON  quote LC.2312.0555.SP RA, dated in 12/08/23    Purchase order to for the purchase of materials for emergency repairs to UPSA module 04. PCBAS 3 |P2  |P3  |P4  |P5  |P6  |P7 EATON INDUSTRIA E COMERCIO DE PRODUTOS ELETRICOS E SERVI�OS LTDA |P8  |P9 GAO5203_JK_1223_OpenPO CatWong"/>
    <s v="BRL"/>
    <s v="ZZUSD"/>
    <n v="0"/>
    <n v="2533.8200000000002"/>
    <n v="-2533.8200000000002"/>
    <n v="0"/>
    <n v="514.87"/>
    <n v="-514.87"/>
    <m/>
    <m/>
    <s v="EATON INDUSTRIA E COMERCIO DE PRODUTOS ELETRICOS E SERVI�OS LTDA"/>
    <m/>
    <m/>
    <s v="1110350139-2"/>
    <m/>
    <m/>
    <m/>
    <m/>
    <s v="8000"/>
    <m/>
    <s v="eqx_job_admin"/>
    <m/>
    <m/>
    <m/>
    <m/>
    <m/>
    <m/>
    <m/>
    <s v="GAO5203_JK_1223_OpenPO CatWong"/>
    <s v="1110350139-2_EATON INDUSTRIA E COMERCIO DE PRODUTOS ELETRICOS E SERVI�OS LTDA_  RJ1, EATON  quote LC.2312.0555.SP RA, dated in 12/08/23    Purchase order to for the purchase of materials for emergency repairs to UPSA module 04. PCBAS 3"/>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350139-1_EATON INDUSTRIA E COMERCIO DE PRODUTOS ELETRICOS E SERVI�OS LTDA_  RJ1, EATON  quote LC.2312.0555.SP RA, dated in 12/08/23    Purchase order to for the purchase of materials for emergency repairs to UPSA module 04. FUSE 35 |P2  |P3  |P4  |P5  |P6  |P7 EATON INDUSTRIA E COMERCIO DE PRODUTOS ELETRICOS E SERVI�OS LTDA |P8  |P9 GAO5203_JK_1223_OpenPO CatWong"/>
    <s v="BRL"/>
    <s v="ZZUSD"/>
    <n v="0"/>
    <n v="2909.4"/>
    <n v="-2909.4"/>
    <n v="0"/>
    <n v="591.19000000000005"/>
    <n v="-591.19000000000005"/>
    <m/>
    <m/>
    <s v="EATON INDUSTRIA E COMERCIO DE PRODUTOS ELETRICOS E SERVI�OS LTDA"/>
    <m/>
    <m/>
    <s v="1110350139-1"/>
    <m/>
    <m/>
    <m/>
    <m/>
    <s v="8000"/>
    <m/>
    <s v="eqx_job_admin"/>
    <m/>
    <m/>
    <m/>
    <m/>
    <m/>
    <m/>
    <m/>
    <s v="GAO5203_JK_1223_OpenPO CatWong"/>
    <s v="1110350139-1_EATON INDUSTRIA E COMERCIO DE PRODUTOS ELETRICOS E SERVI�OS LTDA_  RJ1, EATON  quote LC.2312.0555.SP RA, dated in 12/08/23    Purchase order to for the purchase of materials for emergency repairs to UPSA module 04. FUSE 35"/>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318221-1_VERTIV TECNOLOGIA DO BRASIL LTDA_RJ1,Vertiv as per quote OS 23 2944 0, dated in 6.12.23   Hiring Labor for payment of UPS non maintenance service hours |P2  |P3  |P4  |P5  |P6  |P7 VERTIV TECNOLOGIA DO BRASIL LTDA |P8  |P9 GAO5203_JK_1223_OpenPO CatWong"/>
    <s v="BRL"/>
    <s v="ZZUSD"/>
    <n v="0"/>
    <n v="3906.78"/>
    <n v="-3906.78"/>
    <n v="0"/>
    <n v="793.85"/>
    <n v="-793.85"/>
    <m/>
    <m/>
    <s v="VERTIV TECNOLOGIA DO BRASIL LTDA"/>
    <m/>
    <m/>
    <s v="1110318221-1"/>
    <m/>
    <m/>
    <m/>
    <m/>
    <s v="8000"/>
    <m/>
    <s v="eqx_job_admin"/>
    <m/>
    <m/>
    <m/>
    <m/>
    <m/>
    <m/>
    <m/>
    <s v="GAO5203_JK_1223_OpenPO CatWong"/>
    <s v="1110318221-1_VERTIV TECNOLOGIA DO BRASIL LTDA_RJ1,Vertiv as per quote OS 23 2944 0, dated in 6.12.23   Hiring Labor for payment of UPS non maintenance service hours"/>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Dec-23 New - UPS corrective maintenance |P2  |P3  |P4  |P5  |P6  |P7  |P8  |P9 GAOA0331_JM_BR_DEC23_Accrual"/>
    <s v="BRL"/>
    <s v="ZZUSD"/>
    <n v="0"/>
    <n v="50784"/>
    <n v="-50784"/>
    <n v="0"/>
    <n v="10319.219999999999"/>
    <n v="-10319.219999999999"/>
    <m/>
    <m/>
    <m/>
    <m/>
    <m/>
    <m/>
    <m/>
    <m/>
    <m/>
    <m/>
    <s v="8002"/>
    <m/>
    <s v="eqx_job_admin"/>
    <m/>
    <m/>
    <m/>
    <m/>
    <m/>
    <m/>
    <m/>
    <s v="GAOA0331_JM_BR_DEC23_Accrual"/>
    <s v="Dec-23 New - UPS corrective maintenance"/>
    <x v="6"/>
  </r>
  <r>
    <x v="0"/>
    <s v="AMER"/>
    <s v="BR"/>
    <m/>
    <s v="00111"/>
    <s v="Equinix do Brasil Soluções de Tecnologia em Informática Ltda"/>
    <s v="000"/>
    <s v="BU Other"/>
    <s v="0177"/>
    <x v="2"/>
    <m/>
    <s v="730"/>
    <s v="IBX Operations"/>
    <s v="COS"/>
    <x v="29"/>
    <x v="29"/>
    <s v="00000"/>
    <s v="0000"/>
    <s v="0000"/>
    <s v="00111-000-0177-730-54002-00000-0000-0000"/>
    <s v="BR BRL RL(USD)"/>
    <n v="5170268"/>
    <n v="107"/>
    <s v="EQX EBS GL"/>
    <s v="EQX EBS GL"/>
    <s v="26-01-2024 EQX EBS GL BRL 300000092070375"/>
    <s v="01/26/2024"/>
    <s v="01/29/2024"/>
    <s v="EQX EBS GL A 3533483000001 3533482 N"/>
    <s v="eqx_oic_erp_usr"/>
    <s v="Journal Import Created"/>
    <s v="EQX_IR_REC"/>
    <s v="|P1 E949.08:13043-Ref: Item / Item Doc 1224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
    <s v="BRL"/>
    <s v="ZZUSD"/>
    <n v="12657.9"/>
    <n v="0"/>
    <n v="12657.9"/>
    <n v="2608.59"/>
    <n v="0"/>
    <n v="2608.59"/>
    <m/>
    <s v="113798"/>
    <s v="EATON INDUSTRIA E COMERCIO DE PRODUTOS ELETRICOS E SERVIÇOS LTDA"/>
    <m/>
    <s v="R&amp;M Uninterrupt Power Supply UPS - 54002"/>
    <s v="1110272771"/>
    <s v="12"/>
    <m/>
    <s v="Uninterruptible Power Supply (UPS)"/>
    <s v="Services &amp; R&amp;M (paid in the month or in arrears)"/>
    <s v="8002"/>
    <m/>
    <s v="eqx_oic_erp_usr"/>
    <m/>
    <m/>
    <m/>
    <m/>
    <m/>
    <m/>
    <m/>
    <s v="EQXR12JournalHeader_01292024_043055_106431726.csv.pgp"/>
    <s v="E949.08:13043-Ref: Item / Item Doc 12245 - EATON INDUSTRIA E COMERCIO DE PRODUTOS ELETRICOS E SERVIÇOS LTDA ; UNINTERRUPTIBLE POWER SUPPLY (UPS) - SERVICES &amp; R&amp;M (PAID IN THE MONTH OR IN ARREARS)"/>
    <x v="6"/>
  </r>
  <r>
    <x v="0"/>
    <s v="AMER"/>
    <s v="BR"/>
    <m/>
    <s v="00111"/>
    <s v="Equinix do Brasil Soluções de Tecnologia em Informática Ltda"/>
    <s v="000"/>
    <s v="BU Other"/>
    <s v="0177"/>
    <x v="2"/>
    <m/>
    <s v="730"/>
    <s v="IBX Operations"/>
    <s v="COS"/>
    <x v="29"/>
    <x v="29"/>
    <s v="00000"/>
    <s v="0000"/>
    <s v="0000"/>
    <s v="00111-000-0177-730-54002-00000-0000-0000"/>
    <s v="BR BRL RL(USD)"/>
    <n v="5170268"/>
    <n v="107"/>
    <s v="EQX EBS GL"/>
    <s v="EQX EBS GL"/>
    <s v="26-01-2024 EQX EBS GL BRL 300000092070375"/>
    <s v="01/26/2024"/>
    <s v="01/29/2024"/>
    <s v="EQX EBS GL A 3533483000001 3533482 N"/>
    <s v="eqx_oic_erp_usr"/>
    <s v="Journal Import Created"/>
    <s v="EQX_IR_REC"/>
    <s v="|P1 E949.29:13030-Ref: Item / Item Doc 10535 - VIA ENERGIA EIRELI ME ; GENSET/GENERATOR - SERVICES &amp; R&amp;M (PAID IN THE MONTH OR IN ARREARS) |P2 Services &amp; R&amp;M (paid in the month or in arrears) |P3 R&amp;M Generators - 54002 |P4 Genset/Generator |P5  |P6  |P7 VIA ENERGIA EIRELI ME |P8  |P9 EQXR12JournalHeader_01292024_043055_106431726.csv.pgp"/>
    <s v="BRL"/>
    <s v="ZZUSD"/>
    <n v="2225.42"/>
    <n v="0"/>
    <n v="2225.42"/>
    <n v="458.62"/>
    <n v="0"/>
    <n v="458.62"/>
    <m/>
    <s v="118347"/>
    <s v="VIA ENERGIA EIRELI ME"/>
    <m/>
    <s v="R&amp;M Generators - 54002"/>
    <s v="1110358988"/>
    <s v="1"/>
    <m/>
    <s v="Genset/Generator"/>
    <s v="Services &amp; R&amp;M (paid in the month or in arrears)"/>
    <s v="8002"/>
    <m/>
    <s v="eqx_oic_erp_usr"/>
    <m/>
    <m/>
    <m/>
    <m/>
    <m/>
    <m/>
    <m/>
    <s v="EQXR12JournalHeader_01292024_043055_106431726.csv.pgp"/>
    <s v="E949.29:13030-Ref: Item / Item Doc 10535 - VIA ENERGIA EIRELI ME ; GENSET/GENERATOR - SERVICES &amp; R&amp;M (PAID IN THE MONTH OR IN ARREARS)"/>
    <x v="6"/>
  </r>
  <r>
    <x v="0"/>
    <s v="AMER"/>
    <s v="BR"/>
    <m/>
    <s v="00111"/>
    <s v="Equinix do Brasil Soluções de Tecnologia em Informática Ltda"/>
    <s v="000"/>
    <s v="BU Other"/>
    <s v="0177"/>
    <x v="2"/>
    <m/>
    <s v="730"/>
    <s v="IBX Operations"/>
    <s v="COS"/>
    <x v="29"/>
    <x v="29"/>
    <s v="00000"/>
    <s v="0000"/>
    <s v="0000"/>
    <s v="00111-000-0177-730-54002-00000-0000-0000"/>
    <s v="BR BRL RL(USD)"/>
    <n v="5166847"/>
    <n v="137"/>
    <s v="EQX EBS GL"/>
    <s v="EQX EBS GL"/>
    <s v="24-01-2024 EQX EBS GL BRL 300000092070375"/>
    <s v="01/24/2024"/>
    <s v="01/26/2024"/>
    <s v="EQX EBS GL A 3521269000001 3521268 N"/>
    <s v="eqx_oic_erp_usr"/>
    <s v="Journal Import Created"/>
    <s v="EQX_IR_REC"/>
    <s v="|P1 E949.30:13024-Ref: Item / Item Doc 157 - HORUS ELETRICA EIRELI ; RJ1, Horus Elétrica - Request for according to contract 00080180.0 2, dated in 11.23.23 - Purchase orders for Contract regarding Maintenance of Low and Medium Voltage Electri |P2 Services &amp; R&amp;M (paid in the month or in arrears) |P3 R&amp;M Switchgear/Transformers - 54002 |P4 MV Switchgear (&lt;=52kV) |P5  |P6  |P7 HORUS ELETRICA EIRELI |P8  |P9 EQXR12JournalHeader_01262024_093037_106356995.csv.pgp"/>
    <s v="BRL"/>
    <s v="ZZUSD"/>
    <n v="13040.77"/>
    <n v="0"/>
    <n v="13040.77"/>
    <n v="2687.49"/>
    <n v="0"/>
    <n v="2687.49"/>
    <m/>
    <s v="144941"/>
    <s v="HORUS ELETRICA EIRELI"/>
    <m/>
    <s v="R&amp;M Switchgear/Transformers - 54002"/>
    <s v="1110352979"/>
    <s v="1"/>
    <m/>
    <s v="MV Switchgear (&lt;=52kV)"/>
    <s v="Services &amp; R&amp;M (paid in the month or in arrears)"/>
    <s v="8002"/>
    <m/>
    <s v="eqx_oic_erp_usr"/>
    <m/>
    <m/>
    <m/>
    <m/>
    <m/>
    <m/>
    <m/>
    <s v="EQXR12JournalHeader_01262024_093037_106356995.csv.pgp"/>
    <s v="E949.30:13024-Ref: Item / Item Doc 157 - HORUS ELETRICA EIRELI ; RJ1, Horus Elétrica - Request for according to contract 00080180.0 2, dated in 11.23.23 - Purchase orders for Contract regarding Maintenance of Low and Medium Voltage Electri"/>
    <x v="6"/>
  </r>
  <r>
    <x v="0"/>
    <s v="AMER"/>
    <s v="BR"/>
    <m/>
    <s v="00111"/>
    <s v="Equinix do Brasil Soluções de Tecnologia em Informática Ltda"/>
    <s v="000"/>
    <s v="BU Other"/>
    <s v="0177"/>
    <x v="2"/>
    <m/>
    <s v="730"/>
    <s v="IBX Operations"/>
    <s v="COS"/>
    <x v="29"/>
    <x v="29"/>
    <s v="00000"/>
    <s v="0000"/>
    <s v="0000"/>
    <s v="00111-000-0177-730-54002-00000-0000-0000"/>
    <s v="BR BRL RL(USD)"/>
    <n v="5166847"/>
    <n v="137"/>
    <s v="EQX EBS GL"/>
    <s v="EQX EBS GL"/>
    <s v="24-01-2024 EQX EBS GL BRL 300000092070375"/>
    <s v="01/24/2024"/>
    <s v="01/26/2024"/>
    <s v="EQX EBS GL A 3521269000001 3521268 N"/>
    <s v="eqx_oic_erp_usr"/>
    <s v="Journal Import Created"/>
    <s v="EQX_IR_REC"/>
    <s v="|P1 E949.29:13025-Ref: Item / Item Doc 6672 - POWERSYS SOLUCOES E SERVICOS ELETRICOS LTDA ; RJ1, Powersys, Additive terms 2018-8527 dated in 12.08.23 - Contract for preventive maintenance of UPS-F serving the 3rd and 4th floor offices of the si |P2 Services &amp; R&amp;M (paid in the month or in arrears) |P3 R&amp;M Uninterrupt Power Supply UPS - 54002 |P4 Uninterruptible Power Supply (UPS) |P5  |P6  |P7 POWERSYS SOLUCOES E SERVICOS ELETRICOS LTDA |P8  |P9 EQXR12JournalHeader_01262024_093037_106356995.csv.pgp"/>
    <s v="BRL"/>
    <s v="ZZUSD"/>
    <n v="1064.58"/>
    <n v="0"/>
    <n v="1064.58"/>
    <n v="219.39"/>
    <n v="0"/>
    <n v="219.39"/>
    <m/>
    <s v="117676"/>
    <s v="POWERSYS SOLUCOES E SERVICOS ELETRICOS LTDA"/>
    <m/>
    <s v="R&amp;M Uninterrupt Power Supply UPS - 54002"/>
    <s v="1110351183"/>
    <s v="1"/>
    <m/>
    <s v="Uninterruptible Power Supply (UPS)"/>
    <s v="Services &amp; R&amp;M (paid in the month or in arrears)"/>
    <s v="8002"/>
    <m/>
    <s v="eqx_oic_erp_usr"/>
    <m/>
    <m/>
    <m/>
    <m/>
    <m/>
    <m/>
    <m/>
    <s v="EQXR12JournalHeader_01262024_093037_106356995.csv.pgp"/>
    <s v="E949.29:13025-Ref: Item / Item Doc 6672 - POWERSYS SOLUCOES E SERVICOS ELETRICOS LTDA ; RJ1, Powersys, Additive terms 2018-8527 dated in 12.08.23 - Contract for preventive maintenance of UPS-F serving the 3rd and 4th floor offices of the si"/>
    <x v="6"/>
  </r>
  <r>
    <x v="0"/>
    <s v="AMER"/>
    <s v="BR"/>
    <m/>
    <s v="00111"/>
    <s v="Equinix do Brasil Soluções de Tecnologia em Informática Ltda"/>
    <s v="000"/>
    <s v="BU Other"/>
    <s v="0177"/>
    <x v="2"/>
    <m/>
    <s v="730"/>
    <s v="IBX Operations"/>
    <s v="COS"/>
    <x v="29"/>
    <x v="29"/>
    <s v="00000"/>
    <s v="0000"/>
    <s v="0000"/>
    <s v="00111-000-0177-730-54002-00000-0000-0000"/>
    <s v="BR BRL RL(USD)"/>
    <n v="5143548"/>
    <n v="49"/>
    <s v="EQX EBS GL"/>
    <s v="EQX EBS GL"/>
    <s v="16-01-2024 EQX EBS GL BRL 300000092070375"/>
    <s v="01/16/2024"/>
    <s v="01/17/2024"/>
    <s v="EQX EBS GL A 3480633000001 3480632 N"/>
    <s v="eqx_oic_erp_usr"/>
    <s v="Journal Import Created"/>
    <s v="EQX_AP_PURCHASE_INVOICES"/>
    <s v="|P1 Supplier Name: CPG BEYOND INC  Invoice Number: 194116  Description: Operação de Câmbio efetuada dia 15/01/2024 - PO 1110322308 |P2  |P3  |P4  |P5  |P6 194116 |P7 CPG BEYOND INC |P8  |P9 EQXR12JournalHeader_01172024_123045_106080650.csv.pgp"/>
    <s v="BRL"/>
    <s v="ZZUSD"/>
    <n v="2263.34"/>
    <n v="0"/>
    <n v="2263.34"/>
    <n v="466.44"/>
    <n v="0"/>
    <n v="466.44"/>
    <s v="194116"/>
    <s v="20205"/>
    <s v="CPG BEYOND INC"/>
    <m/>
    <m/>
    <m/>
    <m/>
    <m/>
    <m/>
    <m/>
    <s v="8002"/>
    <m/>
    <s v="eqx_oic_erp_usr"/>
    <m/>
    <m/>
    <m/>
    <m/>
    <m/>
    <m/>
    <m/>
    <s v="EQXR12JournalHeader_01172024_123045_106080650.csv.pgp"/>
    <s v="Supplier Name: CPG BEYOND INC  Invoice Number: 194116  Description: Operação de Câmbio efetuada dia 15/01/2024 - PO 1110322308"/>
    <x v="6"/>
  </r>
  <r>
    <x v="0"/>
    <s v="AMER"/>
    <s v="BR"/>
    <m/>
    <s v="00111"/>
    <s v="Equinix do Brasil Soluções de Tecnologia em Informática Ltda"/>
    <s v="000"/>
    <s v="BU Other"/>
    <s v="0177"/>
    <x v="2"/>
    <m/>
    <s v="730"/>
    <s v="IBX Operations"/>
    <s v="COS"/>
    <x v="29"/>
    <x v="29"/>
    <s v="00000"/>
    <s v="0000"/>
    <s v="0000"/>
    <s v="00111-000-0177-730-54002-00000-0000-0000"/>
    <s v="BR BRL RL(USD)"/>
    <n v="5143548"/>
    <n v="49"/>
    <s v="EQX EBS GL"/>
    <s v="EQX EBS GL"/>
    <s v="16-01-2024 EQX EBS GL BRL 300000092070375"/>
    <s v="01/16/2024"/>
    <s v="01/17/2024"/>
    <s v="EQX EBS GL A 3480633000001 3480632 N"/>
    <s v="eqx_oic_erp_usr"/>
    <s v="Journal Import Created"/>
    <s v="EQX_AP_PURCHASE_INVOICES"/>
    <s v="|P1 Supplier Name: SECRETARIA DA RECEITA FEDERAL  Invoice Number: 194116  Description: Pagamento de IR sobre Operação de Câmbio efetuada dia 15/01/2024 - PO 1110322308 |P2  |P3  |P4  |P5  |P6 194116 |P7 SECRETARIA DA RECEITA FEDERAL |P8  |P9 EQXR12JournalHeader_01172024_123045_106080650.csv.pgp"/>
    <s v="BRL"/>
    <s v="ZZUSD"/>
    <n v="399.41"/>
    <n v="0"/>
    <n v="399.41"/>
    <n v="82.31"/>
    <n v="0"/>
    <n v="82.31"/>
    <s v="194116"/>
    <s v="113350"/>
    <s v="SECRETARIA DA RECEITA FEDERAL"/>
    <m/>
    <m/>
    <m/>
    <m/>
    <m/>
    <m/>
    <m/>
    <s v="8002"/>
    <m/>
    <s v="eqx_oic_erp_usr"/>
    <m/>
    <m/>
    <m/>
    <m/>
    <m/>
    <m/>
    <m/>
    <s v="EQXR12JournalHeader_01172024_123045_106080650.csv.pgp"/>
    <s v="Supplier Name: SECRETARIA DA RECEITA FEDERAL  Invoice Number: 194116  Description: Pagamento de IR sobre Operação de Câmbio efetuada dia 15/01/2024 - PO 1110322308"/>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288216-12_VERTIV TECNOLOGIA DO BRASIL LTDA_RJ1 Vertiv as per quote dated in 2/1/23   Contract renewal for preventive maintenance on Vertiv equipments. Replacing PO 1110189145. Jan/24. |P2  |P3  |P4  |P5  |P6  |P7 VERTIV TECNOLOGIA DO BRASIL LTDA |P8  |P9 GAO5203_JK_1223_OpenPO CatWong"/>
    <s v="BRL"/>
    <s v="ZZUSD"/>
    <n v="0"/>
    <n v="2463.4899999999998"/>
    <n v="-2463.4899999999998"/>
    <n v="0"/>
    <n v="500.58"/>
    <n v="-500.58"/>
    <m/>
    <m/>
    <s v="VERTIV TECNOLOGIA DO BRASIL LTDA"/>
    <m/>
    <m/>
    <s v="1110288216-12"/>
    <m/>
    <m/>
    <m/>
    <m/>
    <s v="8002"/>
    <m/>
    <s v="eqx_job_admin"/>
    <m/>
    <m/>
    <m/>
    <m/>
    <m/>
    <m/>
    <m/>
    <s v="GAO5203_JK_1223_OpenPO CatWong"/>
    <s v="1110288216-12_VERTIV TECNOLOGIA DO BRASIL LTDA_RJ1 Vertiv as per quote dated in 2/1/23   Contract renewal for preventive maintenance on Vertiv equipments. Replacing PO 1110189145. Jan/24."/>
    <x v="6"/>
  </r>
  <r>
    <x v="0"/>
    <s v="AMER"/>
    <s v="BR"/>
    <m/>
    <s v="00111"/>
    <s v="Equinix do Brasil Soluções de Tecnologia em Informática Ltda"/>
    <s v="000"/>
    <s v="BU Other"/>
    <s v="0177"/>
    <x v="2"/>
    <m/>
    <s v="730"/>
    <s v="IBX Operations"/>
    <s v="COS"/>
    <x v="29"/>
    <x v="29"/>
    <s v="00000"/>
    <s v="0000"/>
    <s v="0000"/>
    <s v="00111-000-0177-730-54002-00000-0000-0000"/>
    <s v="BR BRL RL(USD)"/>
    <n v="5207251"/>
    <n v="24"/>
    <s v="Spreadsheet"/>
    <s v="Accrual - Autoreverse"/>
    <s v="300000092070373: HC - Accrual R&amp;M Brazil c730 Jan-24 Accrual - Autoreverse BRL"/>
    <s v="01/31/2024"/>
    <s v="02/05/2024"/>
    <s v="HC - Accrual R&amp;M Brazil c730 Jan-24 Spreadsheet A 300000094163500 3573537 N"/>
    <s v="hcoelho"/>
    <s v="PO-1110322308-2 Accrual"/>
    <m/>
    <m/>
    <s v="BRL"/>
    <s v="ZZUSD"/>
    <n v="462"/>
    <n v="0"/>
    <n v="462"/>
    <n v="95.21"/>
    <n v="0"/>
    <n v="95.21"/>
    <m/>
    <m/>
    <m/>
    <m/>
    <m/>
    <m/>
    <m/>
    <m/>
    <m/>
    <m/>
    <m/>
    <m/>
    <s v="hcoelho"/>
    <m/>
    <m/>
    <m/>
    <m/>
    <m/>
    <m/>
    <m/>
    <m/>
    <m/>
    <x v="6"/>
  </r>
  <r>
    <x v="0"/>
    <s v="AMER"/>
    <s v="BR"/>
    <m/>
    <s v="00111"/>
    <s v="Equinix do Brasil Soluções de Tecnologia em Informática Ltda"/>
    <s v="000"/>
    <s v="BU Other"/>
    <s v="0177"/>
    <x v="2"/>
    <m/>
    <s v="730"/>
    <s v="IBX Operations"/>
    <s v="COS"/>
    <x v="29"/>
    <x v="29"/>
    <s v="00000"/>
    <s v="0000"/>
    <s v="0000"/>
    <s v="00111-000-0177-730-54002-00000-0000-0000"/>
    <s v="BR BRL RL(USD)"/>
    <n v="5207251"/>
    <n v="23"/>
    <s v="Spreadsheet"/>
    <s v="Accrual - Autoreverse"/>
    <s v="300000092070373: HC - Accrual R&amp;M Brazil c730 Jan-24 Accrual - Autoreverse BRL"/>
    <s v="01/31/2024"/>
    <s v="02/05/2024"/>
    <s v="HC - Accrual R&amp;M Brazil c730 Jan-24 Spreadsheet A 300000094163500 3573537 N"/>
    <s v="hcoelho"/>
    <s v="PO-1110322308-1 Accrual"/>
    <m/>
    <m/>
    <s v="BRL"/>
    <s v="ZZUSD"/>
    <n v="462"/>
    <n v="0"/>
    <n v="462"/>
    <n v="95.21"/>
    <n v="0"/>
    <n v="95.21"/>
    <m/>
    <m/>
    <m/>
    <m/>
    <m/>
    <m/>
    <m/>
    <m/>
    <m/>
    <m/>
    <m/>
    <m/>
    <s v="hcoelho"/>
    <m/>
    <m/>
    <m/>
    <m/>
    <m/>
    <m/>
    <m/>
    <m/>
    <m/>
    <x v="6"/>
  </r>
  <r>
    <x v="0"/>
    <s v="AMER"/>
    <s v="BR"/>
    <m/>
    <s v="00111"/>
    <s v="Equinix do Brasil Soluções de Tecnologia em Informática Ltda"/>
    <s v="000"/>
    <s v="BU Other"/>
    <s v="0177"/>
    <x v="2"/>
    <m/>
    <s v="730"/>
    <s v="IBX Operations"/>
    <s v="COS"/>
    <x v="29"/>
    <x v="29"/>
    <s v="00000"/>
    <s v="0000"/>
    <s v="0000"/>
    <s v="00111-000-0177-730-54002-00000-0000-0000"/>
    <s v="BR BRL RL(USD)"/>
    <n v="5213749"/>
    <n v="5"/>
    <s v="EQX PROJECT MJE"/>
    <s v="EQX PROJECT MJE"/>
    <s v="31-01-2024 EQX PROJECT MJE BRL 300000092070375"/>
    <s v="01/31/2024"/>
    <s v="02/05/2024"/>
    <s v="EQX PROJECT MJE A 3575144000001 3575143 N"/>
    <s v="mgalero"/>
    <s v="Journal Import Created"/>
    <s v="EQX_PROJECT_MJE_REVERSE"/>
    <s v="|P1 Jan-24 New Accrual - UPS Corrective Maintenance |P2  |P3  |P4  |P5  |P6  |P7 Vertiv |P8  |P9 GAOA0393_MG_BR_Jan-24_Accrl"/>
    <s v="BRL"/>
    <s v="ZZUSD"/>
    <n v="50784"/>
    <n v="0"/>
    <n v="50784"/>
    <n v="10465.75"/>
    <n v="0"/>
    <n v="10465.75"/>
    <m/>
    <m/>
    <s v="Vertiv"/>
    <m/>
    <m/>
    <m/>
    <m/>
    <m/>
    <m/>
    <m/>
    <s v="8002"/>
    <m/>
    <s v="mgalero"/>
    <m/>
    <m/>
    <m/>
    <m/>
    <m/>
    <m/>
    <m/>
    <s v="GAOA0393_MG_BR_Jan-24_Accrl"/>
    <s v="Jan-24 New Accrual - UPS Corrective Maintenance"/>
    <x v="6"/>
  </r>
  <r>
    <x v="0"/>
    <s v="AMER"/>
    <s v="BR"/>
    <m/>
    <s v="00111"/>
    <s v="Equinix do Brasil Soluções de Tecnologia em Informática Ltda"/>
    <s v="000"/>
    <s v="BU Other"/>
    <s v="0177"/>
    <x v="2"/>
    <m/>
    <s v="730"/>
    <s v="IBX Operations"/>
    <s v="COS"/>
    <x v="29"/>
    <x v="29"/>
    <s v="00000"/>
    <s v="0000"/>
    <s v="0000"/>
    <s v="00111-000-0177-730-54002-00000-0000-0000"/>
    <s v="BR BRL RL(USD)"/>
    <n v="5190139"/>
    <n v="9"/>
    <s v="EQX PROJECT MJE"/>
    <s v="EQX PROJECT MJE"/>
    <s v="31-01-2024 EQX PROJECT MJE BRL 300000092070375"/>
    <s v="01/31/2024"/>
    <s v="02/02/2024"/>
    <s v="EQX PROJECT MJE A 3557668000001 3557667 N"/>
    <s v="nnadores"/>
    <s v="Journal Import Created"/>
    <s v="EQX_PROJECT_MJE_REVERSE"/>
    <s v="|P1 1110350139-2_EATON INDUSTRIA E COMERCIO DE PRODUTOS ELETRICOS E SERVI�OS LTDA_  RJ1, EATON  quote LC.2312.0555.SP RA, dated in 12/08/23    Purchase order to for the purchase of materials for emergency repairs to UPSA module 04. PCBAS 3P80 RFI |P2  |P3  |P4  |P5  |P6  |P7 EATON INDUSTRIA E COMERCIO DE PRODUTOS ELETRICOS E SERVI�OS LTDA |P8  |P9 GAO5203_NS_0124_OpenPO CatWong"/>
    <s v="BRL"/>
    <s v="ZZUSD"/>
    <n v="2533.8200000000002"/>
    <n v="0"/>
    <n v="2533.8200000000002"/>
    <n v="522.17999999999995"/>
    <n v="0"/>
    <n v="522.17999999999995"/>
    <m/>
    <m/>
    <s v="EATON INDUSTRIA E COMERCIO DE PRODUTOS ELETRICOS E SERVI�OS LTDA"/>
    <m/>
    <m/>
    <s v="1110350139-2"/>
    <m/>
    <m/>
    <m/>
    <m/>
    <s v="8000"/>
    <m/>
    <s v="nnadores"/>
    <m/>
    <m/>
    <m/>
    <m/>
    <m/>
    <m/>
    <m/>
    <s v="GAO5203_NS_0124_OpenPO CatWong"/>
    <s v="1110350139-2_EATON INDUSTRIA E COMERCIO DE PRODUTOS ELETRICOS E SERVI�OS LTDA_  RJ1, EATON  quote LC.2312.0555.SP RA, dated in 12/08/23    Purchase order to for the purchase of materials for emergency repairs to UPSA module 04. PCBAS 3P80 RFI"/>
    <x v="6"/>
  </r>
  <r>
    <x v="0"/>
    <s v="AMER"/>
    <s v="BR"/>
    <m/>
    <s v="00111"/>
    <s v="Equinix do Brasil Soluções de Tecnologia em Informática Ltda"/>
    <s v="000"/>
    <s v="BU Other"/>
    <s v="0177"/>
    <x v="2"/>
    <m/>
    <s v="730"/>
    <s v="IBX Operations"/>
    <s v="COS"/>
    <x v="29"/>
    <x v="29"/>
    <s v="00000"/>
    <s v="0000"/>
    <s v="0000"/>
    <s v="00111-000-0177-730-54002-00000-0000-0000"/>
    <s v="BR BRL RL(USD)"/>
    <n v="5190139"/>
    <n v="9"/>
    <s v="EQX PROJECT MJE"/>
    <s v="EQX PROJECT MJE"/>
    <s v="31-01-2024 EQX PROJECT MJE BRL 300000092070375"/>
    <s v="01/31/2024"/>
    <s v="02/02/2024"/>
    <s v="EQX PROJECT MJE A 3557668000001 3557667 N"/>
    <s v="nnadores"/>
    <s v="Journal Import Created"/>
    <s v="EQX_PROJECT_MJE_REVERSE"/>
    <s v="|P1 1110350139-1_EATON INDUSTRIA E COMERCIO DE PRODUTOS ELETRICOS E SERVI�OS LTDA_  RJ1, EATON  quote LC.2312.0555.SP RA, dated in 12/08/23    Purchase order to for the purchase of materials for emergency repairs to UPSA module 04. FUSE 350A 700VAC M8 45MM SQ  |P2  |P3  |P4  |P5  |P6  |P7 EATON INDUSTRIA E COMERCIO DE PRODUTOS ELETRICOS E SERVI�OS LTDA |P8  |P9 GAO5203_NS_0124_OpenPO CatWong"/>
    <s v="BRL"/>
    <s v="ZZUSD"/>
    <n v="2909.4"/>
    <n v="0"/>
    <n v="2909.4"/>
    <n v="599.58000000000004"/>
    <n v="0"/>
    <n v="599.58000000000004"/>
    <m/>
    <m/>
    <s v="EATON INDUSTRIA E COMERCIO DE PRODUTOS ELETRICOS E SERVI�OS LTDA"/>
    <m/>
    <m/>
    <s v="1110350139-1"/>
    <m/>
    <m/>
    <m/>
    <m/>
    <s v="8000"/>
    <m/>
    <s v="nnadores"/>
    <m/>
    <m/>
    <m/>
    <m/>
    <m/>
    <m/>
    <m/>
    <s v="GAO5203_NS_0124_OpenPO CatWong"/>
    <s v="1110350139-1_EATON INDUSTRIA E COMERCIO DE PRODUTOS ELETRICOS E SERVI�OS LTDA_  RJ1, EATON  quote LC.2312.0555.SP RA, dated in 12/08/23    Purchase order to for the purchase of materials for emergency repairs to UPSA module 04. FUSE 350A 700VAC M8 45MM SQ"/>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322308-2_CPG BEYOND INC_RJ1 CPG as per quote Q 7533 dated in 8/8/23   6 months of Canara Support for Remote Batt Monitoring.  |P2  |P3  |P4  |P5  |P6  |P7 CPG BEYOND INC |P8  |P9 GAO5203_JK_1223_OpenPO CatWong"/>
    <s v="BRL"/>
    <s v="ZZUSD"/>
    <n v="0"/>
    <n v="462"/>
    <n v="-462"/>
    <n v="0"/>
    <n v="93.88"/>
    <n v="-93.88"/>
    <m/>
    <m/>
    <s v="CPG BEYOND INC"/>
    <m/>
    <m/>
    <s v="1110322308-2"/>
    <m/>
    <m/>
    <m/>
    <m/>
    <s v="8002"/>
    <m/>
    <s v="eqx_job_admin"/>
    <m/>
    <m/>
    <m/>
    <m/>
    <m/>
    <m/>
    <m/>
    <s v="GAO5203_JK_1223_OpenPO CatWong"/>
    <s v="1110322308-2_CPG BEYOND INC_RJ1 CPG as per quote Q 7533 dated in 8/8/23   6 months of Canara Support for Remote Batt Monitoring."/>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322308-1_CPG BEYOND INC_RJ1 CPG as per quote Q 7533 dated in 8/8/23   6 months of Canara Support for Remote Batt Monitoring.  |P2  |P3  |P4  |P5  |P6  |P7 CPG BEYOND INC |P8  |P9 GAO5203_JK_1223_OpenPO CatWong"/>
    <s v="BRL"/>
    <s v="ZZUSD"/>
    <n v="0"/>
    <n v="462"/>
    <n v="-462"/>
    <n v="0"/>
    <n v="93.88"/>
    <n v="-93.88"/>
    <m/>
    <m/>
    <s v="CPG BEYOND INC"/>
    <m/>
    <m/>
    <s v="1110322308-1"/>
    <m/>
    <m/>
    <m/>
    <m/>
    <s v="8002"/>
    <m/>
    <s v="eqx_job_admin"/>
    <m/>
    <m/>
    <m/>
    <m/>
    <m/>
    <m/>
    <m/>
    <s v="GAO5203_JK_1223_OpenPO CatWong"/>
    <s v="1110322308-1_CPG BEYOND INC_RJ1 CPG as per quote Q 7533 dated in 8/8/23   6 months of Canara Support for Remote Batt Monitoring."/>
    <x v="6"/>
  </r>
  <r>
    <x v="0"/>
    <s v="AMER"/>
    <s v="BR"/>
    <m/>
    <s v="00111"/>
    <s v="Equinix do Brasil Soluções de Tecnologia em Informática Ltda"/>
    <s v="000"/>
    <s v="BU Other"/>
    <s v="0177"/>
    <x v="2"/>
    <m/>
    <s v="730"/>
    <s v="IBX Operations"/>
    <s v="COS"/>
    <x v="29"/>
    <x v="29"/>
    <s v="00000"/>
    <s v="0000"/>
    <s v="0000"/>
    <s v="00111-000-0177-730-54002-00000-0000-0000"/>
    <s v="BR BRL RL(USD)"/>
    <n v="5161849"/>
    <n v="46"/>
    <s v="EQX PROJECT MJE"/>
    <s v="EQX PROJECT MJE"/>
    <s v="01-01-2024 EQX PROJECT MJE BRL"/>
    <s v="01/01/2024"/>
    <s v="01/25/2024"/>
    <s v="EQX PROJECT MJE A 3511087000002 3511511 N"/>
    <s v="eqx_job_admin"/>
    <s v="Journal Import Created"/>
    <s v="EQX_PROJECT_MJE_REVERSE"/>
    <s v="|P1 1110288216-13_VERTIV TECNOLOGIA DO BRASIL LTDA_RJ1 Vertiv as per quote dated in 2/1/23   Contract renewal for preventive maintenance on Vertiv equipments. Replacing PO 1110189145. Feb/24. |P2  |P3  |P4  |P5  |P6  |P7 VERTIV TECNOLOGIA DO BRASIL LTDA |P8  |P9 GAO5203_JK_1223_OpenPO CatWong"/>
    <s v="BRL"/>
    <s v="ZZUSD"/>
    <n v="0"/>
    <n v="2463.4899999999998"/>
    <n v="-2463.4899999999998"/>
    <n v="0"/>
    <n v="500.58"/>
    <n v="-500.58"/>
    <m/>
    <m/>
    <s v="VERTIV TECNOLOGIA DO BRASIL LTDA"/>
    <m/>
    <m/>
    <s v="1110288216-13"/>
    <m/>
    <m/>
    <m/>
    <m/>
    <s v="8002"/>
    <m/>
    <s v="eqx_job_admin"/>
    <m/>
    <m/>
    <m/>
    <m/>
    <m/>
    <m/>
    <m/>
    <s v="GAO5203_JK_1223_OpenPO CatWong"/>
    <s v="1110288216-13_VERTIV TECNOLOGIA DO BRASIL LTDA_RJ1 Vertiv as per quote dated in 2/1/23   Contract renewal for preventive maintenance on Vertiv equipments. Replacing PO 1110189145. Feb/24."/>
    <x v="6"/>
  </r>
  <r>
    <x v="0"/>
    <s v="AMER"/>
    <s v="BR"/>
    <m/>
    <s v="00111"/>
    <s v="Equinix do Brasil Soluções de Tecnologia em Informática Ltda"/>
    <s v="000"/>
    <s v="BU Other"/>
    <s v="0177"/>
    <x v="2"/>
    <m/>
    <s v="730"/>
    <s v="IBX Operations"/>
    <s v="COS"/>
    <x v="29"/>
    <x v="29"/>
    <s v="00000"/>
    <s v="0000"/>
    <s v="0000"/>
    <s v="00111-000-0177-730-54002-00000-0000-0000"/>
    <s v="BR BRL RL(USD)"/>
    <n v="5183219"/>
    <n v="8521"/>
    <s v="Revaluation"/>
    <s v="Revalue Profit or Loss"/>
    <s v="Revalues for BRL income statement accounts."/>
    <s v="01/31/2024"/>
    <s v="02/01/2024"/>
    <s v="Revalues. Jan-24 01-02-2024 2690914"/>
    <s v="grkwan"/>
    <s v="Revaluation journal created for currency BRL transactions."/>
    <m/>
    <m/>
    <s v="BRL"/>
    <s v="ZZUSD"/>
    <n v="0"/>
    <n v="0"/>
    <n v="0"/>
    <n v="0"/>
    <n v="197.48"/>
    <n v="-197.48"/>
    <m/>
    <m/>
    <m/>
    <m/>
    <m/>
    <m/>
    <m/>
    <m/>
    <m/>
    <m/>
    <m/>
    <m/>
    <s v="grkwan"/>
    <m/>
    <m/>
    <m/>
    <m/>
    <m/>
    <m/>
    <m/>
    <m/>
    <m/>
    <x v="6"/>
  </r>
  <r>
    <x v="0"/>
    <s v="AMER"/>
    <s v="BR"/>
    <m/>
    <s v="00111"/>
    <s v="Equinix do Brasil Soluções de Tecnologia em Informática Ltda"/>
    <s v="000"/>
    <s v="BU Other"/>
    <s v="0178"/>
    <x v="7"/>
    <m/>
    <s v="730"/>
    <s v="IBX Operations"/>
    <s v="COS"/>
    <x v="29"/>
    <x v="29"/>
    <s v="00000"/>
    <s v="0000"/>
    <s v="0000"/>
    <s v="00111-000-0178-730-54002-00000-0000-0000"/>
    <s v="BR BRL RL(USD)"/>
    <n v="5207251"/>
    <n v="26"/>
    <s v="Spreadsheet"/>
    <s v="Accrual - Autoreverse"/>
    <s v="300000092070373: HC - Accrual R&amp;M Brazil c730 Jan-24 Accrual - Autoreverse BRL"/>
    <s v="01/31/2024"/>
    <s v="02/05/2024"/>
    <s v="HC - Accrual R&amp;M Brazil c730 Jan-24 Spreadsheet A 300000094163500 3573537 N"/>
    <s v="hcoelho"/>
    <s v="PO-1110322270-2 Accrual"/>
    <m/>
    <m/>
    <s v="BRL"/>
    <s v="ZZUSD"/>
    <n v="672"/>
    <n v="0"/>
    <n v="672"/>
    <n v="138.49"/>
    <n v="0"/>
    <n v="138.49"/>
    <m/>
    <m/>
    <m/>
    <m/>
    <m/>
    <m/>
    <m/>
    <m/>
    <m/>
    <m/>
    <m/>
    <m/>
    <s v="hcoelho"/>
    <m/>
    <m/>
    <m/>
    <m/>
    <m/>
    <m/>
    <m/>
    <m/>
    <m/>
    <x v="6"/>
  </r>
  <r>
    <x v="0"/>
    <s v="AMER"/>
    <s v="BR"/>
    <m/>
    <s v="00111"/>
    <s v="Equinix do Brasil Soluções de Tecnologia em Informática Ltda"/>
    <s v="000"/>
    <s v="BU Other"/>
    <s v="0178"/>
    <x v="7"/>
    <m/>
    <s v="730"/>
    <s v="IBX Operations"/>
    <s v="COS"/>
    <x v="29"/>
    <x v="29"/>
    <s v="00000"/>
    <s v="0000"/>
    <s v="0000"/>
    <s v="00111-000-0178-730-54002-00000-0000-0000"/>
    <s v="BR BRL RL(USD)"/>
    <n v="5207251"/>
    <n v="27"/>
    <s v="Spreadsheet"/>
    <s v="Accrual - Autoreverse"/>
    <s v="300000092070373: HC - Accrual R&amp;M Brazil c730 Jan-24 Accrual - Autoreverse BRL"/>
    <s v="01/31/2024"/>
    <s v="02/05/2024"/>
    <s v="HC - Accrual R&amp;M Brazil c730 Jan-24 Spreadsheet A 300000094163500 3573537 N"/>
    <s v="hcoelho"/>
    <s v="PO-1110323454-1 Accrual"/>
    <m/>
    <m/>
    <s v="BRL"/>
    <s v="ZZUSD"/>
    <n v="13123.42"/>
    <n v="0"/>
    <n v="13123.42"/>
    <n v="2704.52"/>
    <n v="0"/>
    <n v="2704.52"/>
    <m/>
    <m/>
    <m/>
    <m/>
    <m/>
    <m/>
    <m/>
    <m/>
    <m/>
    <m/>
    <m/>
    <m/>
    <s v="hcoelho"/>
    <m/>
    <m/>
    <m/>
    <m/>
    <m/>
    <m/>
    <m/>
    <m/>
    <m/>
    <x v="6"/>
  </r>
  <r>
    <x v="0"/>
    <s v="AMER"/>
    <s v="BR"/>
    <m/>
    <s v="00111"/>
    <s v="Equinix do Brasil Soluções de Tecnologia em Informática Ltda"/>
    <s v="000"/>
    <s v="BU Other"/>
    <s v="0178"/>
    <x v="7"/>
    <m/>
    <s v="730"/>
    <s v="IBX Operations"/>
    <s v="COS"/>
    <x v="29"/>
    <x v="29"/>
    <s v="00000"/>
    <s v="0000"/>
    <s v="0000"/>
    <s v="00111-000-0178-730-54002-00000-0000-0000"/>
    <s v="BR BRL RL(USD)"/>
    <n v="5170268"/>
    <n v="108"/>
    <s v="EQX EBS GL"/>
    <s v="EQX EBS GL"/>
    <s v="26-01-2024 EQX EBS GL BRL 300000092070375"/>
    <s v="01/26/2024"/>
    <s v="01/29/2024"/>
    <s v="EQX EBS GL A 3533483000001 3533482 N"/>
    <s v="eqx_oic_erp_usr"/>
    <s v="Journal Import Created"/>
    <s v="EQX_IR_REC"/>
    <s v="|P1 E949.30:10853-Ref: Item / Item Doc 156 - HORUS ELETRICA EIRELI ; FUEL SYSTEMS - SERVICES &amp; R&amp;M (PAID IN THE MONTH OR IN ARREARS) |P2 Services &amp; R&amp;M (paid in the month or in arrears) |P3 R&amp;M Fuel Systems - 54002 |P4 Fuel Systems |P5  |P6  |P7 HORUS ELETRICA EIRELI |P8  |P9 EQXR12JournalHeader_01292024_043055_106431726.csv.pgp"/>
    <s v="BRL"/>
    <s v="ZZUSD"/>
    <n v="2845.01"/>
    <n v="0"/>
    <n v="2845.01"/>
    <n v="586.30999999999995"/>
    <n v="0"/>
    <n v="586.30999999999995"/>
    <m/>
    <s v="144941"/>
    <s v="HORUS ELETRICA EIRELI"/>
    <m/>
    <s v="R&amp;M Fuel Systems - 54002"/>
    <s v="1110352093"/>
    <s v="1"/>
    <m/>
    <s v="Fuel Systems"/>
    <s v="Services &amp; R&amp;M (paid in the month or in arrears)"/>
    <s v="8002"/>
    <m/>
    <s v="eqx_oic_erp_usr"/>
    <m/>
    <m/>
    <m/>
    <m/>
    <m/>
    <m/>
    <m/>
    <s v="EQXR12JournalHeader_01292024_043055_106431726.csv.pgp"/>
    <s v="E949.30:10853-Ref: Item / Item Doc 156 - HORUS ELETRICA EIRELI ; FUEL SYSTEMS - SERVICES &amp; R&amp;M (PAID IN THE MONTH OR IN ARREARS)"/>
    <x v="6"/>
  </r>
  <r>
    <x v="0"/>
    <s v="AMER"/>
    <s v="BR"/>
    <m/>
    <s v="00111"/>
    <s v="Equinix do Brasil Soluções de Tecnologia em Informática Ltda"/>
    <s v="000"/>
    <s v="BU Other"/>
    <s v="0178"/>
    <x v="7"/>
    <m/>
    <s v="730"/>
    <s v="IBX Operations"/>
    <s v="COS"/>
    <x v="29"/>
    <x v="29"/>
    <s v="00000"/>
    <s v="0000"/>
    <s v="0000"/>
    <s v="00111-000-0178-730-54002-00000-0000-0000"/>
    <s v="BR BRL RL(USD)"/>
    <n v="5183219"/>
    <n v="15191"/>
    <s v="Revaluation"/>
    <s v="Revalue Profit or Loss"/>
    <s v="Revalues for BRL income statement accounts."/>
    <s v="01/31/2024"/>
    <s v="02/01/2024"/>
    <s v="Revalues. Jan-24 01-02-2024 2690914"/>
    <s v="grkwan"/>
    <s v="Revaluation journal created for currency BRL transactions."/>
    <m/>
    <m/>
    <s v="BRL"/>
    <s v="ZZUSD"/>
    <n v="0"/>
    <n v="0"/>
    <n v="0"/>
    <n v="0"/>
    <n v="396.37"/>
    <n v="-396.37"/>
    <m/>
    <m/>
    <m/>
    <m/>
    <m/>
    <m/>
    <m/>
    <m/>
    <m/>
    <m/>
    <m/>
    <m/>
    <s v="grkwan"/>
    <m/>
    <m/>
    <m/>
    <m/>
    <m/>
    <m/>
    <m/>
    <m/>
    <m/>
    <x v="6"/>
  </r>
  <r>
    <x v="0"/>
    <s v="AMER"/>
    <s v="BR"/>
    <m/>
    <s v="00111"/>
    <s v="Equinix do Brasil Soluções de Tecnologia em Informática Ltda"/>
    <s v="000"/>
    <s v="BU Other"/>
    <s v="0178"/>
    <x v="7"/>
    <m/>
    <s v="730"/>
    <s v="IBX Operations"/>
    <s v="COS"/>
    <x v="29"/>
    <x v="29"/>
    <s v="00000"/>
    <s v="0000"/>
    <s v="0000"/>
    <s v="00111-000-0178-730-54002-00000-0000-0000"/>
    <s v="BR BRL RL(USD)"/>
    <n v="5170268"/>
    <n v="108"/>
    <s v="EQX EBS GL"/>
    <s v="EQX EBS GL"/>
    <s v="26-01-2024 EQX EBS GL BRL 300000092070375"/>
    <s v="01/26/2024"/>
    <s v="01/29/2024"/>
    <s v="EQX EBS GL A 3533483000001 3533482 N"/>
    <s v="eqx_oic_erp_usr"/>
    <s v="Journal Import Created"/>
    <s v="EQX_IR_REC"/>
    <s v="|P1 E949.08:10845-Ref: Item / Item Doc 12246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
    <s v="BRL"/>
    <s v="ZZUSD"/>
    <n v="5582.2"/>
    <n v="0"/>
    <n v="5582.2"/>
    <n v="1150.4000000000001"/>
    <n v="0"/>
    <n v="1150.4000000000001"/>
    <m/>
    <s v="113798"/>
    <s v="EATON INDUSTRIA E COMERCIO DE PRODUTOS ELETRICOS E SERVIÇOS LTDA"/>
    <m/>
    <s v="R&amp;M Uninterrupt Power Supply UPS - 54002"/>
    <s v="1110272750"/>
    <s v="12"/>
    <m/>
    <s v="Uninterruptible Power Supply (UPS)"/>
    <s v="Services &amp; R&amp;M (paid in the month or in arrears)"/>
    <s v="8002"/>
    <m/>
    <s v="eqx_oic_erp_usr"/>
    <m/>
    <m/>
    <m/>
    <m/>
    <m/>
    <m/>
    <m/>
    <s v="EQXR12JournalHeader_01292024_043055_106431726.csv.pgp"/>
    <s v="E949.08:10845-Ref: Item / Item Doc 12246 - EATON INDUSTRIA E COMERCIO DE PRODUTOS ELETRICOS E SERVIÇOS LTDA ; UNINTERRUPTIBLE POWER SUPPLY (UPS) - SERVICES &amp; R&amp;M (PAID IN THE MONTH OR IN ARREARS)"/>
    <x v="6"/>
  </r>
  <r>
    <x v="0"/>
    <s v="AMER"/>
    <s v="BR"/>
    <m/>
    <s v="00111"/>
    <s v="Equinix do Brasil Soluções de Tecnologia em Informática Ltda"/>
    <s v="000"/>
    <s v="BU Other"/>
    <s v="0178"/>
    <x v="7"/>
    <m/>
    <s v="730"/>
    <s v="IBX Operations"/>
    <s v="COS"/>
    <x v="29"/>
    <x v="29"/>
    <s v="00000"/>
    <s v="0000"/>
    <s v="0000"/>
    <s v="00111-000-0178-730-54002-00000-0000-0000"/>
    <s v="BR BRL RL(USD)"/>
    <n v="5161849"/>
    <n v="61"/>
    <s v="EQX PROJECT MJE"/>
    <s v="EQX PROJECT MJE"/>
    <s v="01-01-2024 EQX PROJECT MJE BRL"/>
    <s v="01/01/2024"/>
    <s v="01/25/2024"/>
    <s v="EQX PROJECT MJE A 3511087000002 3511511 N"/>
    <s v="eqx_job_admin"/>
    <s v="Journal Import Created"/>
    <s v="EQX_PROJECT_MJE_REVERSE"/>
    <s v="|P1 1110323454-1_VERTIV TECNOLOGIA DO BRASIL LTDA_RJ2, VERTIV as per quote BR 23 2250 00A, dated in 8.17.23   Hiring Labor SERVICOS DE MANUTENCAO |P2  |P3  |P4  |P5  |P6  |P7 VERTIV TECNOLOGIA DO BRASIL LTDA |P8  |P9 GAO5203_JK_1223_OpenPO CatWong"/>
    <s v="BRL"/>
    <s v="ZZUSD"/>
    <n v="0"/>
    <n v="13123.42"/>
    <n v="-13123.42"/>
    <n v="0"/>
    <n v="2666.66"/>
    <n v="-2666.66"/>
    <m/>
    <m/>
    <s v="VERTIV TECNOLOGIA DO BRASIL LTDA"/>
    <m/>
    <m/>
    <s v="1110323454-1"/>
    <m/>
    <m/>
    <m/>
    <m/>
    <s v="8000"/>
    <m/>
    <s v="eqx_job_admin"/>
    <m/>
    <m/>
    <m/>
    <m/>
    <m/>
    <m/>
    <m/>
    <s v="GAO5203_JK_1223_OpenPO CatWong"/>
    <s v="1110323454-1_VERTIV TECNOLOGIA DO BRASIL LTDA_RJ2, VERTIV as per quote BR 23 2250 00A, dated in 8.17.23   Hiring Labor SERVICOS DE MANUTENCAO"/>
    <x v="6"/>
  </r>
  <r>
    <x v="0"/>
    <s v="AMER"/>
    <s v="BR"/>
    <m/>
    <s v="00111"/>
    <s v="Equinix do Brasil Soluções de Tecnologia em Informática Ltda"/>
    <s v="000"/>
    <s v="BU Other"/>
    <s v="0178"/>
    <x v="7"/>
    <m/>
    <s v="730"/>
    <s v="IBX Operations"/>
    <s v="COS"/>
    <x v="29"/>
    <x v="29"/>
    <s v="00000"/>
    <s v="0000"/>
    <s v="0000"/>
    <s v="00111-000-0178-730-54002-00000-0000-0000"/>
    <s v="BR BRL RL(USD)"/>
    <n v="5161849"/>
    <n v="61"/>
    <s v="EQX PROJECT MJE"/>
    <s v="EQX PROJECT MJE"/>
    <s v="01-01-2024 EQX PROJECT MJE BRL"/>
    <s v="01/01/2024"/>
    <s v="01/25/2024"/>
    <s v="EQX PROJECT MJE A 3511087000002 3511511 N"/>
    <s v="eqx_job_admin"/>
    <s v="Journal Import Created"/>
    <s v="EQX_PROJECT_MJE_REVERSE"/>
    <s v="|P1 1110347850-1_VERTIV TECNOLOGIA DO BRASIL LTDA_RJ2, VERTIV quote BR 23 3094 00A, dated in 11.27.23   Purchase orders for corrective maintenance of equipment UPS, PEX, and STS, from August to October 2023 |P2  |P3  |P4  |P5  |P6  |P7 VERTIV TECNOLOGIA DO BRASIL LTDA |P8  |P9 GAO5203_JK_1223_OpenPO CatWong"/>
    <s v="BRL"/>
    <s v="ZZUSD"/>
    <n v="0"/>
    <n v="122911.34"/>
    <n v="-122911.34"/>
    <n v="0"/>
    <n v="24975.38"/>
    <n v="-24975.38"/>
    <m/>
    <m/>
    <s v="VERTIV TECNOLOGIA DO BRASIL LTDA"/>
    <m/>
    <m/>
    <s v="1110347850-1"/>
    <m/>
    <m/>
    <m/>
    <m/>
    <s v="8000"/>
    <m/>
    <s v="eqx_job_admin"/>
    <m/>
    <m/>
    <m/>
    <m/>
    <m/>
    <m/>
    <m/>
    <s v="GAO5203_JK_1223_OpenPO CatWong"/>
    <s v="1110347850-1_VERTIV TECNOLOGIA DO BRASIL LTDA_RJ2, VERTIV quote BR 23 3094 00A, dated in 11.27.23   Purchase orders for corrective maintenance of equipment UPS, PEX, and STS, from August to October 2023"/>
    <x v="6"/>
  </r>
  <r>
    <x v="0"/>
    <s v="AMER"/>
    <s v="BR"/>
    <m/>
    <s v="00111"/>
    <s v="Equinix do Brasil Soluções de Tecnologia em Informática Ltda"/>
    <s v="000"/>
    <s v="BU Other"/>
    <s v="0178"/>
    <x v="7"/>
    <m/>
    <s v="730"/>
    <s v="IBX Operations"/>
    <s v="COS"/>
    <x v="29"/>
    <x v="29"/>
    <s v="00000"/>
    <s v="0000"/>
    <s v="0000"/>
    <s v="00111-000-0178-730-54002-00000-0000-0000"/>
    <s v="BR BRL RL(USD)"/>
    <n v="5161849"/>
    <n v="61"/>
    <s v="EQX PROJECT MJE"/>
    <s v="EQX PROJECT MJE"/>
    <s v="01-01-2024 EQX PROJECT MJE BRL"/>
    <s v="01/01/2024"/>
    <s v="01/25/2024"/>
    <s v="EQX PROJECT MJE A 3511087000002 3511511 N"/>
    <s v="eqx_job_admin"/>
    <s v="Journal Import Created"/>
    <s v="EQX_PROJECT_MJE_REVERSE"/>
    <s v="|P1 1110322270-1_CPG BEYOND INC_RJ2 CPG as per quote Q 7534 dated in 8/8/23   6 months of Canara Support for Remote Batt Monitoring.  |P2  |P3  |P4  |P5  |P6  |P7 CPG BEYOND INC |P8  |P9 GAO5203_JK_1223_OpenPO CatWong"/>
    <s v="BRL"/>
    <s v="ZZUSD"/>
    <n v="0"/>
    <n v="672"/>
    <n v="-672"/>
    <n v="0"/>
    <n v="136.55000000000001"/>
    <n v="-136.55000000000001"/>
    <m/>
    <m/>
    <s v="CPG BEYOND INC"/>
    <m/>
    <m/>
    <s v="1110322270-1"/>
    <m/>
    <m/>
    <m/>
    <m/>
    <s v="8002"/>
    <m/>
    <s v="eqx_job_admin"/>
    <m/>
    <m/>
    <m/>
    <m/>
    <m/>
    <m/>
    <m/>
    <s v="GAO5203_JK_1223_OpenPO CatWong"/>
    <s v="1110322270-1_CPG BEYOND INC_RJ2 CPG as per quote Q 7534 dated in 8/8/23   6 months of Canara Support for Remote Batt Monitoring."/>
    <x v="6"/>
  </r>
  <r>
    <x v="0"/>
    <s v="AMER"/>
    <s v="BR"/>
    <m/>
    <s v="00111"/>
    <s v="Equinix do Brasil Soluções de Tecnologia em Informática Ltda"/>
    <s v="000"/>
    <s v="BU Other"/>
    <s v="0178"/>
    <x v="7"/>
    <m/>
    <s v="730"/>
    <s v="IBX Operations"/>
    <s v="COS"/>
    <x v="29"/>
    <x v="29"/>
    <s v="00000"/>
    <s v="0000"/>
    <s v="0000"/>
    <s v="00111-000-0178-730-54002-00000-0000-0000"/>
    <s v="BR BRL RL(USD)"/>
    <n v="5161849"/>
    <n v="61"/>
    <s v="EQX PROJECT MJE"/>
    <s v="EQX PROJECT MJE"/>
    <s v="01-01-2024 EQX PROJECT MJE BRL"/>
    <s v="01/01/2024"/>
    <s v="01/25/2024"/>
    <s v="EQX PROJECT MJE A 3511087000002 3511511 N"/>
    <s v="eqx_job_admin"/>
    <s v="Journal Import Created"/>
    <s v="EQX_PROJECT_MJE_REVERSE"/>
    <s v="|P1 1110322270-2_CPG BEYOND INC_RJ2 CPG as per quote Q 7534 dated in 8/8/23   6 months of Canara Support for Remote Batt Monitoring.  |P2  |P3  |P4  |P5  |P6  |P7 CPG BEYOND INC |P8  |P9 GAO5203_JK_1223_OpenPO CatWong"/>
    <s v="BRL"/>
    <s v="ZZUSD"/>
    <n v="0"/>
    <n v="672"/>
    <n v="-672"/>
    <n v="0"/>
    <n v="136.55000000000001"/>
    <n v="-136.55000000000001"/>
    <m/>
    <m/>
    <s v="CPG BEYOND INC"/>
    <m/>
    <m/>
    <s v="1110322270-2"/>
    <m/>
    <m/>
    <m/>
    <m/>
    <s v="8002"/>
    <m/>
    <s v="eqx_job_admin"/>
    <m/>
    <m/>
    <m/>
    <m/>
    <m/>
    <m/>
    <m/>
    <s v="GAO5203_JK_1223_OpenPO CatWong"/>
    <s v="1110322270-2_CPG BEYOND INC_RJ2 CPG as per quote Q 7534 dated in 8/8/23   6 months of Canara Support for Remote Batt Monitoring."/>
    <x v="6"/>
  </r>
  <r>
    <x v="0"/>
    <s v="AMER"/>
    <s v="BR"/>
    <m/>
    <s v="00111"/>
    <s v="Equinix do Brasil Soluções de Tecnologia em Informática Ltda"/>
    <s v="000"/>
    <s v="BU Other"/>
    <s v="0178"/>
    <x v="7"/>
    <m/>
    <s v="730"/>
    <s v="IBX Operations"/>
    <s v="COS"/>
    <x v="29"/>
    <x v="29"/>
    <s v="00000"/>
    <s v="0000"/>
    <s v="0000"/>
    <s v="00111-000-0178-730-54002-00000-0000-0000"/>
    <s v="BR BRL RL(USD)"/>
    <n v="5190139"/>
    <n v="10"/>
    <s v="EQX PROJECT MJE"/>
    <s v="EQX PROJECT MJE"/>
    <s v="31-01-2024 EQX PROJECT MJE BRL 300000092070375"/>
    <s v="01/31/2024"/>
    <s v="02/02/2024"/>
    <s v="EQX PROJECT MJE A 3557668000001 3557667 N"/>
    <s v="nnadores"/>
    <s v="Journal Import Created"/>
    <s v="EQX_PROJECT_MJE_REVERSE"/>
    <s v="|P1 1110347850-1_VERTIV TECNOLOGIA DO BRASIL LTDA_RJ2, VERTIV quote BR 23 3094 00A, dated in 11.27.23   Purchase orders for corrective maintenance of equipment UPS, PEX, and STS, from August to October 2023 |P2  |P3  |P4  |P5  |P6  |P7 VERTIV TECNOLOGIA DO BRASIL LTDA |P8  |P9 GAO5203_NS_0124_OpenPO CatWong"/>
    <s v="BRL"/>
    <s v="ZZUSD"/>
    <n v="122911.34"/>
    <n v="0"/>
    <n v="122911.34"/>
    <n v="25330.01"/>
    <n v="0"/>
    <n v="25330.01"/>
    <m/>
    <m/>
    <s v="VERTIV TECNOLOGIA DO BRASIL LTDA"/>
    <m/>
    <m/>
    <s v="1110347850-1"/>
    <m/>
    <m/>
    <m/>
    <m/>
    <s v="8000"/>
    <m/>
    <s v="nnadores"/>
    <m/>
    <m/>
    <m/>
    <m/>
    <m/>
    <m/>
    <m/>
    <s v="GAO5203_NS_0124_OpenPO CatWong"/>
    <s v="1110347850-1_VERTIV TECNOLOGIA DO BRASIL LTDA_RJ2, VERTIV quote BR 23 3094 00A, dated in 11.27.23   Purchase orders for corrective maintenance of equipment UPS, PEX, and STS, from August to October 2023"/>
    <x v="6"/>
  </r>
  <r>
    <x v="0"/>
    <s v="AMER"/>
    <s v="BR"/>
    <m/>
    <s v="00111"/>
    <s v="Equinix do Brasil Soluções de Tecnologia em Informática Ltda"/>
    <s v="000"/>
    <s v="BU Other"/>
    <s v="0178"/>
    <x v="7"/>
    <m/>
    <s v="730"/>
    <s v="IBX Operations"/>
    <s v="COS"/>
    <x v="29"/>
    <x v="29"/>
    <s v="00000"/>
    <s v="0000"/>
    <s v="0000"/>
    <s v="00111-000-0178-730-54002-00000-0000-0000"/>
    <s v="BR BRL RL(USD)"/>
    <n v="5190139"/>
    <n v="10"/>
    <s v="EQX PROJECT MJE"/>
    <s v="EQX PROJECT MJE"/>
    <s v="31-01-2024 EQX PROJECT MJE BRL 300000092070375"/>
    <s v="01/31/2024"/>
    <s v="02/02/2024"/>
    <s v="EQX PROJECT MJE A 3557668000001 3557667 N"/>
    <s v="nnadores"/>
    <s v="Journal Import Created"/>
    <s v="EQX_PROJECT_MJE_REVERSE"/>
    <s v="|P1 1110358997-1_CUMMINS VENDAS SERV MOT GER LTDA_RJ2, Cummins   quoted dated in 12/29/23, Contract to Provide Preventive Maintenance Services to Power Generators ph1 / Ph3. Replacing PO 1110272844. Jan/24 |P2  |P3  |P4  |P5  |P6  |P7 CUMMINS VENDAS SERV MOT GER LTDA |P8  |P9 GAO5203_NS_0124_OpenPO CatWong"/>
    <s v="BRL"/>
    <s v="ZZUSD"/>
    <n v="28800"/>
    <n v="0"/>
    <n v="28800"/>
    <n v="5935.21"/>
    <n v="0"/>
    <n v="5935.21"/>
    <m/>
    <m/>
    <s v="CUMMINS VENDAS SERV MOT GER LTDA"/>
    <m/>
    <m/>
    <s v="1110358997-1"/>
    <m/>
    <m/>
    <m/>
    <m/>
    <s v="8002"/>
    <m/>
    <s v="nnadores"/>
    <m/>
    <m/>
    <m/>
    <m/>
    <m/>
    <m/>
    <m/>
    <s v="GAO5203_NS_0124_OpenPO CatWong"/>
    <s v="1110358997-1_CUMMINS VENDAS SERV MOT GER LTDA_RJ2, Cummins   quoted dated in 12/29/23, Contract to Provide Preventive Maintenance Services to Power Generators ph1 / Ph3. Replacing PO 1110272844. Jan/24"/>
    <x v="6"/>
  </r>
  <r>
    <x v="0"/>
    <s v="AMER"/>
    <s v="BR"/>
    <m/>
    <s v="00111"/>
    <s v="Equinix do Brasil Soluções de Tecnologia em Informática Ltda"/>
    <s v="000"/>
    <s v="BU Other"/>
    <s v="0178"/>
    <x v="7"/>
    <m/>
    <s v="730"/>
    <s v="IBX Operations"/>
    <s v="COS"/>
    <x v="29"/>
    <x v="29"/>
    <s v="00000"/>
    <s v="0000"/>
    <s v="0000"/>
    <s v="00111-000-0178-730-54002-00000-0000-0000"/>
    <s v="BR BRL RL(USD)"/>
    <n v="5207251"/>
    <n v="25"/>
    <s v="Spreadsheet"/>
    <s v="Accrual - Autoreverse"/>
    <s v="300000092070373: HC - Accrual R&amp;M Brazil c730 Jan-24 Accrual - Autoreverse BRL"/>
    <s v="01/31/2024"/>
    <s v="02/05/2024"/>
    <s v="HC - Accrual R&amp;M Brazil c730 Jan-24 Spreadsheet A 300000094163500 3573537 N"/>
    <s v="hcoelho"/>
    <s v="PO-1110322270-1 Accrual"/>
    <m/>
    <m/>
    <s v="BRL"/>
    <s v="ZZUSD"/>
    <n v="672"/>
    <n v="0"/>
    <n v="672"/>
    <n v="138.49"/>
    <n v="0"/>
    <n v="138.49"/>
    <m/>
    <m/>
    <m/>
    <m/>
    <m/>
    <m/>
    <m/>
    <m/>
    <m/>
    <m/>
    <m/>
    <m/>
    <s v="hcoelho"/>
    <m/>
    <m/>
    <m/>
    <m/>
    <m/>
    <m/>
    <m/>
    <m/>
    <m/>
    <x v="6"/>
  </r>
  <r>
    <x v="0"/>
    <s v="AMER"/>
    <s v="BR"/>
    <m/>
    <s v="00111"/>
    <s v="Equinix do Brasil Soluções de Tecnologia em Informática Ltda"/>
    <s v="000"/>
    <s v="BU Other"/>
    <s v="0178"/>
    <x v="7"/>
    <m/>
    <s v="730"/>
    <s v="IBX Operations"/>
    <s v="COS"/>
    <x v="29"/>
    <x v="29"/>
    <s v="00000"/>
    <s v="0000"/>
    <s v="0000"/>
    <s v="00111-000-0178-730-54002-00000-0000-0000"/>
    <s v="BR BRL RL(USD)"/>
    <n v="5143548"/>
    <n v="50"/>
    <s v="EQX EBS GL"/>
    <s v="EQX EBS GL"/>
    <s v="16-01-2024 EQX EBS GL BRL 300000092070375"/>
    <s v="01/16/2024"/>
    <s v="01/17/2024"/>
    <s v="EQX EBS GL A 3480633000001 3480632 N"/>
    <s v="eqx_oic_erp_usr"/>
    <s v="Journal Import Created"/>
    <s v="EQX_AP_PURCHASE_INVOICES"/>
    <s v="|P1 Supplier Name: CPG BEYOND INC  Invoice Number: 194115  Description: Operação de Câmbio efetuada dia 15/01/2024 - PO 1110322270 |P2  |P3  |P4  |P5  |P6 194115 |P7 CPG BEYOND INC |P8  |P9 EQXR12JournalHeader_01172024_123045_106080650.csv.pgp"/>
    <s v="BRL"/>
    <s v="ZZUSD"/>
    <n v="3292.13"/>
    <n v="0"/>
    <n v="3292.13"/>
    <n v="678.45"/>
    <n v="0"/>
    <n v="678.45"/>
    <s v="194115"/>
    <s v="20205"/>
    <s v="CPG BEYOND INC"/>
    <m/>
    <m/>
    <m/>
    <m/>
    <m/>
    <m/>
    <m/>
    <s v="8002"/>
    <m/>
    <s v="eqx_oic_erp_usr"/>
    <m/>
    <m/>
    <m/>
    <m/>
    <m/>
    <m/>
    <m/>
    <s v="EQXR12JournalHeader_01172024_123045_106080650.csv.pgp"/>
    <s v="Supplier Name: CPG BEYOND INC  Invoice Number: 194115  Description: Operação de Câmbio efetuada dia 15/01/2024 - PO 1110322270"/>
    <x v="6"/>
  </r>
  <r>
    <x v="0"/>
    <s v="AMER"/>
    <s v="BR"/>
    <m/>
    <s v="00111"/>
    <s v="Equinix do Brasil Soluções de Tecnologia em Informática Ltda"/>
    <s v="000"/>
    <s v="BU Other"/>
    <s v="0178"/>
    <x v="7"/>
    <m/>
    <s v="730"/>
    <s v="IBX Operations"/>
    <s v="COS"/>
    <x v="29"/>
    <x v="29"/>
    <s v="00000"/>
    <s v="0000"/>
    <s v="0000"/>
    <s v="00111-000-0178-730-54002-00000-0000-0000"/>
    <s v="BR BRL RL(USD)"/>
    <n v="5143548"/>
    <n v="50"/>
    <s v="EQX EBS GL"/>
    <s v="EQX EBS GL"/>
    <s v="16-01-2024 EQX EBS GL BRL 300000092070375"/>
    <s v="01/16/2024"/>
    <s v="01/17/2024"/>
    <s v="EQX EBS GL A 3480633000001 3480632 N"/>
    <s v="eqx_oic_erp_usr"/>
    <s v="Journal Import Created"/>
    <s v="EQX_AP_PURCHASE_INVOICES"/>
    <s v="|P1 Supplier Name: SECRETARIA DA RECEITA FEDERAL  Invoice Number: 194115  Description: Pagamento de IR sobre Operação de Câmbio efetuada dia 15/01/2024 - PO 1110322270 |P2  |P3  |P4  |P5  |P6 194115 |P7 SECRETARIA DA RECEITA FEDERAL |P8  |P9 EQXR12JournalHeader_01172024_123045_106080650.csv.pgp"/>
    <s v="BRL"/>
    <s v="ZZUSD"/>
    <n v="580.97"/>
    <n v="0"/>
    <n v="580.97"/>
    <n v="119.73"/>
    <n v="0"/>
    <n v="119.73"/>
    <s v="194115"/>
    <s v="113350"/>
    <s v="SECRETARIA DA RECEITA FEDERAL"/>
    <m/>
    <m/>
    <m/>
    <m/>
    <m/>
    <m/>
    <m/>
    <s v="8002"/>
    <m/>
    <s v="eqx_oic_erp_usr"/>
    <m/>
    <m/>
    <m/>
    <m/>
    <m/>
    <m/>
    <m/>
    <s v="EQXR12JournalHeader_01172024_123045_106080650.csv.pgp"/>
    <s v="Supplier Name: SECRETARIA DA RECEITA FEDERAL  Invoice Number: 194115  Description: Pagamento de IR sobre Operação de Câmbio efetuada dia 15/01/2024 - PO 1110322270"/>
    <x v="6"/>
  </r>
  <r>
    <x v="0"/>
    <s v="AMER"/>
    <s v="BR"/>
    <m/>
    <s v="00111"/>
    <s v="Equinix do Brasil Soluções de Tecnologia em Informática Ltda"/>
    <s v="000"/>
    <s v="BU Other"/>
    <s v="0178"/>
    <x v="7"/>
    <m/>
    <s v="730"/>
    <s v="IBX Operations"/>
    <s v="COS"/>
    <x v="29"/>
    <x v="29"/>
    <s v="00000"/>
    <s v="0000"/>
    <s v="0000"/>
    <s v="00111-000-0178-730-54002-00000-0000-0000"/>
    <s v="BR BRL RL(USD)"/>
    <n v="5207251"/>
    <n v="28"/>
    <s v="Spreadsheet"/>
    <s v="Accrual - Autoreverse"/>
    <s v="300000092070373: HC - Accrual R&amp;M Brazil c730 Jan-24 Accrual - Autoreverse BRL"/>
    <s v="01/31/2024"/>
    <s v="02/05/2024"/>
    <s v="HC - Accrual R&amp;M Brazil c730 Jan-24 Spreadsheet A 300000094163500 3573537 N"/>
    <s v="hcoelho"/>
    <s v="PO-1110272844 Accrual"/>
    <m/>
    <m/>
    <s v="BRL"/>
    <s v="ZZUSD"/>
    <n v="27788.18"/>
    <n v="0"/>
    <n v="27788.18"/>
    <n v="5726.69"/>
    <n v="0"/>
    <n v="5726.69"/>
    <m/>
    <m/>
    <m/>
    <m/>
    <m/>
    <m/>
    <m/>
    <m/>
    <m/>
    <m/>
    <m/>
    <m/>
    <s v="hcoelho"/>
    <m/>
    <m/>
    <m/>
    <m/>
    <m/>
    <m/>
    <m/>
    <m/>
    <m/>
    <x v="6"/>
  </r>
  <r>
    <x v="0"/>
    <s v="AMER"/>
    <s v="BR"/>
    <m/>
    <s v="00111"/>
    <s v="Equinix do Brasil Soluções de Tecnologia em Informática Ltda"/>
    <s v="000"/>
    <s v="BU Other"/>
    <s v="0178"/>
    <x v="7"/>
    <m/>
    <s v="730"/>
    <s v="IBX Operations"/>
    <s v="COS"/>
    <x v="29"/>
    <x v="29"/>
    <s v="00000"/>
    <s v="0000"/>
    <s v="0000"/>
    <s v="00111-000-0178-730-54002-00000-0000-0000"/>
    <s v="BR BRL RL(USD)"/>
    <n v="5170268"/>
    <n v="108"/>
    <s v="EQX EBS GL"/>
    <s v="EQX EBS GL"/>
    <s v="26-01-2024 EQX EBS GL BRL 300000092070375"/>
    <s v="01/26/2024"/>
    <s v="01/29/2024"/>
    <s v="EQX EBS GL A 3533483000001 3533482 N"/>
    <s v="eqx_oic_erp_usr"/>
    <s v="Journal Import Created"/>
    <s v="EQX_IR_REC"/>
    <s v="|P1 E949.30:10852-Ref: Item / Item Doc 155 - HORUS ELETRICA EIRELI ; MV SWITCHGEAR (&lt;=52KV) - SERVICES &amp; R&amp;M (PAID IN THE MONTH OR IN ARREARS) |P2 Services &amp; R&amp;M (paid in the month or in arrears) |P3 R&amp;M Switchgear/Transformers - 54002 |P4 MV Switchgear (&lt;=52kV) |P5  |P6  |P7 HORUS ELETRICA EIRELI |P8  |P9 EQXR12JournalHeader_01292024_043055_106431726.csv.pgp"/>
    <s v="BRL"/>
    <s v="ZZUSD"/>
    <n v="97515.41"/>
    <n v="0"/>
    <n v="97515.41"/>
    <n v="20096.330000000002"/>
    <n v="0"/>
    <n v="20096.330000000002"/>
    <m/>
    <s v="144941"/>
    <s v="HORUS ELETRICA EIRELI"/>
    <m/>
    <s v="R&amp;M Switchgear/Transformers - 54002"/>
    <s v="1110350953"/>
    <s v="1"/>
    <m/>
    <s v="MV Switchgear (&lt;=52kV)"/>
    <s v="Services &amp; R&amp;M (paid in the month or in arrears)"/>
    <s v="8002"/>
    <m/>
    <s v="eqx_oic_erp_usr"/>
    <m/>
    <m/>
    <m/>
    <m/>
    <m/>
    <m/>
    <m/>
    <s v="EQXR12JournalHeader_01292024_043055_106431726.csv.pgp"/>
    <s v="E949.30:10852-Ref: Item / Item Doc 155 - HORUS ELETRICA EIRELI ; MV SWITCHGEAR (&lt;=52KV) - SERVICES &amp; R&amp;M (PAID IN THE MONTH OR IN ARREARS)"/>
    <x v="6"/>
  </r>
  <r>
    <x v="0"/>
    <s v="AMER"/>
    <s v="BR"/>
    <m/>
    <s v="00111"/>
    <s v="Equinix do Brasil Soluções de Tecnologia em Informática Ltda"/>
    <s v="000"/>
    <s v="BU Other"/>
    <s v="0178"/>
    <x v="7"/>
    <m/>
    <s v="730"/>
    <s v="IBX Operations"/>
    <s v="COS"/>
    <x v="29"/>
    <x v="29"/>
    <s v="00000"/>
    <s v="0000"/>
    <s v="0000"/>
    <s v="00111-000-0178-730-54002-00000-0000-0000"/>
    <s v="BR BRL RL(USD)"/>
    <n v="5121618"/>
    <n v="47"/>
    <s v="EQX EBS GL"/>
    <s v="EQX EBS GL"/>
    <s v="09-01-2024 EQX EBS GL BRL 300000092070375"/>
    <s v="01/09/2024"/>
    <s v="01/11/2024"/>
    <s v="EQX EBS GL A 3451881000001 3451880 N"/>
    <s v="eqx_oic_erp_usr"/>
    <s v="Journal Import Created"/>
    <s v="EQX_IR_REC"/>
    <s v="|P1 E949.29:10810-Ref: Item / Item Doc 45453 - VERTIV TECNOLOGIA DO BRASIL LTDA ; RJ2 Vertiv as per quote dated in 2/1/23 - Contract renewal for preventive maintenance on Vertiv equipments. Replacing PO 1110189760. Jan/24. |P2 Services &amp; R&amp;M (paid in the month or in arrears) |P3 R&amp;M Uninterrupt Power Supply UPS - 54002 |P4 Uninterruptible Power Supply (UPS) |P5  |P6  |P7 VERTIV TECNOLOGIA DO BRASIL LTDA |P8  |P9 EQXR12JournalHeader_01102024_053037_105822824.csv.pgp"/>
    <s v="BRL"/>
    <s v="ZZUSD"/>
    <n v="126343.63"/>
    <n v="0"/>
    <n v="126343.63"/>
    <n v="26037.35"/>
    <n v="0"/>
    <n v="26037.35"/>
    <m/>
    <s v="114337"/>
    <s v="VERTIV TECNOLOGIA DO BRASIL LTDA"/>
    <m/>
    <s v="R&amp;M Uninterrupt Power Supply UPS - 54002"/>
    <s v="1110288324"/>
    <s v="12"/>
    <m/>
    <s v="Uninterruptible Power Supply (UPS)"/>
    <s v="Services &amp; R&amp;M (paid in the month or in arrears)"/>
    <s v="8002"/>
    <m/>
    <s v="eqx_oic_erp_usr"/>
    <m/>
    <m/>
    <m/>
    <m/>
    <m/>
    <m/>
    <m/>
    <s v="EQXR12JournalHeader_01102024_053037_105822824.csv.pgp"/>
    <s v="E949.29:10810-Ref: Item / Item Doc 45453 - VERTIV TECNOLOGIA DO BRASIL LTDA ; RJ2 Vertiv as per quote dated in 2/1/23 - Contract renewal for preventive maintenance on Vertiv equipments. Replacing PO 1110189760. Jan/24."/>
    <x v="6"/>
  </r>
  <r>
    <x v="0"/>
    <s v="AMER"/>
    <s v="BR"/>
    <m/>
    <s v="00111"/>
    <s v="Equinix do Brasil Soluções de Tecnologia em Informática Ltda"/>
    <s v="000"/>
    <s v="BU Other"/>
    <s v="0178"/>
    <x v="7"/>
    <m/>
    <s v="730"/>
    <s v="IBX Operations"/>
    <s v="COS"/>
    <x v="29"/>
    <x v="29"/>
    <s v="00000"/>
    <s v="0000"/>
    <s v="0000"/>
    <s v="00111-000-0178-730-54002-00000-0000-0000"/>
    <s v="BR BRL RL(USD)"/>
    <n v="5170268"/>
    <n v="108"/>
    <s v="EQX EBS GL"/>
    <s v="EQX EBS GL"/>
    <s v="26-01-2024 EQX EBS GL BRL 300000092070375"/>
    <s v="01/26/2024"/>
    <s v="01/29/2024"/>
    <s v="EQX EBS GL A 3533483000001 3533482 N"/>
    <s v="eqx_oic_erp_usr"/>
    <s v="Journal Import Created"/>
    <s v="EQX_IR_REC"/>
    <s v="|P1 E949.29:10861-Ref: Item / Item Doc 10536 - VIA ENERGIA EIRELI ME ; GENSET/GENERATOR - SERVICES &amp; R&amp;M (PAID IN THE MONTH OR IN ARREARS) |P2 Services &amp; R&amp;M (paid in the month or in arrears) |P3 R&amp;M Generators - 54002 |P4 Genset/Generator |P5  |P6  |P7 VIA ENERGIA EIRELI ME |P8  |P9 EQXR12JournalHeader_01292024_043055_106431726.csv.pgp"/>
    <s v="BRL"/>
    <s v="ZZUSD"/>
    <n v="2324.71"/>
    <n v="0"/>
    <n v="2324.71"/>
    <n v="479.08"/>
    <n v="0"/>
    <n v="479.08"/>
    <m/>
    <s v="118347"/>
    <s v="VIA ENERGIA EIRELI ME"/>
    <m/>
    <s v="R&amp;M Generators - 54002"/>
    <s v="1110358989"/>
    <s v="1"/>
    <m/>
    <s v="Genset/Generator"/>
    <s v="Services &amp; R&amp;M (paid in the month or in arrears)"/>
    <s v="8002"/>
    <m/>
    <s v="eqx_oic_erp_usr"/>
    <m/>
    <m/>
    <m/>
    <m/>
    <m/>
    <m/>
    <m/>
    <s v="EQXR12JournalHeader_01292024_043055_106431726.csv.pgp"/>
    <s v="E949.29:10861-Ref: Item / Item Doc 10536 - VIA ENERGIA EIRELI ME ; GENSET/GENERATOR - SERVICES &amp; R&amp;M (PAID IN THE MONTH OR IN ARREARS)"/>
    <x v="6"/>
  </r>
  <r>
    <x v="0"/>
    <s v="AMER"/>
    <s v="BR"/>
    <m/>
    <s v="00111"/>
    <s v="Equinix do Brasil Soluções de Tecnologia em Informática Ltda"/>
    <s v="000"/>
    <s v="BU Other"/>
    <s v="0179"/>
    <x v="3"/>
    <m/>
    <s v="730"/>
    <s v="IBX Operations"/>
    <s v="COS"/>
    <x v="29"/>
    <x v="29"/>
    <s v="00000"/>
    <s v="0000"/>
    <s v="0000"/>
    <s v="00111-000-0179-730-54002-00000-0000-0000"/>
    <s v="BR BRL RL(USD)"/>
    <n v="5166847"/>
    <n v="138"/>
    <s v="EQX EBS GL"/>
    <s v="EQX EBS GL"/>
    <s v="24-01-2024 EQX EBS GL BRL 300000092070375"/>
    <s v="01/24/2024"/>
    <s v="01/26/2024"/>
    <s v="EQX EBS GL A 3521269000001 3521268 N"/>
    <s v="eqx_oic_erp_usr"/>
    <s v="Journal Import Created"/>
    <s v="EQX_IR_REC"/>
    <s v="|P1 E949.29:30557-Ref: Item / Item Doc 45481 - VERTIV TECNOLOGIA DO BRASIL LTDA ; SP1 Vertiv as per quote dated in 2/1/23 - Contract renewal for preventive maintenance on Vertiv equipments. Replacing PO 1110188957. Jan/24. |P2 Services &amp; R&amp;M (paid in the month or in arrears) |P3 R&amp;M Uninterrupt Power Supply UPS - 54002 |P4 Uninterruptible Power Supply (UPS) |P5  |P6  |P7 VERTIV TECNOLOGIA DO BRASIL LTDA |P8  |P9 EQXR12JournalHeader_01262024_093037_106356995.csv.pgp"/>
    <s v="BRL"/>
    <s v="ZZUSD"/>
    <n v="6008.97"/>
    <n v="0"/>
    <n v="6008.97"/>
    <n v="1238.3499999999999"/>
    <n v="0"/>
    <n v="1238.3499999999999"/>
    <m/>
    <s v="114337"/>
    <s v="VERTIV TECNOLOGIA DO BRASIL LTDA"/>
    <m/>
    <s v="R&amp;M Uninterrupt Power Supply UPS - 54002"/>
    <s v="1110287881"/>
    <s v="13"/>
    <m/>
    <s v="Uninterruptible Power Supply (UPS)"/>
    <s v="Services &amp; R&amp;M (paid in the month or in arrears)"/>
    <s v="8002"/>
    <m/>
    <s v="eqx_oic_erp_usr"/>
    <m/>
    <m/>
    <m/>
    <m/>
    <m/>
    <m/>
    <m/>
    <s v="EQXR12JournalHeader_01262024_093037_106356995.csv.pgp"/>
    <s v="E949.29:30557-Ref: Item / Item Doc 45481 - VERTIV TECNOLOGIA DO BRASIL LTDA ; SP1 Vertiv as per quote dated in 2/1/23 - Contract renewal for preventive maintenance on Vertiv equipments. Replacing PO 1110188957. Jan/24."/>
    <x v="6"/>
  </r>
  <r>
    <x v="0"/>
    <s v="AMER"/>
    <s v="BR"/>
    <m/>
    <s v="00111"/>
    <s v="Equinix do Brasil Soluções de Tecnologia em Informática Ltda"/>
    <s v="000"/>
    <s v="BU Other"/>
    <s v="0179"/>
    <x v="3"/>
    <m/>
    <s v="730"/>
    <s v="IBX Operations"/>
    <s v="COS"/>
    <x v="29"/>
    <x v="29"/>
    <s v="00000"/>
    <s v="0000"/>
    <s v="0000"/>
    <s v="00111-000-0179-730-54002-00000-0000-0000"/>
    <s v="BR BRL RL(USD)"/>
    <n v="5213749"/>
    <n v="6"/>
    <s v="EQX PROJECT MJE"/>
    <s v="EQX PROJECT MJE"/>
    <s v="31-01-2024 EQX PROJECT MJE BRL 300000092070375"/>
    <s v="01/31/2024"/>
    <s v="02/05/2024"/>
    <s v="EQX PROJECT MJE A 3575144000001 3575143 N"/>
    <s v="mgalero"/>
    <s v="Journal Import Created"/>
    <s v="EQX_PROJECT_MJE_REVERSE"/>
    <s v="|P1 Jan-24 New Accrual - UPS Corrective Maintenance |P2  |P3  |P4  |P5  |P6  |P7 Vertiv |P8  |P9 GAOA0393_MG_BR_Jan-24_Accrl"/>
    <s v="BRL"/>
    <s v="ZZUSD"/>
    <n v="3500"/>
    <n v="0"/>
    <n v="3500"/>
    <n v="721.29"/>
    <n v="0"/>
    <n v="721.29"/>
    <m/>
    <m/>
    <s v="Vertiv"/>
    <m/>
    <m/>
    <m/>
    <m/>
    <m/>
    <m/>
    <m/>
    <s v="8002"/>
    <m/>
    <s v="mgalero"/>
    <m/>
    <m/>
    <m/>
    <m/>
    <m/>
    <m/>
    <m/>
    <s v="GAOA0393_MG_BR_Jan-24_Accrl"/>
    <s v="Jan-24 New Accrual - UPS Corrective Maintenance"/>
    <x v="6"/>
  </r>
  <r>
    <x v="0"/>
    <s v="AMER"/>
    <s v="BR"/>
    <m/>
    <s v="00111"/>
    <s v="Equinix do Brasil Soluções de Tecnologia em Informática Ltda"/>
    <s v="000"/>
    <s v="BU Other"/>
    <s v="0179"/>
    <x v="3"/>
    <m/>
    <s v="730"/>
    <s v="IBX Operations"/>
    <s v="COS"/>
    <x v="29"/>
    <x v="29"/>
    <s v="00000"/>
    <s v="0000"/>
    <s v="0000"/>
    <s v="00111-000-0179-730-54002-00000-0000-0000"/>
    <s v="BR BRL RL(USD)"/>
    <n v="5166847"/>
    <n v="138"/>
    <s v="EQX EBS GL"/>
    <s v="EQX EBS GL"/>
    <s v="24-01-2024 EQX EBS GL BRL 300000092070375"/>
    <s v="01/24/2024"/>
    <s v="01/26/2024"/>
    <s v="EQX EBS GL A 3521269000001 3521268 N"/>
    <s v="eqx_oic_erp_usr"/>
    <s v="Journal Import Created"/>
    <s v="EQX_IR_REC"/>
    <s v="|P1 E949.08:30562-Ref: Item / Item Doc 23115 - MAQUIGERAL ENERGIA INDUSTRIA E COMERCIO DE MAQUINAS LTDA ; SP1, Maquigeral as per quote 050620231948_SP1_R01, dated in 6/05/23 - Generator Preventive Maintenance Contract. Replacing 1110181635 - Fe |P2 Services &amp; R&amp;M (paid in the month or in arrears) |P3 R&amp;M Generators - 54002 |P4 Genset/Generator |P5  |P6  |P7 MAQUIGERAL ENERGIA INDUSTRIA E COMERCIO DE MAQUINAS LTDA |P8  |P9 EQXR12JournalHeader_01262024_093037_106356995.csv.pgp"/>
    <s v="BRL"/>
    <s v="ZZUSD"/>
    <n v="8334.86"/>
    <n v="0"/>
    <n v="8334.86"/>
    <n v="1717.68"/>
    <n v="0"/>
    <n v="1717.68"/>
    <m/>
    <s v="114822"/>
    <s v="MAQUIGERAL ENERGIA INDUSTRIA E COMERCIO DE MAQUINAS LTDA"/>
    <m/>
    <s v="R&amp;M Generators - 54002"/>
    <s v="1110315229"/>
    <s v="8"/>
    <m/>
    <s v="Genset/Generator"/>
    <s v="Services &amp; R&amp;M (paid in the month or in arrears)"/>
    <s v="8002"/>
    <m/>
    <s v="eqx_oic_erp_usr"/>
    <m/>
    <m/>
    <m/>
    <m/>
    <m/>
    <m/>
    <m/>
    <s v="EQXR12JournalHeader_01262024_093037_106356995.csv.pgp"/>
    <s v="E949.08:30562-Ref: Item / Item Doc 23115 - MAQUIGERAL ENERGIA INDUSTRIA E COMERCIO DE MAQUINAS LTDA ; SP1, Maquigeral as per quote 050620231948_SP1_R01, dated in 6/05/23 - Generator Preventive Maintenance Contract. Replacing 1110181635 - Fe"/>
    <x v="6"/>
  </r>
  <r>
    <x v="0"/>
    <s v="AMER"/>
    <s v="BR"/>
    <m/>
    <s v="00111"/>
    <s v="Equinix do Brasil Soluções de Tecnologia em Informática Ltda"/>
    <s v="000"/>
    <s v="BU Other"/>
    <s v="0179"/>
    <x v="3"/>
    <m/>
    <s v="730"/>
    <s v="IBX Operations"/>
    <s v="COS"/>
    <x v="29"/>
    <x v="29"/>
    <s v="00000"/>
    <s v="0000"/>
    <s v="0000"/>
    <s v="00111-000-0179-730-54002-00000-0000-0000"/>
    <s v="BR BRL RL(USD)"/>
    <n v="5166847"/>
    <n v="138"/>
    <s v="EQX EBS GL"/>
    <s v="EQX EBS GL"/>
    <s v="24-01-2024 EQX EBS GL BRL 300000092070375"/>
    <s v="01/24/2024"/>
    <s v="01/26/2024"/>
    <s v="EQX EBS GL A 3521269000001 3521268 N"/>
    <s v="eqx_oic_erp_usr"/>
    <s v="Journal Import Created"/>
    <s v="EQX_IR_REC"/>
    <s v="|P1 E949.29:30563-Ref: Item / Item Doc 696 - SCHNEIDER ELECTRIC BRASIL LTDA ; SP1, Schneider as per quote OP-151203-4292971 (Contrato nº 2604) dated in 3/3/23 - Preventive maintenance contract on UPS. Replacing PO 1110209157. Feb24 |P2 Services &amp; R&amp;M (paid in the month or in arrears) |P3 R&amp;M Uninterrupt Power Supply UPS - 54002 |P4 Uninterruptible Power Supply (UPS) |P5  |P6  |P7 SCHNEIDER ELECTRIC BRASIL LTDA |P8  |P9 EQXR12JournalHeader_01262024_093037_106356995.csv.pgp"/>
    <s v="BRL"/>
    <s v="ZZUSD"/>
    <n v="17398.240000000002"/>
    <n v="0"/>
    <n v="17398.240000000002"/>
    <n v="3585.49"/>
    <n v="0"/>
    <n v="3585.49"/>
    <m/>
    <s v="114817"/>
    <s v="SCHNEIDER ELECTRIC BRASIL LTDA"/>
    <m/>
    <s v="R&amp;M Uninterrupt Power Supply UPS - 54002"/>
    <s v="1110286198"/>
    <s v="11"/>
    <m/>
    <s v="Uninterruptible Power Supply (UPS)"/>
    <s v="Services &amp; R&amp;M (paid in the month or in arrears)"/>
    <s v="8002"/>
    <m/>
    <s v="eqx_oic_erp_usr"/>
    <m/>
    <m/>
    <m/>
    <m/>
    <m/>
    <m/>
    <m/>
    <s v="EQXR12JournalHeader_01262024_093037_106356995.csv.pgp"/>
    <s v="E949.29:30563-Ref: Item / Item Doc 696 - SCHNEIDER ELECTRIC BRASIL LTDA ; SP1, Schneider as per quote OP-151203-4292971 (Contrato nº 2604) dated in 3/3/23 - Preventive maintenance contract on UPS. Replacing PO 1110209157. Feb24"/>
    <x v="6"/>
  </r>
  <r>
    <x v="0"/>
    <s v="AMER"/>
    <s v="BR"/>
    <m/>
    <s v="00111"/>
    <s v="Equinix do Brasil Soluções de Tecnologia em Informática Ltda"/>
    <s v="000"/>
    <s v="BU Other"/>
    <s v="0179"/>
    <x v="3"/>
    <m/>
    <s v="730"/>
    <s v="IBX Operations"/>
    <s v="COS"/>
    <x v="29"/>
    <x v="29"/>
    <s v="00000"/>
    <s v="0000"/>
    <s v="0000"/>
    <s v="00111-000-0179-730-54002-00000-0000-0000"/>
    <s v="BR BRL RL(USD)"/>
    <n v="5166847"/>
    <n v="138"/>
    <s v="EQX EBS GL"/>
    <s v="EQX EBS GL"/>
    <s v="24-01-2024 EQX EBS GL BRL 300000092070375"/>
    <s v="01/24/2024"/>
    <s v="01/26/2024"/>
    <s v="EQX EBS GL A 3521269000001 3521268 N"/>
    <s v="eqx_oic_erp_usr"/>
    <s v="Journal Import Created"/>
    <s v="EQX_IR_REC"/>
    <s v="|P1 E949.17:30564-Ref: Item / Item Doc 19292 - ALS TRIBOLOGY BRASIL ANALISE DE FLUIDOS LTDA ; SP1, ALS Tribology Brasil as per quote 008864, dated in 03/03/24 - Generator engine oil collection and laboratory analysis. ANALISE DE OLEO T |P2 Operating Expense |P3 R&amp;M Fuel Systems - 54002 |P4 Fuel Systems |P5  |P6  |P7 ALS TRIBOLOGY BRASIL ANALISE DE FLUIDOS LTDA |P8  |P9 EQXR12JournalHeader_01262024_093037_106356995.csv.pgp"/>
    <s v="BRL"/>
    <s v="ZZUSD"/>
    <n v="52"/>
    <n v="0"/>
    <n v="52"/>
    <n v="10.72"/>
    <n v="0"/>
    <n v="10.72"/>
    <m/>
    <s v="147603"/>
    <s v="ALS TRIBOLOGY BRASIL ANALISE DE FLUIDOS LTDA"/>
    <m/>
    <s v="R&amp;M Fuel Systems - 54002"/>
    <s v="1110356695"/>
    <s v="1"/>
    <m/>
    <s v="Fuel Systems"/>
    <s v="Operating Expense"/>
    <s v="8002"/>
    <m/>
    <s v="eqx_oic_erp_usr"/>
    <m/>
    <m/>
    <m/>
    <m/>
    <m/>
    <m/>
    <m/>
    <s v="EQXR12JournalHeader_01262024_093037_106356995.csv.pgp"/>
    <s v="E949.17:30564-Ref: Item / Item Doc 19292 - ALS TRIBOLOGY BRASIL ANALISE DE FLUIDOS LTDA ; SP1, ALS Tribology Brasil as per quote 008864, dated in 03/03/24 - Generator engine oil collection and laboratory analysis. ANALISE DE OLEO T"/>
    <x v="6"/>
  </r>
  <r>
    <x v="0"/>
    <s v="AMER"/>
    <s v="BR"/>
    <m/>
    <s v="00111"/>
    <s v="Equinix do Brasil Soluções de Tecnologia em Informática Ltda"/>
    <s v="000"/>
    <s v="BU Other"/>
    <s v="0179"/>
    <x v="3"/>
    <m/>
    <s v="730"/>
    <s v="IBX Operations"/>
    <s v="COS"/>
    <x v="29"/>
    <x v="29"/>
    <s v="00000"/>
    <s v="0000"/>
    <s v="0000"/>
    <s v="00111-000-0179-730-54002-00000-0000-0000"/>
    <s v="BR BRL RL(USD)"/>
    <n v="5166847"/>
    <n v="138"/>
    <s v="EQX EBS GL"/>
    <s v="EQX EBS GL"/>
    <s v="24-01-2024 EQX EBS GL BRL 300000092070375"/>
    <s v="01/24/2024"/>
    <s v="01/26/2024"/>
    <s v="EQX EBS GL A 3521269000001 3521268 N"/>
    <s v="eqx_oic_erp_usr"/>
    <s v="Journal Import Created"/>
    <s v="EQX_IR_REC"/>
    <s v="|P1 E949.17:30564-Ref: Item / Item Doc 19292 - ALS TRIBOLOGY BRASIL ANALISE DE FLUIDOS LTDA ; SP1, ALS Tribology Brasil as per quote 008864, dated in 03/03/24 - Generator engine oil collection and laboratory analysis. ANALISE DE OLEO T |P2 Operating Expense |P3 R&amp;M Fuel Systems - 54002 |P4 Fuel Systems |P5  |P6  |P7 ALS TRIBOLOGY BRASIL ANALISE DE FLUIDOS LTDA |P8  |P9 EQXR12JournalHeader_01262024_093037_106356995.csv.pgp"/>
    <s v="BRL"/>
    <s v="ZZUSD"/>
    <n v="62.62"/>
    <n v="0"/>
    <n v="62.62"/>
    <n v="12.9"/>
    <n v="0"/>
    <n v="12.9"/>
    <m/>
    <s v="147603"/>
    <s v="ALS TRIBOLOGY BRASIL ANALISE DE FLUIDOS LTDA"/>
    <m/>
    <s v="R&amp;M Fuel Systems - 54002"/>
    <s v="1110356695"/>
    <s v="2"/>
    <m/>
    <s v="Fuel Systems"/>
    <s v="Operating Expense"/>
    <s v="8002"/>
    <m/>
    <s v="eqx_oic_erp_usr"/>
    <m/>
    <m/>
    <m/>
    <m/>
    <m/>
    <m/>
    <m/>
    <s v="EQXR12JournalHeader_01262024_093037_106356995.csv.pgp"/>
    <s v="E949.17:30564-Ref: Item / Item Doc 19292 - ALS TRIBOLOGY BRASIL ANALISE DE FLUIDOS LTDA ; SP1, ALS Tribology Brasil as per quote 008864, dated in 03/03/24 - Generator engine oil collection and laboratory analysis. ANALISE DE OLEO T"/>
    <x v="6"/>
  </r>
  <r>
    <x v="0"/>
    <s v="AMER"/>
    <s v="BR"/>
    <m/>
    <s v="00111"/>
    <s v="Equinix do Brasil Soluções de Tecnologia em Informática Ltda"/>
    <s v="000"/>
    <s v="BU Other"/>
    <s v="0179"/>
    <x v="3"/>
    <m/>
    <s v="730"/>
    <s v="IBX Operations"/>
    <s v="COS"/>
    <x v="29"/>
    <x v="29"/>
    <s v="00000"/>
    <s v="0000"/>
    <s v="0000"/>
    <s v="00111-000-0179-730-54002-00000-0000-0000"/>
    <s v="BR BRL RL(USD)"/>
    <n v="5216217"/>
    <n v="6"/>
    <s v="Spreadsheet"/>
    <s v="Accrual - Autoreverse"/>
    <s v="300000092070373: HC - Accrual R&amp;M non PO  Brazil c730 Jan-24 Accrual - Autoreverse BRL"/>
    <s v="01/31/2024"/>
    <s v="02/05/2024"/>
    <s v="HC - Accrual R&amp;M non PO  Brazil c730 Jan-24 Spreadsheet A 300000094163500 3576040 N"/>
    <s v="hcoelho"/>
    <s v="Dec-23 New - UPS corrective maintenance non PO"/>
    <m/>
    <m/>
    <s v="BRL"/>
    <s v="ZZUSD"/>
    <n v="3500"/>
    <n v="0"/>
    <n v="3500"/>
    <n v="721.29"/>
    <n v="0"/>
    <n v="721.29"/>
    <m/>
    <m/>
    <m/>
    <m/>
    <m/>
    <m/>
    <m/>
    <m/>
    <m/>
    <m/>
    <m/>
    <m/>
    <s v="hcoelho"/>
    <m/>
    <m/>
    <m/>
    <m/>
    <m/>
    <m/>
    <m/>
    <m/>
    <m/>
    <x v="6"/>
  </r>
  <r>
    <x v="0"/>
    <s v="AMER"/>
    <s v="BR"/>
    <m/>
    <s v="00111"/>
    <s v="Equinix do Brasil Soluções de Tecnologia em Informática Ltda"/>
    <s v="000"/>
    <s v="BU Other"/>
    <s v="0179"/>
    <x v="3"/>
    <m/>
    <s v="730"/>
    <s v="IBX Operations"/>
    <s v="COS"/>
    <x v="29"/>
    <x v="29"/>
    <s v="00000"/>
    <s v="0000"/>
    <s v="0000"/>
    <s v="00111-000-0179-730-54002-00000-0000-0000"/>
    <s v="BR BRL RL(USD)"/>
    <n v="5166847"/>
    <n v="138"/>
    <s v="EQX EBS GL"/>
    <s v="EQX EBS GL"/>
    <s v="24-01-2024 EQX EBS GL BRL 300000092070375"/>
    <s v="01/24/2024"/>
    <s v="01/26/2024"/>
    <s v="EQX EBS GL A 3521269000001 3521268 N"/>
    <s v="eqx_oic_erp_usr"/>
    <s v="Journal Import Created"/>
    <s v="EQX_IR_REC"/>
    <s v="|P1 E949.17:30564-Ref: Item / Item Doc 19292 - ALS TRIBOLOGY BRASIL ANALISE DE FLUIDOS LTDA ; SP1, ALS Tribology Brasil as per quote 008864, dated in 03/03/24 - Generator engine oil collection and laboratory analysis. ANALISE INDUSTRIAL AVANCAD |P2 Operating Expense |P3 R&amp;M Fuel Systems - 54002 |P4 Fuel Systems |P5  |P6  |P7 ALS TRIBOLOGY BRASIL ANALISE DE FLUIDOS LTDA |P8  |P9 EQXR12JournalHeader_01262024_093037_106356995.csv.pgp"/>
    <s v="BRL"/>
    <s v="ZZUSD"/>
    <n v="1393.92"/>
    <n v="0"/>
    <n v="1393.92"/>
    <n v="287.26"/>
    <n v="0"/>
    <n v="287.26"/>
    <m/>
    <s v="147603"/>
    <s v="ALS TRIBOLOGY BRASIL ANALISE DE FLUIDOS LTDA"/>
    <m/>
    <s v="R&amp;M Fuel Systems - 54002"/>
    <s v="1110356695"/>
    <s v="3"/>
    <m/>
    <s v="Fuel Systems"/>
    <s v="Operating Expense"/>
    <s v="8002"/>
    <m/>
    <s v="eqx_oic_erp_usr"/>
    <m/>
    <m/>
    <m/>
    <m/>
    <m/>
    <m/>
    <m/>
    <s v="EQXR12JournalHeader_01262024_093037_106356995.csv.pgp"/>
    <s v="E949.17:30564-Ref: Item / Item Doc 19292 - ALS TRIBOLOGY BRASIL ANALISE DE FLUIDOS LTDA ; SP1, ALS Tribology Brasil as per quote 008864, dated in 03/03/24 - Generator engine oil collection and laboratory analysis. ANALISE INDUSTRIAL AVANCAD"/>
    <x v="6"/>
  </r>
  <r>
    <x v="0"/>
    <s v="AMER"/>
    <s v="BR"/>
    <m/>
    <s v="00111"/>
    <s v="Equinix do Brasil Soluções de Tecnologia em Informática Ltda"/>
    <s v="000"/>
    <s v="BU Other"/>
    <s v="0179"/>
    <x v="3"/>
    <m/>
    <s v="730"/>
    <s v="IBX Operations"/>
    <s v="COS"/>
    <x v="29"/>
    <x v="29"/>
    <s v="00000"/>
    <s v="0000"/>
    <s v="0000"/>
    <s v="00111-000-0179-730-54002-00000-0000-0000"/>
    <s v="BR BRL RL(USD)"/>
    <n v="5170268"/>
    <n v="109"/>
    <s v="EQX EBS GL"/>
    <s v="EQX EBS GL"/>
    <s v="26-01-2024 EQX EBS GL BRL 300000092070375"/>
    <s v="01/26/2024"/>
    <s v="01/29/2024"/>
    <s v="EQX EBS GL A 3533483000001 3533482 N"/>
    <s v="eqx_oic_erp_usr"/>
    <s v="Journal Import Created"/>
    <s v="EQX_IR_REC"/>
    <s v="|P1 E949.08:30614-Ref: Item / Item Doc 12248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
    <s v="BRL"/>
    <s v="ZZUSD"/>
    <n v="1593.11"/>
    <n v="0"/>
    <n v="1593.11"/>
    <n v="328.31"/>
    <n v="0"/>
    <n v="328.31"/>
    <m/>
    <s v="113798"/>
    <s v="EATON INDUSTRIA E COMERCIO DE PRODUTOS ELETRICOS E SERVIÇOS LTDA"/>
    <m/>
    <s v="R&amp;M Uninterrupt Power Supply UPS - 54002"/>
    <s v="1110270035"/>
    <s v="12"/>
    <m/>
    <s v="Uninterruptible Power Supply (UPS)"/>
    <s v="Services &amp; R&amp;M (paid in the month or in arrears)"/>
    <s v="8002"/>
    <m/>
    <s v="eqx_oic_erp_usr"/>
    <m/>
    <m/>
    <m/>
    <m/>
    <m/>
    <m/>
    <m/>
    <s v="EQXR12JournalHeader_01292024_043055_106431726.csv.pgp"/>
    <s v="E949.08:30614-Ref: Item / Item Doc 12248 - EATON INDUSTRIA E COMERCIO DE PRODUTOS ELETRICOS E SERVIÇOS LTDA ; UNINTERRUPTIBLE POWER SUPPLY (UPS) - SERVICES &amp; R&amp;M (PAID IN THE MONTH OR IN ARREARS)"/>
    <x v="6"/>
  </r>
  <r>
    <x v="0"/>
    <s v="AMER"/>
    <s v="BR"/>
    <m/>
    <s v="00111"/>
    <s v="Equinix do Brasil Soluções de Tecnologia em Informática Ltda"/>
    <s v="000"/>
    <s v="BU Other"/>
    <s v="0179"/>
    <x v="3"/>
    <m/>
    <s v="730"/>
    <s v="IBX Operations"/>
    <s v="COS"/>
    <x v="29"/>
    <x v="29"/>
    <s v="00000"/>
    <s v="0000"/>
    <s v="0000"/>
    <s v="00111-000-0179-730-54002-00000-0000-0000"/>
    <s v="BR BRL RL(USD)"/>
    <n v="5166847"/>
    <n v="138"/>
    <s v="EQX EBS GL"/>
    <s v="EQX EBS GL"/>
    <s v="24-01-2024 EQX EBS GL BRL 300000092070375"/>
    <s v="01/24/2024"/>
    <s v="01/26/2024"/>
    <s v="EQX EBS GL A 3521269000001 3521268 N"/>
    <s v="eqx_oic_erp_usr"/>
    <s v="Journal Import Created"/>
    <s v="EQX_IR_REC"/>
    <s v="|P1 E949.27:30555-Ref: Item / Item Doc 766 - FERREIRA LEIROZ ENGENHARIA LTDA ; SP1, Ferreira Leiroz as per quote 086/23 , dated in 12/15/23 - Preventive maintenance contract for medium voltage panels. Replacing PO 1110224245. Jan/24 |P2 Services &amp; R&amp;M (paid in the month or in arrears) |P3 R&amp;M Switchgear/Transformers - 54002 |P4 MV Switchgear (&lt;=52kV) |P5  |P6  |P7 FERREIRA LEIROZ ENGENHARIA LTDA |P8  |P9 EQXR12JournalHeader_01262024_093037_106356995.csv.pgp"/>
    <s v="BRL"/>
    <s v="ZZUSD"/>
    <n v="5976.79"/>
    <n v="0"/>
    <n v="5976.79"/>
    <n v="1231.72"/>
    <n v="0"/>
    <n v="1231.72"/>
    <m/>
    <s v="130158"/>
    <s v="FERREIRA LEIROZ ENGENHARIA LTDA"/>
    <m/>
    <s v="R&amp;M Switchgear/Transformers - 54002"/>
    <s v="1110352095"/>
    <s v="1"/>
    <m/>
    <s v="MV Switchgear (&lt;=52kV)"/>
    <s v="Services &amp; R&amp;M (paid in the month or in arrears)"/>
    <s v="8002"/>
    <m/>
    <s v="eqx_oic_erp_usr"/>
    <m/>
    <m/>
    <m/>
    <m/>
    <m/>
    <m/>
    <m/>
    <s v="EQXR12JournalHeader_01262024_093037_106356995.csv.pgp"/>
    <s v="E949.27:30555-Ref: Item / Item Doc 766 - FERREIRA LEIROZ ENGENHARIA LTDA ; SP1, Ferreira Leiroz as per quote 086/23 , dated in 12/15/23 - Preventive maintenance contract for medium voltage panels. Replacing PO 1110224245. Jan/24"/>
    <x v="6"/>
  </r>
  <r>
    <x v="0"/>
    <s v="AMER"/>
    <s v="BR"/>
    <m/>
    <s v="00111"/>
    <s v="Equinix do Brasil Soluções de Tecnologia em Informática Ltda"/>
    <s v="000"/>
    <s v="BU Other"/>
    <s v="0179"/>
    <x v="3"/>
    <m/>
    <s v="730"/>
    <s v="IBX Operations"/>
    <s v="COS"/>
    <x v="29"/>
    <x v="29"/>
    <s v="00000"/>
    <s v="0000"/>
    <s v="0000"/>
    <s v="00111-000-0179-730-54002-00000-0000-0000"/>
    <s v="BR BRL RL(USD)"/>
    <n v="5222768"/>
    <n v="20561"/>
    <s v="Revaluation"/>
    <s v="Revalue Profit or Loss"/>
    <s v="Revalues for BRL income statement accounts."/>
    <s v="01/31/2024"/>
    <s v="02/06/2024"/>
    <s v="Revalues. Jan-24 06-02-2024 2700390"/>
    <s v="hmakkar"/>
    <s v="Revaluation journal created for currency BRL transactions."/>
    <m/>
    <m/>
    <s v="BRL"/>
    <s v="ZZUSD"/>
    <n v="0"/>
    <n v="0"/>
    <n v="0"/>
    <n v="0.01"/>
    <n v="0"/>
    <n v="0.01"/>
    <m/>
    <m/>
    <m/>
    <m/>
    <m/>
    <m/>
    <m/>
    <m/>
    <m/>
    <m/>
    <m/>
    <m/>
    <s v="hmakkar"/>
    <m/>
    <m/>
    <m/>
    <m/>
    <m/>
    <m/>
    <m/>
    <m/>
    <m/>
    <x v="6"/>
  </r>
  <r>
    <x v="0"/>
    <s v="AMER"/>
    <s v="BR"/>
    <m/>
    <s v="00111"/>
    <s v="Equinix do Brasil Soluções de Tecnologia em Informática Ltda"/>
    <s v="000"/>
    <s v="BU Other"/>
    <s v="0179"/>
    <x v="3"/>
    <m/>
    <s v="730"/>
    <s v="IBX Operations"/>
    <s v="COS"/>
    <x v="29"/>
    <x v="29"/>
    <s v="00000"/>
    <s v="0000"/>
    <s v="0000"/>
    <s v="00111-000-0179-730-54002-00000-0000-0000"/>
    <s v="BR BRL RL(USD)"/>
    <n v="5183219"/>
    <n v="20561"/>
    <s v="Revaluation"/>
    <s v="Revalue Profit or Loss"/>
    <s v="Revalues for BRL income statement accounts."/>
    <s v="01/31/2024"/>
    <s v="02/01/2024"/>
    <s v="Revalues. Jan-24 01-02-2024 2690914"/>
    <s v="grkwan"/>
    <s v="Revaluation journal created for currency BRL transactions."/>
    <m/>
    <m/>
    <s v="BRL"/>
    <s v="ZZUSD"/>
    <n v="0"/>
    <n v="0"/>
    <n v="0"/>
    <n v="0"/>
    <n v="10.1"/>
    <n v="-10.1"/>
    <m/>
    <m/>
    <m/>
    <m/>
    <m/>
    <m/>
    <m/>
    <m/>
    <m/>
    <m/>
    <m/>
    <m/>
    <s v="grkwan"/>
    <m/>
    <m/>
    <m/>
    <m/>
    <m/>
    <m/>
    <m/>
    <m/>
    <m/>
    <x v="6"/>
  </r>
  <r>
    <x v="0"/>
    <s v="AMER"/>
    <s v="BR"/>
    <m/>
    <s v="00111"/>
    <s v="Equinix do Brasil Soluções de Tecnologia em Informática Ltda"/>
    <s v="000"/>
    <s v="BU Other"/>
    <s v="0179"/>
    <x v="3"/>
    <m/>
    <s v="730"/>
    <s v="IBX Operations"/>
    <s v="COS"/>
    <x v="29"/>
    <x v="29"/>
    <s v="00000"/>
    <s v="0000"/>
    <s v="0000"/>
    <s v="00111-000-0179-730-54002-00000-0000-0000"/>
    <s v="BR BRL RL(USD)"/>
    <n v="5161849"/>
    <n v="82"/>
    <s v="EQX PROJECT MJE"/>
    <s v="EQX PROJECT MJE"/>
    <s v="01-01-2024 EQX PROJECT MJE BRL"/>
    <s v="01/01/2024"/>
    <s v="01/25/2024"/>
    <s v="EQX PROJECT MJE A 3511087000002 3511511 N"/>
    <s v="eqx_job_admin"/>
    <s v="Journal Import Created"/>
    <s v="EQX_PROJECT_MJE_REVERSE"/>
    <s v="|P1 Dec-23 New - UPS corrective maintenance |P2  |P3  |P4  |P5  |P6  |P7  |P8  |P9 GAOA0331_JM_BR_DEC23_Accrual"/>
    <s v="BRL"/>
    <s v="ZZUSD"/>
    <n v="0"/>
    <n v="3500"/>
    <n v="-3500"/>
    <n v="0"/>
    <n v="711.19"/>
    <n v="-711.19"/>
    <m/>
    <m/>
    <m/>
    <m/>
    <m/>
    <m/>
    <m/>
    <m/>
    <m/>
    <m/>
    <s v="8002"/>
    <m/>
    <s v="eqx_job_admin"/>
    <m/>
    <m/>
    <m/>
    <m/>
    <m/>
    <m/>
    <m/>
    <s v="GAOA0331_JM_BR_DEC23_Accrual"/>
    <s v="Dec-23 New - UPS corrective maintenance"/>
    <x v="6"/>
  </r>
  <r>
    <x v="0"/>
    <s v="AMER"/>
    <s v="BR"/>
    <m/>
    <s v="00111"/>
    <s v="Equinix do Brasil Soluções de Tecnologia em Informática Ltda"/>
    <s v="000"/>
    <s v="BU Other"/>
    <s v="0180"/>
    <x v="5"/>
    <m/>
    <s v="730"/>
    <s v="IBX Operations"/>
    <s v="COS"/>
    <x v="29"/>
    <x v="29"/>
    <s v="00000"/>
    <s v="0000"/>
    <s v="0000"/>
    <s v="00111-000-0180-730-54002-00000-0000-0000"/>
    <s v="BR BRL RL(USD)"/>
    <n v="5216217"/>
    <n v="7"/>
    <s v="Spreadsheet"/>
    <s v="Accrual - Autoreverse"/>
    <s v="300000092070373: HC - Accrual R&amp;M non PO  Brazil c730 Jan-24 Accrual - Autoreverse BRL"/>
    <s v="01/31/2024"/>
    <s v="02/05/2024"/>
    <s v="HC - Accrual R&amp;M non PO  Brazil c730 Jan-24 Spreadsheet A 300000094163500 3576040 N"/>
    <s v="hcoelho"/>
    <s v="Dec-23 New - UPS corrective maintenance non PO"/>
    <m/>
    <m/>
    <s v="BRL"/>
    <s v="ZZUSD"/>
    <n v="88089"/>
    <n v="0"/>
    <n v="88089"/>
    <n v="18153.7"/>
    <n v="0"/>
    <n v="18153.7"/>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183219"/>
    <n v="29591"/>
    <s v="Revaluation"/>
    <s v="Revalue Profit or Loss"/>
    <s v="Revalues for BRL income statement accounts."/>
    <s v="01/31/2024"/>
    <s v="02/01/2024"/>
    <s v="Revalues. Jan-24 01-02-2024 2690914"/>
    <s v="grkwan"/>
    <s v="Revaluation journal created for currency BRL transactions."/>
    <m/>
    <m/>
    <s v="BRL"/>
    <s v="ZZUSD"/>
    <n v="0"/>
    <n v="0"/>
    <n v="0"/>
    <n v="0"/>
    <n v="586.89"/>
    <n v="-586.89"/>
    <m/>
    <m/>
    <m/>
    <m/>
    <m/>
    <m/>
    <m/>
    <m/>
    <m/>
    <m/>
    <m/>
    <m/>
    <s v="grkwan"/>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11481"/>
    <n v="29591"/>
    <s v="Revaluation"/>
    <s v="Revalue Profit or Loss"/>
    <s v="Revalues for BRL income statement accounts."/>
    <s v="01/31/2024"/>
    <s v="02/05/2024"/>
    <s v="Revalues. Jan-24 05-02-2024 2698955"/>
    <s v="grkwan"/>
    <s v="Revaluation journal created for currency BRL transactions."/>
    <m/>
    <m/>
    <s v="BRL"/>
    <s v="ZZUSD"/>
    <n v="0"/>
    <n v="0"/>
    <n v="0"/>
    <n v="0.01"/>
    <n v="0"/>
    <n v="0.01"/>
    <m/>
    <m/>
    <m/>
    <m/>
    <m/>
    <m/>
    <m/>
    <m/>
    <m/>
    <m/>
    <m/>
    <m/>
    <s v="grkwan"/>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Dec-23 New - UPS corrective maintenance |P2  |P3  |P4  |P5  |P6  |P7  |P8  |P9 GAOA0331_JM_BR_DEC23_Accrual"/>
    <s v="BRL"/>
    <s v="ZZUSD"/>
    <n v="0"/>
    <n v="88089"/>
    <n v="-88089"/>
    <n v="0"/>
    <n v="17899.54"/>
    <n v="-17899.54"/>
    <m/>
    <m/>
    <m/>
    <m/>
    <m/>
    <m/>
    <m/>
    <m/>
    <m/>
    <m/>
    <s v="8002"/>
    <m/>
    <s v="eqx_job_admin"/>
    <m/>
    <m/>
    <m/>
    <m/>
    <m/>
    <m/>
    <m/>
    <s v="GAOA0331_JM_BR_DEC23_Accrual"/>
    <s v="Dec-23 New - UPS corrective maintenance"/>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1_MAQUIGERAL ENERGIA INDUSTRIA E COMERCIO DE MAQUINAS LTDA_SP2, MAQUIGERAL  quote 002796_R00, dated in 11.06.23   Purchase of ANEL DE FILTRO ROTATIVO GD/ |P2  |P3  |P4  |P5  |P6  |P7 MAQUIGERAL ENERGIA INDUSTRIA E COMERCIO DE MAQUINAS LTDA |P8  |P9 GAO5203_JK_1223_OpenPO CatWong"/>
    <s v="BRL"/>
    <s v="ZZUSD"/>
    <n v="0"/>
    <n v="3075.45"/>
    <n v="-3075.45"/>
    <n v="0"/>
    <n v="624.92999999999995"/>
    <n v="-624.92999999999995"/>
    <m/>
    <m/>
    <s v="MAQUIGERAL ENERGIA INDUSTRIA E COMERCIO DE MAQUINAS LTDA"/>
    <m/>
    <m/>
    <s v="1110342488-1"/>
    <m/>
    <m/>
    <m/>
    <m/>
    <s v="8000"/>
    <m/>
    <s v="eqx_job_admin"/>
    <m/>
    <m/>
    <m/>
    <m/>
    <m/>
    <m/>
    <m/>
    <s v="GAO5203_JK_1223_OpenPO CatWong"/>
    <s v="1110342488-1_MAQUIGERAL ENERGIA INDUSTRIA E COMERCIO DE MAQUINAS LTDA_SP2, MAQUIGERAL  quote 002796_R00, dated in 11.06.23   Purchase of ANEL DE FILTRO ROTATIVO GD/"/>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2_MAQUIGERAL ENERGIA INDUSTRIA E COMERCIO DE MAQUINAS LTDA_SP2, MAQUIGERAL  quote 002796_R00, dated in 11.06.23   Purchase of ANEL DE FILTRO ROTATIVO PQ |P2  |P3  |P4  |P5  |P6  |P7 MAQUIGERAL ENERGIA INDUSTRIA E COMERCIO DE MAQUINAS LTDA |P8  |P9 GAO5203_JK_1223_OpenPO CatWong"/>
    <s v="BRL"/>
    <s v="ZZUSD"/>
    <n v="0"/>
    <n v="3019.8"/>
    <n v="-3019.8"/>
    <n v="0"/>
    <n v="613.62"/>
    <n v="-613.62"/>
    <m/>
    <m/>
    <s v="MAQUIGERAL ENERGIA INDUSTRIA E COMERCIO DE MAQUINAS LTDA"/>
    <m/>
    <m/>
    <s v="1110342488-2"/>
    <m/>
    <m/>
    <m/>
    <m/>
    <s v="8000"/>
    <m/>
    <s v="eqx_job_admin"/>
    <m/>
    <m/>
    <m/>
    <m/>
    <m/>
    <m/>
    <m/>
    <s v="GAO5203_JK_1223_OpenPO CatWong"/>
    <s v="1110342488-2_MAQUIGERAL ENERGIA INDUSTRIA E COMERCIO DE MAQUINAS LTDA_SP2, MAQUIGERAL  quote 002796_R00, dated in 11.06.23   Purchase of ANEL DE FILTRO ROTATIVO PQ"/>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3_MAQUIGERAL ENERGIA INDUSTRIA E COMERCIO DE MAQUINAS LTDA_SP2, MAQUIGERAL  quote 002796_R00, dated in 11.06.23   Purchase of FILTRO DE AR |P2  |P3  |P4  |P5  |P6  |P7 MAQUIGERAL ENERGIA INDUSTRIA E COMERCIO DE MAQUINAS LTDA |P8  |P9 GAO5203_JK_1223_OpenPO CatWong"/>
    <s v="BRL"/>
    <s v="ZZUSD"/>
    <n v="0"/>
    <n v="39206.79"/>
    <n v="-39206.79"/>
    <n v="0"/>
    <n v="7966.75"/>
    <n v="-7966.75"/>
    <m/>
    <m/>
    <s v="MAQUIGERAL ENERGIA INDUSTRIA E COMERCIO DE MAQUINAS LTDA"/>
    <m/>
    <m/>
    <s v="1110342488-3"/>
    <m/>
    <m/>
    <m/>
    <m/>
    <s v="8000"/>
    <m/>
    <s v="eqx_job_admin"/>
    <m/>
    <m/>
    <m/>
    <m/>
    <m/>
    <m/>
    <m/>
    <s v="GAO5203_JK_1223_OpenPO CatWong"/>
    <s v="1110342488-3_MAQUIGERAL ENERGIA INDUSTRIA E COMERCIO DE MAQUINAS LTDA_SP2, MAQUIGERAL  quote 002796_R00, dated in 11.06.23   Purchase of FILTRO DE AR"/>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4_MAQUIGERAL ENERGIA INDUSTRIA E COMERCIO DE MAQUINAS LTDA_SP2, MAQUIGERAL  quote 002796_R00, dated in 11.06.23   Purchase of JOGO DE REPARO |P2  |P3  |P4  |P5  |P6  |P7 MAQUIGERAL ENERGIA INDUSTRIA E COMERCIO DE MAQUINAS LTDA |P8  |P9 GAO5203_JK_1223_OpenPO CatWong"/>
    <s v="BRL"/>
    <s v="ZZUSD"/>
    <n v="0"/>
    <n v="11024.58"/>
    <n v="-11024.58"/>
    <n v="0"/>
    <n v="2240.1799999999998"/>
    <n v="-2240.1799999999998"/>
    <m/>
    <m/>
    <s v="MAQUIGERAL ENERGIA INDUSTRIA E COMERCIO DE MAQUINAS LTDA"/>
    <m/>
    <m/>
    <s v="1110342488-4"/>
    <m/>
    <m/>
    <m/>
    <m/>
    <s v="8000"/>
    <m/>
    <s v="eqx_job_admin"/>
    <m/>
    <m/>
    <m/>
    <m/>
    <m/>
    <m/>
    <m/>
    <s v="GAO5203_JK_1223_OpenPO CatWong"/>
    <s v="1110342488-4_MAQUIGERAL ENERGIA INDUSTRIA E COMERCIO DE MAQUINAS LTDA_SP2, MAQUIGERAL  quote 002796_R00, dated in 11.06.23   Purchase of JOGO DE REPARO"/>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5_MAQUIGERAL ENERGIA INDUSTRIA E COMERCIO DE MAQUINAS LTDA_SP2, MAQUIGERAL  quote 002796_R00, dated in 11.06.23   Purchase of FILTRO DE OLEO DIESEL |P2  |P3  |P4  |P5  |P6  |P7 MAQUIGERAL ENERGIA INDUSTRIA E COMERCIO DE MAQUINAS LTDA |P8  |P9 GAO5203_JK_1223_OpenPO CatWong"/>
    <s v="BRL"/>
    <s v="ZZUSD"/>
    <n v="0"/>
    <n v="8707.65"/>
    <n v="-8707.65"/>
    <n v="0"/>
    <n v="1769.38"/>
    <n v="-1769.38"/>
    <m/>
    <m/>
    <s v="MAQUIGERAL ENERGIA INDUSTRIA E COMERCIO DE MAQUINAS LTDA"/>
    <m/>
    <m/>
    <s v="1110342488-5"/>
    <m/>
    <m/>
    <m/>
    <m/>
    <s v="8000"/>
    <m/>
    <s v="eqx_job_admin"/>
    <m/>
    <m/>
    <m/>
    <m/>
    <m/>
    <m/>
    <m/>
    <s v="GAO5203_JK_1223_OpenPO CatWong"/>
    <s v="1110342488-5_MAQUIGERAL ENERGIA INDUSTRIA E COMERCIO DE MAQUINAS LTDA_SP2, MAQUIGERAL  quote 002796_R00, dated in 11.06.23   Purchase of FILTRO DE OLEO DIESEL"/>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6_MAQUIGERAL ENERGIA INDUSTRIA E COMERCIO DE MAQUINAS LTDA_SP2, MAQUIGERAL  quote 002796_R00, dated in 11.06.23   Purchase of ELEMENTO FILTRO COMB SEP |P2  |P3  |P4  |P5  |P6  |P7 MAQUIGERAL ENERGIA INDUSTRIA E COMERCIO DE MAQUINAS LTDA |P8  |P9 GAO5203_JK_1223_OpenPO CatWong"/>
    <s v="BRL"/>
    <s v="ZZUSD"/>
    <n v="0"/>
    <n v="8707.02"/>
    <n v="-8707.02"/>
    <n v="0"/>
    <n v="1769.25"/>
    <n v="-1769.25"/>
    <m/>
    <m/>
    <s v="MAQUIGERAL ENERGIA INDUSTRIA E COMERCIO DE MAQUINAS LTDA"/>
    <m/>
    <m/>
    <s v="1110342488-6"/>
    <m/>
    <m/>
    <m/>
    <m/>
    <s v="8000"/>
    <m/>
    <s v="eqx_job_admin"/>
    <m/>
    <m/>
    <m/>
    <m/>
    <m/>
    <m/>
    <m/>
    <s v="GAO5203_JK_1223_OpenPO CatWong"/>
    <s v="1110342488-6_MAQUIGERAL ENERGIA INDUSTRIA E COMERCIO DE MAQUINAS LTDA_SP2, MAQUIGERAL  quote 002796_R00, dated in 11.06.23   Purchase of ELEMENTO FILTRO COMB SEP"/>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7_MAQUIGERAL ENERGIA INDUSTRIA E COMERCIO DE MAQUINAS LTDA_SP2, MAQUIGERAL  quote 002796_R00, dated in 11.06.23   Purchase of OLEO TOP TURBO 15W40 CI4   20L |P2  |P3  |P4  |P5  |P6  |P7 MAQUIGERAL ENERGIA INDUSTRIA E COMERCIO DE MAQUINAS LTDA |P8  |P9 GAO5203_JK_1223_OpenPO CatWong"/>
    <s v="BRL"/>
    <s v="ZZUSD"/>
    <n v="0"/>
    <n v="37371.599999999999"/>
    <n v="-37371.599999999999"/>
    <n v="0"/>
    <n v="7593.85"/>
    <n v="-7593.85"/>
    <m/>
    <m/>
    <s v="MAQUIGERAL ENERGIA INDUSTRIA E COMERCIO DE MAQUINAS LTDA"/>
    <m/>
    <m/>
    <s v="1110342488-7"/>
    <m/>
    <m/>
    <m/>
    <m/>
    <s v="8000"/>
    <m/>
    <s v="eqx_job_admin"/>
    <m/>
    <m/>
    <m/>
    <m/>
    <m/>
    <m/>
    <m/>
    <s v="GAO5203_JK_1223_OpenPO CatWong"/>
    <s v="1110342488-7_MAQUIGERAL ENERGIA INDUSTRIA E COMERCIO DE MAQUINAS LTDA_SP2, MAQUIGERAL  quote 002796_R00, dated in 11.06.23   Purchase of OLEO TOP TURBO 15W40 CI4   20L"/>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8_MAQUIGERAL ENERGIA INDUSTRIA E COMERCIO DE MAQUINAS LTDA_SP2, MAQUIGERAL  quote 002796_R00, dated in 11.06.23   Purchase of MANG 10C6H 5 8 23 1 |P2  |P3  |P4  |P5  |P6  |P7 MAQUIGERAL ENERGIA INDUSTRIA E COMERCIO DE MAQUINAS LTDA |P8  |P9 GAO5203_JK_1223_OpenPO CatWong"/>
    <s v="BRL"/>
    <s v="ZZUSD"/>
    <n v="0"/>
    <n v="3637.2"/>
    <n v="-3637.2"/>
    <n v="0"/>
    <n v="739.07"/>
    <n v="-739.07"/>
    <m/>
    <m/>
    <s v="MAQUIGERAL ENERGIA INDUSTRIA E COMERCIO DE MAQUINAS LTDA"/>
    <m/>
    <m/>
    <s v="1110342488-8"/>
    <m/>
    <m/>
    <m/>
    <m/>
    <s v="8000"/>
    <m/>
    <s v="eqx_job_admin"/>
    <m/>
    <m/>
    <m/>
    <m/>
    <m/>
    <m/>
    <m/>
    <s v="GAO5203_JK_1223_OpenPO CatWong"/>
    <s v="1110342488-8_MAQUIGERAL ENERGIA INDUSTRIA E COMERCIO DE MAQUINAS LTDA_SP2, MAQUIGERAL  quote 002796_R00, dated in 11.06.23   Purchase of MANG 10C6H 5 8 23 1"/>
    <x v="6"/>
  </r>
  <r>
    <x v="0"/>
    <s v="AMER"/>
    <s v="BR"/>
    <m/>
    <s v="00111"/>
    <s v="Equinix do Brasil Soluções de Tecnologia em Informática Ltda"/>
    <s v="000"/>
    <s v="BU Other"/>
    <s v="0180"/>
    <x v="5"/>
    <m/>
    <s v="730"/>
    <s v="IBX Operations"/>
    <s v="COS"/>
    <x v="29"/>
    <x v="29"/>
    <s v="00000"/>
    <s v="0000"/>
    <s v="0000"/>
    <s v="00111-000-0180-730-54002-00000-0000-0000"/>
    <s v="BR BRL RL(USD)"/>
    <n v="5161849"/>
    <n v="118"/>
    <s v="EQX PROJECT MJE"/>
    <s v="EQX PROJECT MJE"/>
    <s v="01-01-2024 EQX PROJECT MJE BRL"/>
    <s v="01/01/2024"/>
    <s v="01/25/2024"/>
    <s v="EQX PROJECT MJE A 3511087000002 3511511 N"/>
    <s v="eqx_job_admin"/>
    <s v="Journal Import Created"/>
    <s v="EQX_PROJECT_MJE_REVERSE"/>
    <s v="|P1 1110342488-9_MAQUIGERAL ENERGIA INDUSTRIA E COMERCIO DE MAQUINAS LTDA_SP2, MAQUIGERAL  quote 002796_R00, dated in 11.06.23   Purchase of ABRC SEM FIM 19 38 GALV |P2  |P3  |P4  |P5  |P6  |P7 MAQUIGERAL ENERGIA INDUSTRIA E COMERCIO DE MAQUINAS LTDA |P8  |P9 GAO5203_JK_1223_OpenPO CatWong"/>
    <s v="BRL"/>
    <s v="ZZUSD"/>
    <n v="0"/>
    <n v="572.88"/>
    <n v="-572.88"/>
    <n v="0"/>
    <n v="116.41"/>
    <n v="-116.41"/>
    <m/>
    <m/>
    <s v="MAQUIGERAL ENERGIA INDUSTRIA E COMERCIO DE MAQUINAS LTDA"/>
    <m/>
    <m/>
    <s v="1110342488-9"/>
    <m/>
    <m/>
    <m/>
    <m/>
    <s v="8000"/>
    <m/>
    <s v="eqx_job_admin"/>
    <m/>
    <m/>
    <m/>
    <m/>
    <m/>
    <m/>
    <m/>
    <s v="GAO5203_JK_1223_OpenPO CatWong"/>
    <s v="1110342488-9_MAQUIGERAL ENERGIA INDUSTRIA E COMERCIO DE MAQUINAS LTDA_SP2, MAQUIGERAL  quote 002796_R00, dated in 11.06.23   Purchase of ABRC SEM FIM 19 38 GALV"/>
    <x v="6"/>
  </r>
  <r>
    <x v="0"/>
    <s v="AMER"/>
    <s v="BR"/>
    <m/>
    <s v="00111"/>
    <s v="Equinix do Brasil Soluções de Tecnologia em Informática Ltda"/>
    <s v="000"/>
    <s v="BU Other"/>
    <s v="0180"/>
    <x v="5"/>
    <m/>
    <s v="730"/>
    <s v="IBX Operations"/>
    <s v="COS"/>
    <x v="29"/>
    <x v="29"/>
    <s v="00000"/>
    <s v="0000"/>
    <s v="0000"/>
    <s v="00111-000-0180-730-54002-00000-0000-0000"/>
    <s v="BR BRL RL(USD)"/>
    <n v="5172345"/>
    <n v="66"/>
    <s v="EQX PROJECT MJE"/>
    <s v="EQX PROJECT MJE"/>
    <s v="29-01-2024 EQX PROJECT MJE BRL 300000092070375"/>
    <s v="01/29/2024"/>
    <s v="01/30/2024"/>
    <s v="EQX PROJECT MJE A 3535675000001 3535674 N"/>
    <s v="jereyes"/>
    <s v="Journal Import Created"/>
    <s v="EQX_PROJECT_MJE_REVERSE"/>
    <s v="|P1 1110315346-6_MAQUIGERAL ENERGIA INDUSTRIA E COMERCIO DE MAQUINAS LTDA_SP2, Maquigeral as per quote  050620231949_SP2_R01 dated in 6/5/23   Generator preventive maintenance contract. Replacing PO 1110224221. Dec/23 |P2  |P3  |P4  |P5  |P6  |P7 MAQUIGERAL ENERGIA INDUSTRIA E COMERCIO DE MAQUINAS LTDA |P8  |P9 GAO5068_JK_0124_OpenPO AMER"/>
    <s v="BRL"/>
    <s v="ZZUSD"/>
    <n v="0.2"/>
    <n v="0"/>
    <n v="0.2"/>
    <n v="0.04"/>
    <n v="0"/>
    <n v="0.04"/>
    <m/>
    <m/>
    <s v="MAQUIGERAL ENERGIA INDUSTRIA E COMERCIO DE MAQUINAS LTDA"/>
    <m/>
    <m/>
    <s v="1110315346-6"/>
    <m/>
    <m/>
    <m/>
    <m/>
    <s v="8002"/>
    <m/>
    <s v="jereyes"/>
    <m/>
    <m/>
    <m/>
    <m/>
    <m/>
    <m/>
    <m/>
    <s v="GAO5068_JK_0124_OpenPO AMER"/>
    <s v="1110315346-6_MAQUIGERAL ENERGIA INDUSTRIA E COMERCIO DE MAQUINAS LTDA_SP2, Maquigeral as per quote  050620231949_SP2_R01 dated in 6/5/23   Generator preventive maintenance contract. Replacing PO 1110224221. Dec/23"/>
    <x v="6"/>
  </r>
  <r>
    <x v="0"/>
    <s v="AMER"/>
    <s v="BR"/>
    <m/>
    <s v="00111"/>
    <s v="Equinix do Brasil Soluções de Tecnologia em Informática Ltda"/>
    <s v="000"/>
    <s v="BU Other"/>
    <s v="0180"/>
    <x v="5"/>
    <m/>
    <s v="730"/>
    <s v="IBX Operations"/>
    <s v="COS"/>
    <x v="29"/>
    <x v="29"/>
    <s v="00000"/>
    <s v="0000"/>
    <s v="0000"/>
    <s v="00111-000-0180-730-54002-00000-0000-0000"/>
    <s v="BR BRL RL(USD)"/>
    <n v="5172345"/>
    <n v="66"/>
    <s v="EQX PROJECT MJE"/>
    <s v="EQX PROJECT MJE"/>
    <s v="29-01-2024 EQX PROJECT MJE BRL 300000092070375"/>
    <s v="01/29/2024"/>
    <s v="01/30/2024"/>
    <s v="EQX PROJECT MJE A 3535675000001 3535674 N"/>
    <s v="jereyes"/>
    <s v="Journal Import Created"/>
    <s v="EQX_PROJECT_MJE_REVERSE"/>
    <s v="|P1 1110315346-7_MAQUIGERAL ENERGIA INDUSTRIA E COMERCIO DE MAQUINAS LTDA_SP2, Maquigeral as per quote  050620231949_SP2_R01 dated in 6/5/23   Generator preventive maintenance contract. Replacing PO 1110224221. Jan/24 |P2  |P3  |P4  |P5  |P6  |P7 MAQUIGERAL ENERGIA INDUSTRIA E COMERCIO DE MAQUINAS LTDA |P8  |P9 GAO5068_JK_0124_OpenPO AMER"/>
    <s v="BRL"/>
    <s v="ZZUSD"/>
    <n v="0.2"/>
    <n v="0"/>
    <n v="0.2"/>
    <n v="0.04"/>
    <n v="0"/>
    <n v="0.04"/>
    <m/>
    <m/>
    <s v="MAQUIGERAL ENERGIA INDUSTRIA E COMERCIO DE MAQUINAS LTDA"/>
    <m/>
    <m/>
    <s v="1110315346-7"/>
    <m/>
    <m/>
    <m/>
    <m/>
    <s v="8002"/>
    <m/>
    <s v="jereyes"/>
    <m/>
    <m/>
    <m/>
    <m/>
    <m/>
    <m/>
    <m/>
    <s v="GAO5068_JK_0124_OpenPO AMER"/>
    <s v="1110315346-7_MAQUIGERAL ENERGIA INDUSTRIA E COMERCIO DE MAQUINAS LTDA_SP2, Maquigeral as per quote  050620231949_SP2_R01 dated in 6/5/23   Generator preventive maintenance contract. Replacing PO 1110224221. Jan/24"/>
    <x v="6"/>
  </r>
  <r>
    <x v="0"/>
    <s v="AMER"/>
    <s v="BR"/>
    <m/>
    <s v="00111"/>
    <s v="Equinix do Brasil Soluções de Tecnologia em Informática Ltda"/>
    <s v="000"/>
    <s v="BU Other"/>
    <s v="0180"/>
    <x v="5"/>
    <m/>
    <s v="730"/>
    <s v="IBX Operations"/>
    <s v="COS"/>
    <x v="29"/>
    <x v="29"/>
    <s v="00000"/>
    <s v="0000"/>
    <s v="0000"/>
    <s v="00111-000-0180-730-54002-00000-0000-0000"/>
    <s v="BR BRL RL(USD)"/>
    <n v="5172345"/>
    <n v="66"/>
    <s v="EQX PROJECT MJE"/>
    <s v="EQX PROJECT MJE"/>
    <s v="29-01-2024 EQX PROJECT MJE BRL 300000092070375"/>
    <s v="01/29/2024"/>
    <s v="01/30/2024"/>
    <s v="EQX PROJECT MJE A 3535675000001 3535674 N"/>
    <s v="jereyes"/>
    <s v="Journal Import Created"/>
    <s v="EQX_PROJECT_MJE_REVERSE"/>
    <s v="|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124_OpenPO AMER"/>
    <s v="BRL"/>
    <s v="ZZUSD"/>
    <n v="0.2"/>
    <n v="0"/>
    <n v="0.2"/>
    <n v="0.04"/>
    <n v="0"/>
    <n v="0.04"/>
    <m/>
    <m/>
    <s v="MAQUIGERAL ENERGIA INDUSTRIA E COMERCIO DE MAQUINAS LTDA"/>
    <m/>
    <m/>
    <s v="1110315346-8"/>
    <m/>
    <m/>
    <m/>
    <m/>
    <s v="8002"/>
    <m/>
    <s v="jereyes"/>
    <m/>
    <m/>
    <m/>
    <m/>
    <m/>
    <m/>
    <m/>
    <s v="GAO5068_JK_0124_OpenPO AMER"/>
    <s v="1110315346-8_MAQUIGERAL ENERGIA INDUSTRIA E COMERCIO DE MAQUINAS LTDA_SP2, Maquigeral as per quote  050620231949_SP2_R01 dated in 6/5/23   Generator preventive maintenance contract. Replacing PO 1110224221. Feb/24"/>
    <x v="6"/>
  </r>
  <r>
    <x v="0"/>
    <s v="AMER"/>
    <s v="BR"/>
    <m/>
    <s v="00111"/>
    <s v="Equinix do Brasil Soluções de Tecnologia em Informática Ltda"/>
    <s v="000"/>
    <s v="BU Other"/>
    <s v="0180"/>
    <x v="5"/>
    <m/>
    <s v="730"/>
    <s v="IBX Operations"/>
    <s v="COS"/>
    <x v="29"/>
    <x v="29"/>
    <s v="00000"/>
    <s v="0000"/>
    <s v="0000"/>
    <s v="00111-000-0180-730-54002-00000-0000-0000"/>
    <s v="BR BRL RL(USD)"/>
    <n v="5213749"/>
    <n v="7"/>
    <s v="EQX PROJECT MJE"/>
    <s v="EQX PROJECT MJE"/>
    <s v="31-01-2024 EQX PROJECT MJE BRL 300000092070375"/>
    <s v="01/31/2024"/>
    <s v="02/05/2024"/>
    <s v="EQX PROJECT MJE A 3575144000001 3575143 N"/>
    <s v="mgalero"/>
    <s v="Journal Import Created"/>
    <s v="EQX_PROJECT_MJE_REVERSE"/>
    <s v="|P1 Jan-24 New Accrual - UPS Corrective Maintenance |P2  |P3  |P4  |P5  |P6  |P7 Vertiv |P8  |P9 GAOA0393_MG_BR_Jan-24_Accrl"/>
    <s v="BRL"/>
    <s v="ZZUSD"/>
    <n v="88089"/>
    <n v="0"/>
    <n v="88089"/>
    <n v="18153.7"/>
    <n v="0"/>
    <n v="18153.7"/>
    <m/>
    <m/>
    <s v="Vertiv"/>
    <m/>
    <m/>
    <m/>
    <m/>
    <m/>
    <m/>
    <m/>
    <s v="8002"/>
    <m/>
    <s v="mgalero"/>
    <m/>
    <m/>
    <m/>
    <m/>
    <m/>
    <m/>
    <m/>
    <s v="GAOA0393_MG_BR_Jan-24_Accrl"/>
    <s v="Jan-24 New Accrual - UPS Corrective Maintenance"/>
    <x v="6"/>
  </r>
  <r>
    <x v="0"/>
    <s v="AMER"/>
    <s v="BR"/>
    <m/>
    <s v="00111"/>
    <s v="Equinix do Brasil Soluções de Tecnologia em Informática Ltda"/>
    <s v="000"/>
    <s v="BU Other"/>
    <s v="0180"/>
    <x v="5"/>
    <m/>
    <s v="730"/>
    <s v="IBX Operations"/>
    <s v="COS"/>
    <x v="29"/>
    <x v="29"/>
    <s v="00000"/>
    <s v="0000"/>
    <s v="0000"/>
    <s v="00111-000-0180-730-54002-00000-0000-0000"/>
    <s v="BR BRL RL(USD)"/>
    <n v="5207251"/>
    <n v="29"/>
    <s v="Spreadsheet"/>
    <s v="Accrual - Autoreverse"/>
    <s v="300000092070373: HC - Accrual R&amp;M Brazil c730 Jan-24 Accrual - Autoreverse BRL"/>
    <s v="01/31/2024"/>
    <s v="02/05/2024"/>
    <s v="HC - Accrual R&amp;M Brazil c730 Jan-24 Spreadsheet A 300000094163500 3573537 N"/>
    <s v="hcoelho"/>
    <s v="PO-1110342488-9 Accrual"/>
    <m/>
    <m/>
    <s v="BRL"/>
    <s v="ZZUSD"/>
    <n v="572.88"/>
    <n v="0"/>
    <n v="572.88"/>
    <n v="118.06"/>
    <n v="0"/>
    <n v="118.06"/>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0"/>
    <s v="Spreadsheet"/>
    <s v="Accrual - Autoreverse"/>
    <s v="300000092070373: HC - Accrual R&amp;M Brazil c730 Jan-24 Accrual - Autoreverse BRL"/>
    <s v="01/31/2024"/>
    <s v="02/05/2024"/>
    <s v="HC - Accrual R&amp;M Brazil c730 Jan-24 Spreadsheet A 300000094163500 3573537 N"/>
    <s v="hcoelho"/>
    <s v="PO-1110342488-2 Accrual"/>
    <m/>
    <m/>
    <s v="BRL"/>
    <s v="ZZUSD"/>
    <n v="3019.8"/>
    <n v="0"/>
    <n v="3019.8"/>
    <n v="622.33000000000004"/>
    <n v="0"/>
    <n v="622.33000000000004"/>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1"/>
    <s v="Spreadsheet"/>
    <s v="Accrual - Autoreverse"/>
    <s v="300000092070373: HC - Accrual R&amp;M Brazil c730 Jan-24 Accrual - Autoreverse BRL"/>
    <s v="01/31/2024"/>
    <s v="02/05/2024"/>
    <s v="HC - Accrual R&amp;M Brazil c730 Jan-24 Spreadsheet A 300000094163500 3573537 N"/>
    <s v="hcoelho"/>
    <s v="PO-1110342488-1 Accrual"/>
    <m/>
    <m/>
    <s v="BRL"/>
    <s v="ZZUSD"/>
    <n v="3075.45"/>
    <n v="0"/>
    <n v="3075.45"/>
    <n v="633.79999999999995"/>
    <n v="0"/>
    <n v="633.79999999999995"/>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2"/>
    <s v="Spreadsheet"/>
    <s v="Accrual - Autoreverse"/>
    <s v="300000092070373: HC - Accrual R&amp;M Brazil c730 Jan-24 Accrual - Autoreverse BRL"/>
    <s v="01/31/2024"/>
    <s v="02/05/2024"/>
    <s v="HC - Accrual R&amp;M Brazil c730 Jan-24 Spreadsheet A 300000094163500 3573537 N"/>
    <s v="hcoelho"/>
    <s v="PO-1110342488-8 Accrual"/>
    <m/>
    <m/>
    <s v="BRL"/>
    <s v="ZZUSD"/>
    <n v="3637.2"/>
    <n v="0"/>
    <n v="3637.2"/>
    <n v="749.57"/>
    <n v="0"/>
    <n v="749.57"/>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3"/>
    <s v="Spreadsheet"/>
    <s v="Accrual - Autoreverse"/>
    <s v="300000092070373: HC - Accrual R&amp;M Brazil c730 Jan-24 Accrual - Autoreverse BRL"/>
    <s v="01/31/2024"/>
    <s v="02/05/2024"/>
    <s v="HC - Accrual R&amp;M Brazil c730 Jan-24 Spreadsheet A 300000094163500 3573537 N"/>
    <s v="hcoelho"/>
    <s v="PO-1110342488-6 Accrual"/>
    <m/>
    <m/>
    <s v="BRL"/>
    <s v="ZZUSD"/>
    <n v="8707.02"/>
    <n v="0"/>
    <n v="8707.02"/>
    <n v="1794.37"/>
    <n v="0"/>
    <n v="1794.37"/>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4"/>
    <s v="Spreadsheet"/>
    <s v="Accrual - Autoreverse"/>
    <s v="300000092070373: HC - Accrual R&amp;M Brazil c730 Jan-24 Accrual - Autoreverse BRL"/>
    <s v="01/31/2024"/>
    <s v="02/05/2024"/>
    <s v="HC - Accrual R&amp;M Brazil c730 Jan-24 Spreadsheet A 300000094163500 3573537 N"/>
    <s v="hcoelho"/>
    <s v="PO-1110342488-5 Accrual"/>
    <m/>
    <m/>
    <s v="BRL"/>
    <s v="ZZUSD"/>
    <n v="8707.65"/>
    <n v="0"/>
    <n v="8707.65"/>
    <n v="1794.5"/>
    <n v="0"/>
    <n v="1794.5"/>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5"/>
    <s v="Spreadsheet"/>
    <s v="Accrual - Autoreverse"/>
    <s v="300000092070373: HC - Accrual R&amp;M Brazil c730 Jan-24 Accrual - Autoreverse BRL"/>
    <s v="01/31/2024"/>
    <s v="02/05/2024"/>
    <s v="HC - Accrual R&amp;M Brazil c730 Jan-24 Spreadsheet A 300000094163500 3573537 N"/>
    <s v="hcoelho"/>
    <s v="PO-1110342488-4 Accrual"/>
    <m/>
    <m/>
    <s v="BRL"/>
    <s v="ZZUSD"/>
    <n v="11024.58"/>
    <n v="0"/>
    <n v="11024.58"/>
    <n v="2271.98"/>
    <n v="0"/>
    <n v="2271.98"/>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6"/>
    <s v="Spreadsheet"/>
    <s v="Accrual - Autoreverse"/>
    <s v="300000092070373: HC - Accrual R&amp;M Brazil c730 Jan-24 Accrual - Autoreverse BRL"/>
    <s v="01/31/2024"/>
    <s v="02/05/2024"/>
    <s v="HC - Accrual R&amp;M Brazil c730 Jan-24 Spreadsheet A 300000094163500 3573537 N"/>
    <s v="hcoelho"/>
    <s v="PO-1110342488-7 Accrual"/>
    <m/>
    <m/>
    <s v="BRL"/>
    <s v="ZZUSD"/>
    <n v="37371.599999999999"/>
    <n v="0"/>
    <n v="37371.599999999999"/>
    <n v="7701.67"/>
    <n v="0"/>
    <n v="7701.67"/>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207251"/>
    <n v="37"/>
    <s v="Spreadsheet"/>
    <s v="Accrual - Autoreverse"/>
    <s v="300000092070373: HC - Accrual R&amp;M Brazil c730 Jan-24 Accrual - Autoreverse BRL"/>
    <s v="01/31/2024"/>
    <s v="02/05/2024"/>
    <s v="HC - Accrual R&amp;M Brazil c730 Jan-24 Spreadsheet A 300000094163500 3573537 N"/>
    <s v="hcoelho"/>
    <s v="PO-1110342488-3 Accrual"/>
    <m/>
    <m/>
    <s v="BRL"/>
    <s v="ZZUSD"/>
    <n v="39206.79"/>
    <n v="0"/>
    <n v="39206.79"/>
    <n v="8079.88"/>
    <n v="0"/>
    <n v="8079.88"/>
    <m/>
    <m/>
    <m/>
    <m/>
    <m/>
    <m/>
    <m/>
    <m/>
    <m/>
    <m/>
    <m/>
    <m/>
    <s v="hcoelho"/>
    <m/>
    <m/>
    <m/>
    <m/>
    <m/>
    <m/>
    <m/>
    <m/>
    <m/>
    <x v="6"/>
  </r>
  <r>
    <x v="0"/>
    <s v="AMER"/>
    <s v="BR"/>
    <m/>
    <s v="00111"/>
    <s v="Equinix do Brasil Soluções de Tecnologia em Informática Ltda"/>
    <s v="000"/>
    <s v="BU Other"/>
    <s v="0180"/>
    <x v="5"/>
    <m/>
    <s v="730"/>
    <s v="IBX Operations"/>
    <s v="COS"/>
    <x v="29"/>
    <x v="29"/>
    <s v="00000"/>
    <s v="0000"/>
    <s v="0000"/>
    <s v="00111-000-0180-730-54002-00000-0000-0000"/>
    <s v="BR BRL RL(USD)"/>
    <n v="5100740"/>
    <n v="48"/>
    <s v="EQX EBS GL"/>
    <s v="EQX EBS GL"/>
    <s v="05-01-2024 EQX EBS GL BRL 300000092070375"/>
    <s v="01/05/2024"/>
    <s v="01/08/2024"/>
    <s v="EQX EBS GL A 3434786000001 3434785 N"/>
    <s v="eqx_oic_erp_usr"/>
    <s v="Journal Import Created"/>
    <s v="EQX_IR_REC"/>
    <s v="|P1 E949.08:13133-Ref: Item / Item Doc 2038 - WEGA MASTER ENGENHARIA LTDA ME ; SP2, Wega Master as per quote 206Rev1/22, dated in  11/16/22 - Preventive maintenance contract in the diesel supply system. replacing PO 1110173389  - Dec/23 |P2 Services &amp; R&amp;M (paid in the month or in arrears) |P3 R&amp;M Fuel Systems - 54002 |P4 Fuel Systems |P5  |P6  |P7 WEGA MASTER ENGENHARIA LTDA ME |P8  |P9 EQXR12JournalHeader_01082024_053036_105746990.csv.pgp"/>
    <s v="BRL"/>
    <s v="ZZUSD"/>
    <n v="1633.5"/>
    <n v="0"/>
    <n v="1633.5"/>
    <n v="336.64"/>
    <n v="0"/>
    <n v="336.64"/>
    <m/>
    <s v="124287"/>
    <s v="WEGA MASTER ENGENHARIA LTDA ME"/>
    <m/>
    <s v="R&amp;M Fuel Systems - 54002"/>
    <s v="1110265731"/>
    <s v="12"/>
    <m/>
    <s v="Fuel Systems"/>
    <s v="Services &amp; R&amp;M (paid in the month or in arrears)"/>
    <s v="8002"/>
    <m/>
    <s v="eqx_oic_erp_usr"/>
    <m/>
    <m/>
    <m/>
    <m/>
    <m/>
    <m/>
    <m/>
    <s v="EQXR12JournalHeader_01082024_053036_105746990.csv.pgp"/>
    <s v="E949.08:13133-Ref: Item / Item Doc 2038 - WEGA MASTER ENGENHARIA LTDA ME ; SP2, Wega Master as per quote 206Rev1/22, dated in  11/16/22 - Preventive maintenance contract in the diesel supply system. replacing PO 1110173389  - Dec/23"/>
    <x v="6"/>
  </r>
  <r>
    <x v="0"/>
    <s v="AMER"/>
    <s v="BR"/>
    <m/>
    <s v="00111"/>
    <s v="Equinix do Brasil Soluções de Tecnologia em Informática Ltda"/>
    <s v="000"/>
    <s v="BU Other"/>
    <s v="0180"/>
    <x v="5"/>
    <m/>
    <s v="730"/>
    <s v="IBX Operations"/>
    <s v="COS"/>
    <x v="29"/>
    <x v="29"/>
    <s v="00000"/>
    <s v="0000"/>
    <s v="0000"/>
    <s v="00111-000-0180-730-54002-00000-0000-0000"/>
    <s v="BR BRL RL(USD)"/>
    <n v="5121618"/>
    <n v="48"/>
    <s v="EQX EBS GL"/>
    <s v="EQX EBS GL"/>
    <s v="09-01-2024 EQX EBS GL BRL 300000092070375"/>
    <s v="01/09/2024"/>
    <s v="01/11/2024"/>
    <s v="EQX EBS GL A 3451881000001 3451880 N"/>
    <s v="eqx_oic_erp_usr"/>
    <s v="Journal Import Created"/>
    <s v="EQX_IR_REC"/>
    <s v="|P1 E949.08:13141-Ref: Item / Item Doc 23114 - MAQUIGERAL ENERGIA INDUSTRIA E COMERCIO DE MAQUINAS LTDA ; SP2, Maquigeral as per quote  050620231949_SP2_R01 dated in 6/5/23 - Generator preventive maintenance contract. Replacing PO 1110224221. F |P2 Services &amp; R&amp;M (paid in the month or in arrears) |P3 R&amp;M Generators - 54002 |P4 Genset/Generator |P5  |P6  |P7 MAQUIGERAL ENERGIA INDUSTRIA E COMERCIO DE MAQUINAS LTDA |P8  |P9 EQXR12JournalHeader_01102024_053037_105822824.csv.pgp"/>
    <s v="BRL"/>
    <s v="ZZUSD"/>
    <n v="28240.639999999999"/>
    <n v="0"/>
    <n v="28240.639999999999"/>
    <n v="5819.93"/>
    <n v="0"/>
    <n v="5819.93"/>
    <m/>
    <s v="114822"/>
    <s v="MAQUIGERAL ENERGIA INDUSTRIA E COMERCIO DE MAQUINAS LTDA"/>
    <m/>
    <s v="R&amp;M Generators - 54002"/>
    <s v="1110315346"/>
    <s v="8"/>
    <m/>
    <s v="Genset/Generator"/>
    <s v="Services &amp; R&amp;M (paid in the month or in arrears)"/>
    <s v="8002"/>
    <m/>
    <s v="eqx_oic_erp_usr"/>
    <m/>
    <m/>
    <m/>
    <m/>
    <m/>
    <m/>
    <m/>
    <s v="EQXR12JournalHeader_01102024_053037_105822824.csv.pgp"/>
    <s v="E949.08:13141-Ref: Item / Item Doc 23114 - MAQUIGERAL ENERGIA INDUSTRIA E COMERCIO DE MAQUINAS LTDA ; SP2, Maquigeral as per quote  050620231949_SP2_R01 dated in 6/5/23 - Generator preventive maintenance contract. Replacing PO 1110224221. F"/>
    <x v="6"/>
  </r>
  <r>
    <x v="0"/>
    <s v="AMER"/>
    <s v="BR"/>
    <m/>
    <s v="00111"/>
    <s v="Equinix do Brasil Soluções de Tecnologia em Informática Ltda"/>
    <s v="000"/>
    <s v="BU Other"/>
    <s v="0180"/>
    <x v="5"/>
    <m/>
    <s v="730"/>
    <s v="IBX Operations"/>
    <s v="COS"/>
    <x v="29"/>
    <x v="29"/>
    <s v="00000"/>
    <s v="0000"/>
    <s v="0000"/>
    <s v="00111-000-0180-730-54002-00000-0000-0000"/>
    <s v="BR BRL RL(USD)"/>
    <n v="5126212"/>
    <n v="85"/>
    <s v="EQX EBS GL"/>
    <s v="EQX EBS GL"/>
    <s v="08-01-2024 EQX EBS GL BRL 300000092070375"/>
    <s v="01/08/2024"/>
    <s v="01/12/2024"/>
    <s v="EQX EBS GL A 3457449000001 3457448 N"/>
    <s v="eqx_oic_erp_usr"/>
    <s v="Journal Import Created"/>
    <s v="EQX_IR_REC"/>
    <s v="|P1 E949.29:13135-Ref: Item / Item Doc 45454 - VERTIV TECNOLOGIA DO BRASIL LTDA ; SP2 Vertiv as per quote dated in 2/1/23 - Contract renewal for preventive maintenance on Vertiv equipments. Replacing PO 1110189763. Jan/24. |P2 Services &amp; R&amp;M (paid in the month or in arrears) |P3 R&amp;M Uninterrupt Power Supply UPS - 54002 |P4 Uninterruptible Power Supply (UPS) |P5  |P6  |P7 VERTIV TECNOLOGIA DO BRASIL LTDA |P8  |P9 EQXR12JournalHeader_01092024_043026_105783269.csv.pgp"/>
    <s v="BRL"/>
    <s v="ZZUSD"/>
    <n v="58916.23"/>
    <n v="0"/>
    <n v="58916.23"/>
    <n v="12141.67"/>
    <n v="0"/>
    <n v="12141.67"/>
    <m/>
    <s v="114337"/>
    <s v="VERTIV TECNOLOGIA DO BRASIL LTDA"/>
    <m/>
    <s v="R&amp;M Uninterrupt Power Supply UPS - 54002"/>
    <s v="1110288277"/>
    <s v="13"/>
    <m/>
    <s v="Uninterruptible Power Supply (UPS)"/>
    <s v="Services &amp; R&amp;M (paid in the month or in arrears)"/>
    <s v="8002"/>
    <m/>
    <s v="eqx_oic_erp_usr"/>
    <m/>
    <m/>
    <m/>
    <m/>
    <m/>
    <m/>
    <m/>
    <s v="EQXR12JournalHeader_01092024_043026_105783269.csv.pgp"/>
    <s v="E949.29:13135-Ref: Item / Item Doc 45454 - VERTIV TECNOLOGIA DO BRASIL LTDA ; SP2 Vertiv as per quote dated in 2/1/23 - Contract renewal for preventive maintenance on Vertiv equipments. Replacing PO 1110189763. Jan/24."/>
    <x v="6"/>
  </r>
  <r>
    <x v="0"/>
    <s v="AMER"/>
    <s v="BR"/>
    <m/>
    <s v="00111"/>
    <s v="Equinix do Brasil Soluções de Tecnologia em Informática Ltda"/>
    <s v="000"/>
    <s v="BU Other"/>
    <s v="0180"/>
    <x v="5"/>
    <m/>
    <s v="730"/>
    <s v="IBX Operations"/>
    <s v="COS"/>
    <x v="29"/>
    <x v="29"/>
    <s v="00000"/>
    <s v="0000"/>
    <s v="0000"/>
    <s v="00111-000-0180-730-54002-00000-0000-0000"/>
    <s v="BR BRL RL(USD)"/>
    <n v="5170268"/>
    <n v="110"/>
    <s v="EQX EBS GL"/>
    <s v="EQX EBS GL"/>
    <s v="26-01-2024 EQX EBS GL BRL 300000092070375"/>
    <s v="01/26/2024"/>
    <s v="01/29/2024"/>
    <s v="EQX EBS GL A 3533483000001 3533482 N"/>
    <s v="eqx_oic_erp_usr"/>
    <s v="Journal Import Created"/>
    <s v="EQX_IR_REC"/>
    <s v="|P1 E949.08:13186-Ref: Item / Item Doc 12249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
    <s v="BRL"/>
    <s v="ZZUSD"/>
    <n v="49417.81"/>
    <n v="0"/>
    <n v="49417.81"/>
    <n v="10184.200000000001"/>
    <n v="0"/>
    <n v="10184.200000000001"/>
    <m/>
    <s v="113798"/>
    <s v="EATON INDUSTRIA E COMERCIO DE PRODUTOS ELETRICOS E SERVIÇOS LTDA"/>
    <m/>
    <s v="R&amp;M Uninterrupt Power Supply UPS - 54002"/>
    <s v="1110274165"/>
    <s v="12"/>
    <m/>
    <s v="Uninterruptible Power Supply (UPS)"/>
    <s v="Services &amp; R&amp;M (paid in the month or in arrears)"/>
    <s v="8002"/>
    <m/>
    <s v="eqx_oic_erp_usr"/>
    <m/>
    <m/>
    <m/>
    <m/>
    <m/>
    <m/>
    <m/>
    <s v="EQXR12JournalHeader_01292024_043055_106431726.csv.pgp"/>
    <s v="E949.08:13186-Ref: Item / Item Doc 12249 - EATON INDUSTRIA E COMERCIO DE PRODUTOS ELETRICOS E SERVIÇOS LTDA ; UNINTERRUPTIBLE POWER SUPPLY (UPS) - SERVICES &amp; R&amp;M (PAID IN THE MONTH OR IN ARREARS)"/>
    <x v="6"/>
  </r>
  <r>
    <x v="0"/>
    <s v="AMER"/>
    <s v="BR"/>
    <m/>
    <s v="00111"/>
    <s v="Equinix do Brasil Soluções de Tecnologia em Informática Ltda"/>
    <s v="000"/>
    <s v="BU Other"/>
    <s v="0180"/>
    <x v="5"/>
    <m/>
    <s v="730"/>
    <s v="IBX Operations"/>
    <s v="COS"/>
    <x v="29"/>
    <x v="29"/>
    <s v="00000"/>
    <s v="0000"/>
    <s v="0000"/>
    <s v="00111-000-0180-730-54002-00000-0000-0000"/>
    <s v="BR BRL RL(USD)"/>
    <n v="4924268"/>
    <n v="50"/>
    <s v="EQX PROJECT MJE"/>
    <s v="EQX PROJECT MJE"/>
    <s v="01-01-2024 EQX PROJECT MJE BRL"/>
    <s v="01/01/2024"/>
    <s v="01/06/2024"/>
    <s v="EQX PROJECT MJE A 3344241000002 3344241 N"/>
    <s v="eqx_job_admin"/>
    <s v="Journal Import Created"/>
    <s v="EQX_PROJECT_MJE_REVERSE"/>
    <s v="|P1 1110315346-6_MAQUIGERAL ENERGIA INDUSTRIA E COMERCIO DE MAQUINAS LTDA_SP2, Maquigeral as per quote  050620231949_SP2_R01 dated in 6/5/23   Generator preventive maintenance contract. Replacing PO 1110224221. Dec/23 |P2  |P3  |P4  |P5  |P6  |P7 MAQUIGERAL ENERGIA INDUSTRIA E COMERCIO DE MAQUINAS LTDA |P8  |P9 GAO5068_JK_1223_OpenPO AMER"/>
    <s v="BRL"/>
    <s v="ZZUSD"/>
    <n v="0"/>
    <n v="0.2"/>
    <n v="-0.2"/>
    <n v="0"/>
    <n v="0.04"/>
    <n v="-0.04"/>
    <m/>
    <m/>
    <s v="MAQUIGERAL ENERGIA INDUSTRIA E COMERCIO DE MAQUINAS LTDA"/>
    <m/>
    <m/>
    <s v="1110315346-6"/>
    <m/>
    <m/>
    <m/>
    <m/>
    <s v="8002"/>
    <m/>
    <s v="eqx_job_admin"/>
    <m/>
    <m/>
    <m/>
    <m/>
    <m/>
    <m/>
    <m/>
    <s v="GAO5068_JK_1223_OpenPO AMER"/>
    <s v="1110315346-6_MAQUIGERAL ENERGIA INDUSTRIA E COMERCIO DE MAQUINAS LTDA_SP2, Maquigeral as per quote  050620231949_SP2_R01 dated in 6/5/23   Generator preventive maintenance contract. Replacing PO 1110224221. Dec/23"/>
    <x v="6"/>
  </r>
  <r>
    <x v="0"/>
    <s v="AMER"/>
    <s v="BR"/>
    <m/>
    <s v="00111"/>
    <s v="Equinix do Brasil Soluções de Tecnologia em Informática Ltda"/>
    <s v="000"/>
    <s v="BU Other"/>
    <s v="0180"/>
    <x v="5"/>
    <m/>
    <s v="730"/>
    <s v="IBX Operations"/>
    <s v="COS"/>
    <x v="29"/>
    <x v="29"/>
    <s v="00000"/>
    <s v="0000"/>
    <s v="0000"/>
    <s v="00111-000-0180-730-54002-00000-0000-0000"/>
    <s v="BR BRL RL(USD)"/>
    <n v="4924268"/>
    <n v="50"/>
    <s v="EQX PROJECT MJE"/>
    <s v="EQX PROJECT MJE"/>
    <s v="01-01-2024 EQX PROJECT MJE BRL"/>
    <s v="01/01/2024"/>
    <s v="01/06/2024"/>
    <s v="EQX PROJECT MJE A 3344241000002 3344241 N"/>
    <s v="eqx_job_admin"/>
    <s v="Journal Import Created"/>
    <s v="EQX_PROJECT_MJE_REVERSE"/>
    <s v="|P1 1110315346-7_MAQUIGERAL ENERGIA INDUSTRIA E COMERCIO DE MAQUINAS LTDA_SP2, Maquigeral as per quote  050620231949_SP2_R01 dated in 6/5/23   Generator preventive maintenance contract. Replacing PO 1110224221. Jan/24 |P2  |P3  |P4  |P5  |P6  |P7 MAQUIGERAL ENERGIA INDUSTRIA E COMERCIO DE MAQUINAS LTDA |P8  |P9 GAO5068_JK_1223_OpenPO AMER"/>
    <s v="BRL"/>
    <s v="ZZUSD"/>
    <n v="0"/>
    <n v="0.2"/>
    <n v="-0.2"/>
    <n v="0"/>
    <n v="0.04"/>
    <n v="-0.04"/>
    <m/>
    <m/>
    <s v="MAQUIGERAL ENERGIA INDUSTRIA E COMERCIO DE MAQUINAS LTDA"/>
    <m/>
    <m/>
    <s v="1110315346-7"/>
    <m/>
    <m/>
    <m/>
    <m/>
    <s v="8002"/>
    <m/>
    <s v="eqx_job_admin"/>
    <m/>
    <m/>
    <m/>
    <m/>
    <m/>
    <m/>
    <m/>
    <s v="GAO5068_JK_1223_OpenPO AMER"/>
    <s v="1110315346-7_MAQUIGERAL ENERGIA INDUSTRIA E COMERCIO DE MAQUINAS LTDA_SP2, Maquigeral as per quote  050620231949_SP2_R01 dated in 6/5/23   Generator preventive maintenance contract. Replacing PO 1110224221. Jan/24"/>
    <x v="6"/>
  </r>
  <r>
    <x v="0"/>
    <s v="AMER"/>
    <s v="BR"/>
    <m/>
    <s v="00111"/>
    <s v="Equinix do Brasil Soluções de Tecnologia em Informática Ltda"/>
    <s v="000"/>
    <s v="BU Other"/>
    <s v="0201"/>
    <x v="0"/>
    <m/>
    <s v="730"/>
    <s v="IBX Operations"/>
    <s v="COS"/>
    <x v="29"/>
    <x v="29"/>
    <s v="00000"/>
    <s v="0000"/>
    <s v="0000"/>
    <s v="00111-000-0201-730-54002-00000-0000-0000"/>
    <s v="BR BRL RL(USD)"/>
    <n v="5207251"/>
    <n v="38"/>
    <s v="Spreadsheet"/>
    <s v="Accrual - Autoreverse"/>
    <s v="300000092070373: HC - Accrual R&amp;M Brazil c730 Jan-24 Accrual - Autoreverse BRL"/>
    <s v="01/31/2024"/>
    <s v="02/05/2024"/>
    <s v="HC - Accrual R&amp;M Brazil c730 Jan-24 Spreadsheet A 300000094163500 3573537 N"/>
    <s v="hcoelho"/>
    <s v="PO-1110322609-1 Accrual"/>
    <m/>
    <m/>
    <s v="BRL"/>
    <s v="ZZUSD"/>
    <n v="13929.72"/>
    <n v="0"/>
    <n v="13929.72"/>
    <n v="2870.69"/>
    <n v="0"/>
    <n v="2870.69"/>
    <m/>
    <m/>
    <m/>
    <m/>
    <m/>
    <m/>
    <m/>
    <m/>
    <m/>
    <m/>
    <m/>
    <m/>
    <s v="hcoelho"/>
    <m/>
    <m/>
    <m/>
    <m/>
    <m/>
    <m/>
    <m/>
    <m/>
    <m/>
    <x v="6"/>
  </r>
  <r>
    <x v="0"/>
    <s v="AMER"/>
    <s v="BR"/>
    <m/>
    <s v="00111"/>
    <s v="Equinix do Brasil Soluções de Tecnologia em Informática Ltda"/>
    <s v="000"/>
    <s v="BU Other"/>
    <s v="0201"/>
    <x v="0"/>
    <m/>
    <s v="730"/>
    <s v="IBX Operations"/>
    <s v="COS"/>
    <x v="29"/>
    <x v="29"/>
    <s v="00000"/>
    <s v="0000"/>
    <s v="0000"/>
    <s v="00111-000-0201-730-54002-00000-0000-0000"/>
    <s v="BR BRL RL(USD)"/>
    <n v="5207251"/>
    <n v="39"/>
    <s v="Spreadsheet"/>
    <s v="Accrual - Autoreverse"/>
    <s v="300000092070373: HC - Accrual R&amp;M Brazil c730 Jan-24 Accrual - Autoreverse BRL"/>
    <s v="01/31/2024"/>
    <s v="02/05/2024"/>
    <s v="HC - Accrual R&amp;M Brazil c730 Jan-24 Spreadsheet A 300000094163500 3573537 N"/>
    <s v="hcoelho"/>
    <s v="PO-1110322609-2 Accrual"/>
    <m/>
    <m/>
    <s v="BRL"/>
    <s v="ZZUSD"/>
    <n v="13929.72"/>
    <n v="0"/>
    <n v="13929.72"/>
    <n v="2870.69"/>
    <n v="0"/>
    <n v="2870.69"/>
    <m/>
    <m/>
    <m/>
    <m/>
    <m/>
    <m/>
    <m/>
    <m/>
    <m/>
    <m/>
    <m/>
    <m/>
    <s v="hcoelho"/>
    <m/>
    <m/>
    <m/>
    <m/>
    <m/>
    <m/>
    <m/>
    <m/>
    <m/>
    <x v="6"/>
  </r>
  <r>
    <x v="0"/>
    <s v="AMER"/>
    <s v="BR"/>
    <m/>
    <s v="00111"/>
    <s v="Equinix do Brasil Soluções de Tecnologia em Informática Ltda"/>
    <s v="000"/>
    <s v="BU Other"/>
    <s v="0201"/>
    <x v="0"/>
    <m/>
    <s v="730"/>
    <s v="IBX Operations"/>
    <s v="COS"/>
    <x v="29"/>
    <x v="29"/>
    <s v="00000"/>
    <s v="0000"/>
    <s v="0000"/>
    <s v="00111-000-0201-730-54002-00000-0000-0000"/>
    <s v="BR BRL RL(USD)"/>
    <n v="5170268"/>
    <n v="111"/>
    <s v="EQX EBS GL"/>
    <s v="EQX EBS GL"/>
    <s v="26-01-2024 EQX EBS GL BRL 300000092070375"/>
    <s v="01/26/2024"/>
    <s v="01/29/2024"/>
    <s v="EQX EBS GL A 3533483000001 3533482 N"/>
    <s v="eqx_oic_erp_usr"/>
    <s v="Journal Import Created"/>
    <s v="EQX_IR_REC"/>
    <s v="|P1 E556.02:12748-Ref: Item / Item Doc 28337 - ALS TRIBOLOGY BRASIL ANALISE DE FLUIDOS LTDA ; GENSET/GENERATOR - OPERATING EXPENSE |P2 Operating Expense |P3 R&amp;M Generators - 54002 |P4 Genset/Generator |P5  |P6  |P7 ALS TRIBOLOGY BRASIL ANALISE DE FLUIDOS LTDA |P8  |P9 EQXR12JournalHeader_01292024_043055_106431726.csv.pgp"/>
    <s v="BRL"/>
    <s v="ZZUSD"/>
    <n v="366.52"/>
    <n v="0"/>
    <n v="366.52"/>
    <n v="75.53"/>
    <n v="0"/>
    <n v="75.53"/>
    <m/>
    <s v="147603"/>
    <s v="ALS TRIBOLOGY BRASIL ANALISE DE FLUIDOS LTDA"/>
    <m/>
    <s v="R&amp;M Generators - 54002"/>
    <s v="1110358955"/>
    <s v="3"/>
    <m/>
    <s v="Genset/Generator"/>
    <s v="Operating Expense"/>
    <s v="8002"/>
    <m/>
    <s v="eqx_oic_erp_usr"/>
    <m/>
    <m/>
    <m/>
    <m/>
    <m/>
    <m/>
    <m/>
    <s v="EQXR12JournalHeader_01292024_043055_106431726.csv.pgp"/>
    <s v="E556.02:12748-Ref: Item / Item Doc 28337 - ALS TRIBOLOGY BRASIL ANALISE DE FLUIDOS LTDA ; GENSET/GENERATOR - OPERATING EXPENSE"/>
    <x v="6"/>
  </r>
  <r>
    <x v="0"/>
    <s v="AMER"/>
    <s v="BR"/>
    <m/>
    <s v="00111"/>
    <s v="Equinix do Brasil Soluções de Tecnologia em Informática Ltda"/>
    <s v="000"/>
    <s v="BU Other"/>
    <s v="0201"/>
    <x v="0"/>
    <m/>
    <s v="730"/>
    <s v="IBX Operations"/>
    <s v="COS"/>
    <x v="29"/>
    <x v="29"/>
    <s v="00000"/>
    <s v="0000"/>
    <s v="0000"/>
    <s v="00111-000-0201-730-54002-00000-0000-0000"/>
    <s v="BR BRL RL(USD)"/>
    <n v="5166847"/>
    <n v="139"/>
    <s v="EQX EBS GL"/>
    <s v="EQX EBS GL"/>
    <s v="24-01-2024 EQX EBS GL BRL 300000092070375"/>
    <s v="01/24/2024"/>
    <s v="01/26/2024"/>
    <s v="EQX EBS GL A 3521269000001 3521268 N"/>
    <s v="eqx_oic_erp_usr"/>
    <s v="Journal Import Created"/>
    <s v="EQX_IR_REC"/>
    <s v="|P1 E949.13:12743-Ref: Item / Item Doc 1231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1262024_093037_106356995.csv.pgp"/>
    <s v="BRL"/>
    <s v="ZZUSD"/>
    <n v="8455.3799999999992"/>
    <n v="0"/>
    <n v="8455.3799999999992"/>
    <n v="1742.52"/>
    <n v="0"/>
    <n v="1742.52"/>
    <m/>
    <s v="147843"/>
    <s v="INTEC ELETRICA COMERCIO E SERVICOS LTDA"/>
    <m/>
    <s v="R&amp;M Switchgear/Transformers - 54002"/>
    <s v="1110349850"/>
    <s v="1"/>
    <m/>
    <s v="HV Switchgear (&gt;52 kV)"/>
    <s v="Services &amp; R&amp;M (paid in the month or in arrears)"/>
    <s v="8002"/>
    <m/>
    <s v="eqx_oic_erp_usr"/>
    <m/>
    <m/>
    <m/>
    <m/>
    <m/>
    <m/>
    <m/>
    <s v="EQXR12JournalHeader_01262024_093037_106356995.csv.pgp"/>
    <s v="E949.13:12743-Ref: Item / Item Doc 1231 - INTEC ELETRICA COMERCIO E SERVICOS LTDA ; SP3 Intec as per quote 23EQU50174-REV.02 dated in 8/21/23 - Contract for preventive maintenance and emergency service of the high voltage electrical system."/>
    <x v="6"/>
  </r>
  <r>
    <x v="0"/>
    <s v="AMER"/>
    <s v="BR"/>
    <m/>
    <s v="00111"/>
    <s v="Equinix do Brasil Soluções de Tecnologia em Informática Ltda"/>
    <s v="000"/>
    <s v="BU Other"/>
    <s v="0201"/>
    <x v="0"/>
    <m/>
    <s v="730"/>
    <s v="IBX Operations"/>
    <s v="COS"/>
    <x v="29"/>
    <x v="29"/>
    <s v="00000"/>
    <s v="0000"/>
    <s v="0000"/>
    <s v="00111-000-0201-730-54002-00000-0000-0000"/>
    <s v="BR BRL RL(USD)"/>
    <n v="5166847"/>
    <n v="139"/>
    <s v="EQX EBS GL"/>
    <s v="EQX EBS GL"/>
    <s v="24-01-2024 EQX EBS GL BRL 300000092070375"/>
    <s v="01/24/2024"/>
    <s v="01/26/2024"/>
    <s v="EQX EBS GL A 3521269000001 3521268 N"/>
    <s v="eqx_oic_erp_usr"/>
    <s v="Journal Import Created"/>
    <s v="EQX_IR_REC"/>
    <s v="|P1 E949.17:12735-Ref: Item / Item Doc 19380 - ALS TRIBOLOGY BRASIL ANALISE DE FLUIDOS LTDA ; SP3, ALS as per quote 008865, dated in 1/4/24 - Quarterly Lubricating Oil analysis of SP4 Generators. ANALISE INDUSTRIAL AVANCADO |P2 Operating Expense |P3 R&amp;M Generators - 54002 |P4 Genset/Generator |P5  |P6  |P7 ALS TRIBOLOGY BRASIL ANALISE DE FLUIDOS LTDA |P8  |P9 EQXR12JournalHeader_01262024_093037_106356995.csv.pgp"/>
    <s v="BRL"/>
    <s v="ZZUSD"/>
    <n v="1393.92"/>
    <n v="0"/>
    <n v="1393.92"/>
    <n v="287.26"/>
    <n v="0"/>
    <n v="287.26"/>
    <m/>
    <s v="147603"/>
    <s v="ALS TRIBOLOGY BRASIL ANALISE DE FLUIDOS LTDA"/>
    <m/>
    <s v="R&amp;M Generators - 54002"/>
    <s v="1110358955"/>
    <s v="4"/>
    <m/>
    <s v="Genset/Generator"/>
    <s v="Operating Expense"/>
    <s v="8002"/>
    <m/>
    <s v="eqx_oic_erp_usr"/>
    <m/>
    <m/>
    <m/>
    <m/>
    <m/>
    <m/>
    <m/>
    <s v="EQXR12JournalHeader_01262024_093037_106356995.csv.pgp"/>
    <s v="E949.17:12735-Ref: Item / Item Doc 19380 - ALS TRIBOLOGY BRASIL ANALISE DE FLUIDOS LTDA ; SP3, ALS as per quote 008865, dated in 1/4/24 - Quarterly Lubricating Oil analysis of SP4 Generators. ANALISE INDUSTRIAL AVANCADO"/>
    <x v="6"/>
  </r>
  <r>
    <x v="0"/>
    <s v="AMER"/>
    <s v="BR"/>
    <m/>
    <s v="00111"/>
    <s v="Equinix do Brasil Soluções de Tecnologia em Informática Ltda"/>
    <s v="000"/>
    <s v="BU Other"/>
    <s v="0201"/>
    <x v="0"/>
    <m/>
    <s v="730"/>
    <s v="IBX Operations"/>
    <s v="COS"/>
    <x v="29"/>
    <x v="29"/>
    <s v="00000"/>
    <s v="0000"/>
    <s v="0000"/>
    <s v="00111-000-0201-730-54002-00000-0000-0000"/>
    <s v="BR BRL RL(USD)"/>
    <n v="5166847"/>
    <n v="139"/>
    <s v="EQX EBS GL"/>
    <s v="EQX EBS GL"/>
    <s v="24-01-2024 EQX EBS GL BRL 300000092070375"/>
    <s v="01/24/2024"/>
    <s v="01/26/2024"/>
    <s v="EQX EBS GL A 3521269000001 3521268 N"/>
    <s v="eqx_oic_erp_usr"/>
    <s v="Journal Import Created"/>
    <s v="EQX_IR_REC"/>
    <s v="|P1 E949.17:12735-Ref: Item / Item Doc 19380 - ALS TRIBOLOGY BRASIL ANALISE DE FLUIDOS LTDA ; SP3, ALS as per quote 008865, dated in 1/4/24 - Quarterly Lubricating Oil analysis of SP4 Generators. ANALISE DE OLEO T |P2 Operating Expense |P3 R&amp;M Generators - 54002 |P4 Genset/Generator |P5  |P6  |P7 ALS TRIBOLOGY BRASIL ANALISE DE FLUIDOS LTDA |P8  |P9 EQXR12JournalHeader_01262024_093037_106356995.csv.pgp"/>
    <s v="BRL"/>
    <s v="ZZUSD"/>
    <n v="69.88"/>
    <n v="0"/>
    <n v="69.88"/>
    <n v="14.4"/>
    <n v="0"/>
    <n v="14.4"/>
    <m/>
    <s v="147603"/>
    <s v="ALS TRIBOLOGY BRASIL ANALISE DE FLUIDOS LTDA"/>
    <m/>
    <s v="R&amp;M Generators - 54002"/>
    <s v="1110358955"/>
    <s v="2"/>
    <m/>
    <s v="Genset/Generator"/>
    <s v="Operating Expense"/>
    <s v="8002"/>
    <m/>
    <s v="eqx_oic_erp_usr"/>
    <m/>
    <m/>
    <m/>
    <m/>
    <m/>
    <m/>
    <m/>
    <s v="EQXR12JournalHeader_01262024_093037_106356995.csv.pgp"/>
    <s v="E949.17:12735-Ref: Item / Item Doc 19380 - ALS TRIBOLOGY BRASIL ANALISE DE FLUIDOS LTDA ; SP3, ALS as per quote 008865, dated in 1/4/24 - Quarterly Lubricating Oil analysis of SP4 Generators. ANALISE DE OLEO T"/>
    <x v="6"/>
  </r>
  <r>
    <x v="0"/>
    <s v="AMER"/>
    <s v="BR"/>
    <m/>
    <s v="00111"/>
    <s v="Equinix do Brasil Soluções de Tecnologia em Informática Ltda"/>
    <s v="000"/>
    <s v="BU Other"/>
    <s v="0201"/>
    <x v="0"/>
    <m/>
    <s v="730"/>
    <s v="IBX Operations"/>
    <s v="COS"/>
    <x v="29"/>
    <x v="29"/>
    <s v="00000"/>
    <s v="0000"/>
    <s v="0000"/>
    <s v="00111-000-0201-730-54002-00000-0000-0000"/>
    <s v="BR BRL RL(USD)"/>
    <n v="5166847"/>
    <n v="139"/>
    <s v="EQX EBS GL"/>
    <s v="EQX EBS GL"/>
    <s v="24-01-2024 EQX EBS GL BRL 300000092070375"/>
    <s v="01/24/2024"/>
    <s v="01/26/2024"/>
    <s v="EQX EBS GL A 3521269000001 3521268 N"/>
    <s v="eqx_oic_erp_usr"/>
    <s v="Journal Import Created"/>
    <s v="EQX_IR_REC"/>
    <s v="|P1 E949.17:12735-Ref: Item / Item Doc 19380 - ALS TRIBOLOGY BRASIL ANALISE DE FLUIDOS LTDA ; SP3, ALS as per quote 008865, dated in 1/4/24 - Quarterly Lubricating Oil analysis of SP4 Generators. ANALISE DE OLEO T |P2 Operating Expense |P3 R&amp;M Generators - 54002 |P4 Genset/Generator |P5  |P6  |P7 ALS TRIBOLOGY BRASIL ANALISE DE FLUIDOS LTDA |P8  |P9 EQXR12JournalHeader_01262024_093037_106356995.csv.pgp"/>
    <s v="BRL"/>
    <s v="ZZUSD"/>
    <n v="62.62"/>
    <n v="0"/>
    <n v="62.62"/>
    <n v="12.9"/>
    <n v="0"/>
    <n v="12.9"/>
    <m/>
    <s v="147603"/>
    <s v="ALS TRIBOLOGY BRASIL ANALISE DE FLUIDOS LTDA"/>
    <m/>
    <s v="R&amp;M Generators - 54002"/>
    <s v="1110358955"/>
    <s v="1"/>
    <m/>
    <s v="Genset/Generator"/>
    <s v="Operating Expense"/>
    <s v="8002"/>
    <m/>
    <s v="eqx_oic_erp_usr"/>
    <m/>
    <m/>
    <m/>
    <m/>
    <m/>
    <m/>
    <m/>
    <s v="EQXR12JournalHeader_01262024_093037_106356995.csv.pgp"/>
    <s v="E949.17:12735-Ref: Item / Item Doc 19380 - ALS TRIBOLOGY BRASIL ANALISE DE FLUIDOS LTDA ; SP3, ALS as per quote 008865, dated in 1/4/24 - Quarterly Lubricating Oil analysis of SP4 Generators. ANALISE DE OLEO T"/>
    <x v="6"/>
  </r>
  <r>
    <x v="0"/>
    <s v="AMER"/>
    <s v="BR"/>
    <m/>
    <s v="00111"/>
    <s v="Equinix do Brasil Soluções de Tecnologia em Informática Ltda"/>
    <s v="000"/>
    <s v="BU Other"/>
    <s v="0201"/>
    <x v="0"/>
    <m/>
    <s v="730"/>
    <s v="IBX Operations"/>
    <s v="COS"/>
    <x v="29"/>
    <x v="29"/>
    <s v="00000"/>
    <s v="0000"/>
    <s v="0000"/>
    <s v="00111-000-0201-730-54002-00000-0000-0000"/>
    <s v="BR BRL RL(USD)"/>
    <n v="5143548"/>
    <n v="51"/>
    <s v="EQX EBS GL"/>
    <s v="EQX EBS GL"/>
    <s v="16-01-2024 EQX EBS GL BRL 300000092070375"/>
    <s v="01/16/2024"/>
    <s v="01/17/2024"/>
    <s v="EQX EBS GL A 3480633000001 3480632 N"/>
    <s v="eqx_oic_erp_usr"/>
    <s v="Journal Import Created"/>
    <s v="EQX_AP_PURCHASE_INVOICES"/>
    <s v="|P1 Supplier Name: CPG BEYOND INC  Invoice Number: 194117  Description: Operação de Câmbio efetuada dia 15/01/2024 - PO 1110322609 |P2  |P3  |P4  |P5  |P6 194117 |P7 CPG BEYOND INC |P8  |P9 EQXR12JournalHeader_01172024_123045_106080650.csv.pgp"/>
    <s v="BRL"/>
    <s v="ZZUSD"/>
    <n v="14403.06"/>
    <n v="0"/>
    <n v="14403.06"/>
    <n v="2968.23"/>
    <n v="0"/>
    <n v="2968.23"/>
    <s v="194117"/>
    <s v="20205"/>
    <s v="CPG BEYOND INC"/>
    <m/>
    <m/>
    <m/>
    <m/>
    <m/>
    <m/>
    <m/>
    <s v="8002"/>
    <m/>
    <s v="eqx_oic_erp_usr"/>
    <m/>
    <m/>
    <m/>
    <m/>
    <m/>
    <m/>
    <m/>
    <s v="EQXR12JournalHeader_01172024_123045_106080650.csv.pgp"/>
    <s v="Supplier Name: CPG BEYOND INC  Invoice Number: 194117  Description: Operação de Câmbio efetuada dia 15/01/2024 - PO 1110322609"/>
    <x v="6"/>
  </r>
  <r>
    <x v="0"/>
    <s v="AMER"/>
    <s v="BR"/>
    <m/>
    <s v="00111"/>
    <s v="Equinix do Brasil Soluções de Tecnologia em Informática Ltda"/>
    <s v="000"/>
    <s v="BU Other"/>
    <s v="0201"/>
    <x v="0"/>
    <m/>
    <s v="730"/>
    <s v="IBX Operations"/>
    <s v="COS"/>
    <x v="29"/>
    <x v="29"/>
    <s v="00000"/>
    <s v="0000"/>
    <s v="0000"/>
    <s v="00111-000-0201-730-54002-00000-0000-0000"/>
    <s v="BR BRL RL(USD)"/>
    <n v="5143548"/>
    <n v="51"/>
    <s v="EQX EBS GL"/>
    <s v="EQX EBS GL"/>
    <s v="16-01-2024 EQX EBS GL BRL 300000092070375"/>
    <s v="01/16/2024"/>
    <s v="01/17/2024"/>
    <s v="EQX EBS GL A 3480633000001 3480632 N"/>
    <s v="eqx_oic_erp_usr"/>
    <s v="Journal Import Created"/>
    <s v="EQX_AP_PURCHASE_INVOICES"/>
    <s v="|P1 Supplier Name: SECRETARIA DA RECEITA FEDERAL  Invoice Number: 194117  Description: Pagamento de IR sobre Operação de Câmbio efetuada dia  15/01/2024 - PO 1110322609 |P2  |P3  |P4  |P5  |P6 194117 |P7 SECRETARIA DA RECEITA FEDERAL |P8  |P9 EQXR12JournalHeader_01172024_123045_106080650.csv.pgp"/>
    <s v="BRL"/>
    <s v="ZZUSD"/>
    <n v="2541.71"/>
    <n v="0"/>
    <n v="2541.71"/>
    <n v="523.79999999999995"/>
    <n v="0"/>
    <n v="523.79999999999995"/>
    <s v="194117"/>
    <s v="113350"/>
    <s v="SECRETARIA DA RECEITA FEDERAL"/>
    <m/>
    <m/>
    <m/>
    <m/>
    <m/>
    <m/>
    <m/>
    <s v="8002"/>
    <m/>
    <s v="eqx_oic_erp_usr"/>
    <m/>
    <m/>
    <m/>
    <m/>
    <m/>
    <m/>
    <m/>
    <s v="EQXR12JournalHeader_01172024_123045_106080650.csv.pgp"/>
    <s v="Supplier Name: SECRETARIA DA RECEITA FEDERAL  Invoice Number: 194117  Description: Pagamento de IR sobre Operação de Câmbio efetuada dia  15/01/2024 - PO 1110322609"/>
    <x v="6"/>
  </r>
  <r>
    <x v="0"/>
    <s v="AMER"/>
    <s v="BR"/>
    <m/>
    <s v="00111"/>
    <s v="Equinix do Brasil Soluções de Tecnologia em Informática Ltda"/>
    <s v="000"/>
    <s v="BU Other"/>
    <s v="0201"/>
    <x v="0"/>
    <m/>
    <s v="730"/>
    <s v="IBX Operations"/>
    <s v="COS"/>
    <x v="29"/>
    <x v="29"/>
    <s v="00000"/>
    <s v="0000"/>
    <s v="0000"/>
    <s v="00111-000-0201-730-54002-00000-0000-0000"/>
    <s v="BR BRL RL(USD)"/>
    <n v="5190139"/>
    <n v="11"/>
    <s v="EQX PROJECT MJE"/>
    <s v="EQX PROJECT MJE"/>
    <s v="31-01-2024 EQX PROJECT MJE BRL 300000092070375"/>
    <s v="01/31/2024"/>
    <s v="02/02/2024"/>
    <s v="EQX PROJECT MJE A 3557668000001 3557667 N"/>
    <s v="nnadores"/>
    <s v="Journal Import Created"/>
    <s v="EQX_PROJECT_MJE_REVERSE"/>
    <s v="|P1 1110289024-13_VERTIV TECNOLOGIA DO BRASIL LTDA_SP3 Vertiv as per quote dated in 2/1/23   Contract renewal for preventive maintenance on Vertiv equipments. Replacing PO 1110189762. Jan/24. |P2  |P3  |P4  |P5  |P6  |P7 VERTIV TECNOLOGIA DO BRASIL LTDA |P8  |P9 GAO5203_NS_0124_OpenPO CatWong"/>
    <s v="BRL"/>
    <s v="ZZUSD"/>
    <n v="206908.93"/>
    <n v="0"/>
    <n v="206908.93"/>
    <n v="42640.53"/>
    <n v="0"/>
    <n v="42640.53"/>
    <m/>
    <m/>
    <s v="VERTIV TECNOLOGIA DO BRASIL LTDA"/>
    <m/>
    <m/>
    <s v="1110289024-13"/>
    <m/>
    <m/>
    <m/>
    <m/>
    <s v="8002"/>
    <m/>
    <s v="nnadores"/>
    <m/>
    <m/>
    <m/>
    <m/>
    <m/>
    <m/>
    <m/>
    <s v="GAO5203_NS_0124_OpenPO CatWong"/>
    <s v="1110289024-13_VERTIV TECNOLOGIA DO BRASIL LTDA_SP3 Vertiv as per quote dated in 2/1/23   Contract renewal for preventive maintenance on Vertiv equipments. Replacing PO 1110189762. Jan/24."/>
    <x v="6"/>
  </r>
  <r>
    <x v="0"/>
    <s v="AMER"/>
    <s v="BR"/>
    <m/>
    <s v="00111"/>
    <s v="Equinix do Brasil Soluções de Tecnologia em Informática Ltda"/>
    <s v="000"/>
    <s v="BU Other"/>
    <s v="0201"/>
    <x v="0"/>
    <m/>
    <s v="730"/>
    <s v="IBX Operations"/>
    <s v="COS"/>
    <x v="29"/>
    <x v="29"/>
    <s v="00000"/>
    <s v="0000"/>
    <s v="0000"/>
    <s v="00111-000-0201-730-54002-00000-0000-0000"/>
    <s v="BR BRL RL(USD)"/>
    <n v="5161849"/>
    <n v="105"/>
    <s v="EQX PROJECT MJE"/>
    <s v="EQX PROJECT MJE"/>
    <s v="01-01-2024 EQX PROJECT MJE BRL"/>
    <s v="01/01/2024"/>
    <s v="01/25/2024"/>
    <s v="EQX PROJECT MJE A 3511087000002 3511511 N"/>
    <s v="eqx_job_admin"/>
    <s v="Journal Import Created"/>
    <s v="EQX_PROJECT_MJE_REVERSE"/>
    <s v="|P1 1110322609-2_CPG BEYOND INC_SP3 CPG as per quote Q 7411 dated in 8/10/23   7 months of Canara Support for Remote Batt Monitoring.  |P2  |P3  |P4  |P5  |P6  |P7 CPG BEYOND INC |P8  |P9 GAO5203_JK_1223_OpenPO CatWong"/>
    <s v="BRL"/>
    <s v="ZZUSD"/>
    <n v="0"/>
    <n v="13929.72"/>
    <n v="-13929.72"/>
    <n v="0"/>
    <n v="2830.5"/>
    <n v="-2830.5"/>
    <m/>
    <m/>
    <s v="CPG BEYOND INC"/>
    <m/>
    <m/>
    <s v="1110322609-2"/>
    <m/>
    <m/>
    <m/>
    <m/>
    <s v="8002"/>
    <m/>
    <s v="eqx_job_admin"/>
    <m/>
    <m/>
    <m/>
    <m/>
    <m/>
    <m/>
    <m/>
    <s v="GAO5203_JK_1223_OpenPO CatWong"/>
    <s v="1110322609-2_CPG BEYOND INC_SP3 CPG as per quote Q 7411 dated in 8/10/23   7 months of Canara Support for Remote Batt Monitoring."/>
    <x v="6"/>
  </r>
  <r>
    <x v="0"/>
    <s v="AMER"/>
    <s v="BR"/>
    <m/>
    <s v="00111"/>
    <s v="Equinix do Brasil Soluções de Tecnologia em Informática Ltda"/>
    <s v="000"/>
    <s v="BU Other"/>
    <s v="0201"/>
    <x v="0"/>
    <m/>
    <s v="730"/>
    <s v="IBX Operations"/>
    <s v="COS"/>
    <x v="29"/>
    <x v="29"/>
    <s v="00000"/>
    <s v="0000"/>
    <s v="0000"/>
    <s v="00111-000-0201-730-54002-00000-0000-0000"/>
    <s v="BR BRL RL(USD)"/>
    <n v="5161849"/>
    <n v="105"/>
    <s v="EQX PROJECT MJE"/>
    <s v="EQX PROJECT MJE"/>
    <s v="01-01-2024 EQX PROJECT MJE BRL"/>
    <s v="01/01/2024"/>
    <s v="01/25/2024"/>
    <s v="EQX PROJECT MJE A 3511087000002 3511511 N"/>
    <s v="eqx_job_admin"/>
    <s v="Journal Import Created"/>
    <s v="EQX_PROJECT_MJE_REVERSE"/>
    <s v="|P1 1110322609-1_CPG BEYOND INC_SP3 CPG as per quote Q 7411 dated in 8/10/23   7 months of Canara Support for Remote Batt Monitoring.  |P2  |P3  |P4  |P5  |P6  |P7 CPG BEYOND INC |P8  |P9 GAO5203_JK_1223_OpenPO CatWong"/>
    <s v="BRL"/>
    <s v="ZZUSD"/>
    <n v="0"/>
    <n v="13929.72"/>
    <n v="-13929.72"/>
    <n v="0"/>
    <n v="2830.5"/>
    <n v="-2830.5"/>
    <m/>
    <m/>
    <s v="CPG BEYOND INC"/>
    <m/>
    <m/>
    <s v="1110322609-1"/>
    <m/>
    <m/>
    <m/>
    <m/>
    <s v="8002"/>
    <m/>
    <s v="eqx_job_admin"/>
    <m/>
    <m/>
    <m/>
    <m/>
    <m/>
    <m/>
    <m/>
    <s v="GAO5203_JK_1223_OpenPO CatWong"/>
    <s v="1110322609-1_CPG BEYOND INC_SP3 CPG as per quote Q 7411 dated in 8/10/23   7 months of Canara Support for Remote Batt Monitoring."/>
    <x v="6"/>
  </r>
  <r>
    <x v="0"/>
    <s v="AMER"/>
    <s v="BR"/>
    <m/>
    <s v="00111"/>
    <s v="Equinix do Brasil Soluções de Tecnologia em Informática Ltda"/>
    <s v="000"/>
    <s v="BU Other"/>
    <s v="0201"/>
    <x v="0"/>
    <m/>
    <s v="730"/>
    <s v="IBX Operations"/>
    <s v="COS"/>
    <x v="29"/>
    <x v="29"/>
    <s v="00000"/>
    <s v="0000"/>
    <s v="0000"/>
    <s v="00111-000-0201-730-54002-00000-0000-0000"/>
    <s v="BR BRL RL(USD)"/>
    <n v="5193558"/>
    <n v="27031"/>
    <s v="Revaluation"/>
    <s v="Revalue Profit or Loss"/>
    <s v="Revalues for BRL income statement accounts."/>
    <s v="01/31/2024"/>
    <s v="02/02/2024"/>
    <s v="Revalues. Jan-24 02-02-2024 2693756"/>
    <s v="grkwan"/>
    <s v="Revaluation journal created for currency BRL transactions."/>
    <m/>
    <m/>
    <s v="BRL"/>
    <s v="ZZUSD"/>
    <n v="0"/>
    <n v="0"/>
    <n v="0"/>
    <n v="0.01"/>
    <n v="0"/>
    <n v="0.01"/>
    <m/>
    <m/>
    <m/>
    <m/>
    <m/>
    <m/>
    <m/>
    <m/>
    <m/>
    <m/>
    <m/>
    <m/>
    <s v="grkwan"/>
    <m/>
    <m/>
    <m/>
    <m/>
    <m/>
    <m/>
    <m/>
    <m/>
    <m/>
    <x v="6"/>
  </r>
  <r>
    <x v="0"/>
    <s v="AMER"/>
    <s v="BR"/>
    <m/>
    <s v="00111"/>
    <s v="Equinix do Brasil Soluções de Tecnologia em Informática Ltda"/>
    <s v="000"/>
    <s v="BU Other"/>
    <s v="0201"/>
    <x v="0"/>
    <m/>
    <s v="730"/>
    <s v="IBX Operations"/>
    <s v="COS"/>
    <x v="29"/>
    <x v="29"/>
    <s v="00000"/>
    <s v="0000"/>
    <s v="0000"/>
    <s v="00111-000-0201-730-54002-00000-0000-0000"/>
    <s v="BR BRL RL(USD)"/>
    <n v="5183219"/>
    <n v="27031"/>
    <s v="Revaluation"/>
    <s v="Revalue Profit or Loss"/>
    <s v="Revalues for BRL income statement accounts."/>
    <s v="01/31/2024"/>
    <s v="02/01/2024"/>
    <s v="Revalues. Jan-24 01-02-2024 2690914"/>
    <s v="grkwan"/>
    <s v="Revaluation journal created for currency BRL transactions."/>
    <m/>
    <m/>
    <s v="BRL"/>
    <s v="ZZUSD"/>
    <n v="0"/>
    <n v="0"/>
    <n v="0"/>
    <n v="0"/>
    <n v="80.36"/>
    <n v="-80.36"/>
    <m/>
    <m/>
    <m/>
    <m/>
    <m/>
    <m/>
    <m/>
    <m/>
    <m/>
    <m/>
    <m/>
    <m/>
    <s v="grkwan"/>
    <m/>
    <m/>
    <m/>
    <m/>
    <m/>
    <m/>
    <m/>
    <m/>
    <m/>
    <x v="6"/>
  </r>
  <r>
    <x v="0"/>
    <s v="AMER"/>
    <s v="BR"/>
    <m/>
    <s v="00111"/>
    <s v="Equinix do Brasil Soluções de Tecnologia em Informática Ltda"/>
    <s v="000"/>
    <s v="BU Other"/>
    <s v="0201"/>
    <x v="0"/>
    <m/>
    <s v="730"/>
    <s v="IBX Operations"/>
    <s v="COS"/>
    <x v="29"/>
    <x v="29"/>
    <s v="00000"/>
    <s v="0000"/>
    <s v="0000"/>
    <s v="00111-000-0201-730-54002-00000-0000-0000"/>
    <s v="BR BRL RL(USD)"/>
    <n v="5207251"/>
    <n v="40"/>
    <s v="Spreadsheet"/>
    <s v="Accrual - Autoreverse"/>
    <s v="300000092070373: HC - Accrual R&amp;M Brazil c730 Jan-24 Accrual - Autoreverse BRL"/>
    <s v="01/31/2024"/>
    <s v="02/05/2024"/>
    <s v="HC - Accrual R&amp;M Brazil c730 Jan-24 Spreadsheet A 300000094163500 3573537 N"/>
    <s v="hcoelho"/>
    <s v="PO-1110273708 Accrual"/>
    <m/>
    <m/>
    <s v="BRL"/>
    <s v="ZZUSD"/>
    <n v="24999.48"/>
    <n v="0"/>
    <n v="24999.48"/>
    <n v="5151.9799999999996"/>
    <n v="0"/>
    <n v="5151.9799999999996"/>
    <m/>
    <m/>
    <m/>
    <m/>
    <m/>
    <m/>
    <m/>
    <m/>
    <m/>
    <m/>
    <m/>
    <m/>
    <s v="hcoelho"/>
    <m/>
    <m/>
    <m/>
    <m/>
    <m/>
    <m/>
    <m/>
    <m/>
    <m/>
    <x v="6"/>
  </r>
  <r>
    <x v="0"/>
    <s v="AMER"/>
    <s v="BR"/>
    <m/>
    <s v="00111"/>
    <s v="Equinix do Brasil Soluções de Tecnologia em Informática Ltda"/>
    <s v="000"/>
    <s v="BU Other"/>
    <s v="0205"/>
    <x v="1"/>
    <m/>
    <s v="730"/>
    <s v="IBX Operations"/>
    <s v="COS"/>
    <x v="29"/>
    <x v="29"/>
    <s v="00000"/>
    <s v="0000"/>
    <s v="0000"/>
    <s v="00111-000-0205-730-54002-00000-0000-0000"/>
    <s v="BR BRL RL(USD)"/>
    <n v="5161849"/>
    <n v="123"/>
    <s v="EQX PROJECT MJE"/>
    <s v="EQX PROJECT MJE"/>
    <s v="01-01-2024 EQX PROJECT MJE BRL"/>
    <s v="01/01/2024"/>
    <s v="01/25/2024"/>
    <s v="EQX PROJECT MJE A 3511087000002 3511511 N"/>
    <s v="eqx_job_admin"/>
    <s v="Journal Import Created"/>
    <s v="EQX_PROJECT_MJE_REVERSE"/>
    <s v="|P1 Dec-23 New - UPS corrective maintenance |P2  |P3  |P4  |P5  |P6  |P7  |P8  |P9 GAOA0331_JM_BR_DEC23_Accrual"/>
    <s v="BRL"/>
    <s v="ZZUSD"/>
    <n v="0"/>
    <n v="21368"/>
    <n v="-21368"/>
    <n v="0"/>
    <n v="4341.9399999999996"/>
    <n v="-4341.9399999999996"/>
    <m/>
    <m/>
    <m/>
    <m/>
    <m/>
    <m/>
    <m/>
    <m/>
    <m/>
    <m/>
    <s v="8002"/>
    <m/>
    <s v="eqx_job_admin"/>
    <m/>
    <m/>
    <m/>
    <m/>
    <m/>
    <m/>
    <m/>
    <s v="GAOA0331_JM_BR_DEC23_Accrual"/>
    <s v="Dec-23 New - UPS corrective maintenance"/>
    <x v="6"/>
  </r>
  <r>
    <x v="0"/>
    <s v="AMER"/>
    <s v="BR"/>
    <m/>
    <s v="00111"/>
    <s v="Equinix do Brasil Soluções de Tecnologia em Informática Ltda"/>
    <s v="000"/>
    <s v="BU Other"/>
    <s v="0205"/>
    <x v="1"/>
    <m/>
    <s v="730"/>
    <s v="IBX Operations"/>
    <s v="COS"/>
    <x v="29"/>
    <x v="29"/>
    <s v="00000"/>
    <s v="0000"/>
    <s v="0000"/>
    <s v="00111-000-0205-730-54002-00000-0000-0000"/>
    <s v="BR BRL RL(USD)"/>
    <n v="5207251"/>
    <n v="41"/>
    <s v="Spreadsheet"/>
    <s v="Accrual - Autoreverse"/>
    <s v="300000092070373: HC - Accrual R&amp;M Brazil c730 Jan-24 Accrual - Autoreverse BRL"/>
    <s v="01/31/2024"/>
    <s v="02/05/2024"/>
    <s v="HC - Accrual R&amp;M Brazil c730 Jan-24 Spreadsheet A 300000094163500 3573537 N"/>
    <s v="hcoelho"/>
    <s v="PO-1110346620-1 Accrual"/>
    <m/>
    <m/>
    <s v="BRL"/>
    <s v="ZZUSD"/>
    <n v="7571.7"/>
    <n v="0"/>
    <n v="7571.7"/>
    <n v="1560.4"/>
    <n v="0"/>
    <n v="1560.4"/>
    <m/>
    <m/>
    <m/>
    <m/>
    <m/>
    <m/>
    <m/>
    <m/>
    <m/>
    <m/>
    <m/>
    <m/>
    <s v="hcoelho"/>
    <m/>
    <m/>
    <m/>
    <m/>
    <m/>
    <m/>
    <m/>
    <m/>
    <m/>
    <x v="6"/>
  </r>
  <r>
    <x v="0"/>
    <s v="AMER"/>
    <s v="BR"/>
    <m/>
    <s v="00111"/>
    <s v="Equinix do Brasil Soluções de Tecnologia em Informática Ltda"/>
    <s v="000"/>
    <s v="BU Other"/>
    <s v="0205"/>
    <x v="1"/>
    <m/>
    <s v="730"/>
    <s v="IBX Operations"/>
    <s v="COS"/>
    <x v="29"/>
    <x v="29"/>
    <s v="00000"/>
    <s v="0000"/>
    <s v="0000"/>
    <s v="00111-000-0205-730-54002-00000-0000-0000"/>
    <s v="BR BRL RL(USD)"/>
    <n v="5207251"/>
    <n v="42"/>
    <s v="Spreadsheet"/>
    <s v="Accrual - Autoreverse"/>
    <s v="300000092070373: HC - Accrual R&amp;M Brazil c730 Jan-24 Accrual - Autoreverse BRL"/>
    <s v="01/31/2024"/>
    <s v="02/05/2024"/>
    <s v="HC - Accrual R&amp;M Brazil c730 Jan-24 Spreadsheet A 300000094163500 3573537 N"/>
    <s v="hcoelho"/>
    <s v="PO-1110345282-1 Accrual"/>
    <m/>
    <m/>
    <s v="BRL"/>
    <s v="ZZUSD"/>
    <n v="51385.56"/>
    <n v="0"/>
    <n v="51385.56"/>
    <n v="10589.72"/>
    <n v="0"/>
    <n v="10589.72"/>
    <m/>
    <m/>
    <m/>
    <m/>
    <m/>
    <m/>
    <m/>
    <m/>
    <m/>
    <m/>
    <m/>
    <m/>
    <s v="hcoelho"/>
    <m/>
    <m/>
    <m/>
    <m/>
    <m/>
    <m/>
    <m/>
    <m/>
    <m/>
    <x v="6"/>
  </r>
  <r>
    <x v="0"/>
    <s v="AMER"/>
    <s v="BR"/>
    <m/>
    <s v="00111"/>
    <s v="Equinix do Brasil Soluções de Tecnologia em Informática Ltda"/>
    <s v="000"/>
    <s v="BU Other"/>
    <s v="0205"/>
    <x v="1"/>
    <m/>
    <s v="730"/>
    <s v="IBX Operations"/>
    <s v="COS"/>
    <x v="29"/>
    <x v="29"/>
    <s v="00000"/>
    <s v="0000"/>
    <s v="0000"/>
    <s v="00111-000-0205-730-54002-00000-0000-0000"/>
    <s v="BR BRL RL(USD)"/>
    <n v="5216217"/>
    <n v="8"/>
    <s v="Spreadsheet"/>
    <s v="Accrual - Autoreverse"/>
    <s v="300000092070373: HC - Accrual R&amp;M non PO  Brazil c730 Jan-24 Accrual - Autoreverse BRL"/>
    <s v="01/31/2024"/>
    <s v="02/05/2024"/>
    <s v="HC - Accrual R&amp;M non PO  Brazil c730 Jan-24 Spreadsheet A 300000094163500 3576040 N"/>
    <s v="hcoelho"/>
    <s v="Dec-23 New - UPS corrective maintenance non PO"/>
    <m/>
    <m/>
    <s v="BRL"/>
    <s v="ZZUSD"/>
    <n v="21368"/>
    <n v="0"/>
    <n v="21368"/>
    <n v="4403.59"/>
    <n v="0"/>
    <n v="4403.59"/>
    <m/>
    <m/>
    <m/>
    <m/>
    <m/>
    <m/>
    <m/>
    <m/>
    <m/>
    <m/>
    <m/>
    <m/>
    <s v="hcoelho"/>
    <m/>
    <m/>
    <m/>
    <m/>
    <m/>
    <m/>
    <m/>
    <m/>
    <m/>
    <x v="6"/>
  </r>
  <r>
    <x v="0"/>
    <s v="AMER"/>
    <s v="BR"/>
    <m/>
    <s v="00111"/>
    <s v="Equinix do Brasil Soluções de Tecnologia em Informática Ltda"/>
    <s v="000"/>
    <s v="BU Other"/>
    <s v="0205"/>
    <x v="1"/>
    <m/>
    <s v="730"/>
    <s v="IBX Operations"/>
    <s v="COS"/>
    <x v="29"/>
    <x v="29"/>
    <s v="00000"/>
    <s v="0000"/>
    <s v="0000"/>
    <s v="00111-000-0205-730-54002-00000-0000-0000"/>
    <s v="BR BRL RL(USD)"/>
    <n v="5183219"/>
    <n v="33361"/>
    <s v="Revaluation"/>
    <s v="Revalue Profit or Loss"/>
    <s v="Revalues for BRL income statement accounts."/>
    <s v="01/31/2024"/>
    <s v="02/01/2024"/>
    <s v="Revalues. Jan-24 01-02-2024 2690914"/>
    <s v="grkwan"/>
    <s v="Revaluation journal created for currency BRL transactions."/>
    <m/>
    <m/>
    <s v="BRL"/>
    <s v="ZZUSD"/>
    <n v="0"/>
    <n v="0"/>
    <n v="0"/>
    <n v="0"/>
    <n v="267.39"/>
    <n v="-267.39"/>
    <m/>
    <m/>
    <m/>
    <m/>
    <m/>
    <m/>
    <m/>
    <m/>
    <m/>
    <m/>
    <m/>
    <m/>
    <s v="grkwan"/>
    <m/>
    <m/>
    <m/>
    <m/>
    <m/>
    <m/>
    <m/>
    <m/>
    <m/>
    <x v="6"/>
  </r>
  <r>
    <x v="0"/>
    <s v="AMER"/>
    <s v="BR"/>
    <m/>
    <s v="00111"/>
    <s v="Equinix do Brasil Soluções de Tecnologia em Informática Ltda"/>
    <s v="000"/>
    <s v="BU Other"/>
    <s v="0205"/>
    <x v="1"/>
    <m/>
    <s v="730"/>
    <s v="IBX Operations"/>
    <s v="COS"/>
    <x v="29"/>
    <x v="29"/>
    <s v="00000"/>
    <s v="0000"/>
    <s v="0000"/>
    <s v="00111-000-0205-730-54002-00000-0000-0000"/>
    <s v="BR BRL RL(USD)"/>
    <n v="5222768"/>
    <n v="33361"/>
    <s v="Revaluation"/>
    <s v="Revalue Profit or Loss"/>
    <s v="Revalues for BRL income statement accounts."/>
    <s v="01/31/2024"/>
    <s v="02/06/2024"/>
    <s v="Revalues. Jan-24 06-02-2024 2700390"/>
    <s v="hmakkar"/>
    <s v="Revaluation journal created for currency BRL transactions."/>
    <m/>
    <m/>
    <s v="BRL"/>
    <s v="ZZUSD"/>
    <n v="0"/>
    <n v="0"/>
    <n v="0"/>
    <n v="0.01"/>
    <n v="0"/>
    <n v="0.01"/>
    <m/>
    <m/>
    <m/>
    <m/>
    <m/>
    <m/>
    <m/>
    <m/>
    <m/>
    <m/>
    <m/>
    <m/>
    <s v="hmakkar"/>
    <m/>
    <m/>
    <m/>
    <m/>
    <m/>
    <m/>
    <m/>
    <m/>
    <m/>
    <x v="6"/>
  </r>
  <r>
    <x v="0"/>
    <s v="AMER"/>
    <s v="BR"/>
    <m/>
    <s v="00111"/>
    <s v="Equinix do Brasil Soluções de Tecnologia em Informática Ltda"/>
    <s v="000"/>
    <s v="BU Other"/>
    <s v="0205"/>
    <x v="1"/>
    <m/>
    <s v="730"/>
    <s v="IBX Operations"/>
    <s v="COS"/>
    <x v="29"/>
    <x v="29"/>
    <s v="00000"/>
    <s v="0000"/>
    <s v="0000"/>
    <s v="00111-000-0205-730-54002-00000-0000-0000"/>
    <s v="BR BRL RL(USD)"/>
    <n v="4924268"/>
    <n v="53"/>
    <s v="EQX PROJECT MJE"/>
    <s v="EQX PROJECT MJE"/>
    <s v="01-01-2024 EQX PROJECT MJE BRL"/>
    <s v="01/01/2024"/>
    <s v="01/06/2024"/>
    <s v="EQX PROJECT MJE A 3344241000002 3344241 N"/>
    <s v="eqx_job_admin"/>
    <s v="Journal Import Created"/>
    <s v="EQX_PROJECT_MJE_REVERSE"/>
    <s v="|P1 1110330655-6_CUMMINS VENDAS SERV MOT GER LTDA_SP4 Cummins as per quote 207500 dated in 9/11/23   Purchase of components for generators corrective maintenance. FILTRO DE OLEO LUBRIFICANTE LF17562 |P2  |P3  |P4  |P5  |P6  |P7 CUMMINS VENDAS SERV MOT GER LTDA |P8  |P9 GAO5068_JK_1223_OpenPO AMER"/>
    <s v="BRL"/>
    <s v="ZZUSD"/>
    <n v="0"/>
    <n v="0.16"/>
    <n v="-0.16"/>
    <n v="0"/>
    <n v="0.03"/>
    <n v="-0.03"/>
    <m/>
    <m/>
    <s v="CUMMINS VENDAS SERV MOT GER LTDA"/>
    <m/>
    <m/>
    <s v="1110330655-6"/>
    <m/>
    <m/>
    <m/>
    <m/>
    <s v="8069"/>
    <m/>
    <s v="eqx_job_admin"/>
    <m/>
    <m/>
    <m/>
    <m/>
    <m/>
    <m/>
    <m/>
    <s v="GAO5068_JK_1223_OpenPO AMER"/>
    <s v="1110330655-6_CUMMINS VENDAS SERV MOT GER LTDA_SP4 Cummins as per quote 207500 dated in 9/11/23   Purchase of components for generators corrective maintenance. FILTRO DE OLEO LUBRIFICANTE LF17562"/>
    <x v="6"/>
  </r>
  <r>
    <x v="0"/>
    <s v="AMER"/>
    <s v="BR"/>
    <m/>
    <s v="00111"/>
    <s v="Equinix do Brasil Soluções de Tecnologia em Informática Ltda"/>
    <s v="000"/>
    <s v="BU Other"/>
    <s v="0205"/>
    <x v="1"/>
    <m/>
    <s v="730"/>
    <s v="IBX Operations"/>
    <s v="COS"/>
    <x v="29"/>
    <x v="29"/>
    <s v="00000"/>
    <s v="0000"/>
    <s v="0000"/>
    <s v="00111-000-0205-730-54002-00000-0000-0000"/>
    <s v="BR BRL RL(USD)"/>
    <n v="5166847"/>
    <n v="140"/>
    <s v="EQX EBS GL"/>
    <s v="EQX EBS GL"/>
    <s v="24-01-2024 EQX EBS GL BRL 300000092070375"/>
    <s v="01/24/2024"/>
    <s v="01/26/2024"/>
    <s v="EQX EBS GL A 3521269000001 3521268 N"/>
    <s v="eqx_oic_erp_usr"/>
    <s v="Journal Import Created"/>
    <s v="EQX_IR_REC"/>
    <s v="|P1 E949.08:7668-Ref: Item / Item Doc 99299 - ENERG GERADORES SERVICOS E ENGENHARIA LTDA ; SP4, Energ  as per contract Nº 403.531.06.09,, dated in 07/11/2023 - Preventive maintenance contract for generator groups 1, 2 and 3. Replacing PO 11102 |P2 Services &amp; R&amp;M (paid in the month or in arrears) |P3 R&amp;M Generators - 54002 |P4 Genset/Generator |P5  |P6  |P7 ENERG GERADORES SERVICOS E ENGENHARIA LTDA |P8  |P9 EQXR12JournalHeader_01262024_093037_106356995.csv.pgp"/>
    <s v="BRL"/>
    <s v="ZZUSD"/>
    <n v="4083.75"/>
    <n v="0"/>
    <n v="4083.75"/>
    <n v="841.59"/>
    <n v="0"/>
    <n v="841.59"/>
    <m/>
    <s v="138747"/>
    <s v="ENERG GERADORES SERVICOS E ENGENHARIA LTDA"/>
    <m/>
    <s v="R&amp;M Generators - 54002"/>
    <s v="1110320821"/>
    <s v="5"/>
    <m/>
    <s v="Genset/Generator"/>
    <s v="Services &amp; R&amp;M (paid in the month or in arrears)"/>
    <s v="8002"/>
    <m/>
    <s v="eqx_oic_erp_usr"/>
    <m/>
    <m/>
    <m/>
    <m/>
    <m/>
    <m/>
    <m/>
    <s v="EQXR12JournalHeader_01262024_093037_106356995.csv.pgp"/>
    <s v="E949.08:7668-Ref: Item / Item Doc 99299 - ENERG GERADORES SERVICOS E ENGENHARIA LTDA ; SP4, Energ  as per contract Nº 403.531.06.09,, dated in 07/11/2023 - Preventive maintenance contract for generator groups 1, 2 and 3. Replacing PO 11102"/>
    <x v="6"/>
  </r>
  <r>
    <x v="0"/>
    <s v="AMER"/>
    <s v="BR"/>
    <m/>
    <s v="00111"/>
    <s v="Equinix do Brasil Soluções de Tecnologia em Informática Ltda"/>
    <s v="000"/>
    <s v="BU Other"/>
    <s v="0205"/>
    <x v="1"/>
    <m/>
    <s v="730"/>
    <s v="IBX Operations"/>
    <s v="COS"/>
    <x v="29"/>
    <x v="29"/>
    <s v="00000"/>
    <s v="0000"/>
    <s v="0000"/>
    <s v="00111-000-0205-730-54002-00000-0000-0000"/>
    <s v="BR BRL RL(USD)"/>
    <n v="4924268"/>
    <n v="53"/>
    <s v="EQX PROJECT MJE"/>
    <s v="EQX PROJECT MJE"/>
    <s v="01-01-2024 EQX PROJECT MJE BRL"/>
    <s v="01/01/2024"/>
    <s v="01/06/2024"/>
    <s v="EQX PROJECT MJE A 3344241000002 3344241 N"/>
    <s v="eqx_job_admin"/>
    <s v="Journal Import Created"/>
    <s v="EQX_PROJECT_MJE_REVERSE"/>
    <s v="|P1 1110330655-5_CUMMINS VENDAS SERV MOT GER LTDA_SP4 Cummins as per quote 207500 dated in 9/11/23   Purchase of components for generators corrective maintenance. FILTRO DE OLEO LUBRIFICANTE LF17560 |P2  |P3  |P4  |P5  |P6  |P7 CUMMINS VENDAS SERV MOT GER LTDA |P8  |P9 GAO5068_JK_1223_OpenPO AMER"/>
    <s v="BRL"/>
    <s v="ZZUSD"/>
    <n v="0"/>
    <n v="0.01"/>
    <n v="-0.01"/>
    <n v="0"/>
    <n v="0"/>
    <n v="0"/>
    <m/>
    <m/>
    <s v="CUMMINS VENDAS SERV MOT GER LTDA"/>
    <m/>
    <m/>
    <s v="1110330655-5"/>
    <m/>
    <m/>
    <m/>
    <m/>
    <s v="8069"/>
    <m/>
    <s v="eqx_job_admin"/>
    <m/>
    <m/>
    <m/>
    <m/>
    <m/>
    <m/>
    <m/>
    <s v="GAO5068_JK_1223_OpenPO AMER"/>
    <s v="1110330655-5_CUMMINS VENDAS SERV MOT GER LTDA_SP4 Cummins as per quote 207500 dated in 9/11/23   Purchase of components for generators corrective maintenance. FILTRO DE OLEO LUBRIFICANTE LF17560"/>
    <x v="6"/>
  </r>
  <r>
    <x v="0"/>
    <s v="AMER"/>
    <s v="BR"/>
    <m/>
    <s v="00111"/>
    <s v="Equinix do Brasil Soluções de Tecnologia em Informática Ltda"/>
    <s v="000"/>
    <s v="BU Other"/>
    <s v="0205"/>
    <x v="1"/>
    <m/>
    <s v="730"/>
    <s v="IBX Operations"/>
    <s v="COS"/>
    <x v="29"/>
    <x v="29"/>
    <s v="00000"/>
    <s v="0000"/>
    <s v="0000"/>
    <s v="00111-000-0205-730-54002-00000-0000-0000"/>
    <s v="BR BRL RL(USD)"/>
    <n v="4924268"/>
    <n v="53"/>
    <s v="EQX PROJECT MJE"/>
    <s v="EQX PROJECT MJE"/>
    <s v="01-01-2024 EQX PROJECT MJE BRL"/>
    <s v="01/01/2024"/>
    <s v="01/06/2024"/>
    <s v="EQX PROJECT MJE A 3344241000002 3344241 N"/>
    <s v="eqx_job_admin"/>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068_JK_1223_OpenPO AMER"/>
    <s v="BRL"/>
    <s v="ZZUSD"/>
    <n v="0"/>
    <n v="0.09"/>
    <n v="-0.09"/>
    <n v="0"/>
    <n v="0.02"/>
    <n v="-0.02"/>
    <m/>
    <m/>
    <s v="CUMMINS VENDAS SERV MOT GER LTDA"/>
    <m/>
    <m/>
    <s v="1110330655-4"/>
    <m/>
    <m/>
    <m/>
    <m/>
    <s v="8069"/>
    <m/>
    <s v="eqx_job_admin"/>
    <m/>
    <m/>
    <m/>
    <m/>
    <m/>
    <m/>
    <m/>
    <s v="GAO5068_JK_1223_OpenPO AMER"/>
    <s v="1110330655-4_CUMMINS VENDAS SERV MOT GER LTDA_SP4 Cummins as per quote 207500 dated in 9/11/23   Purchase of components for generators corrective maintenance. FILTRO DE COMBUST VEL E SEPARADOR DE  GUA"/>
    <x v="6"/>
  </r>
  <r>
    <x v="0"/>
    <s v="AMER"/>
    <s v="BR"/>
    <m/>
    <s v="00111"/>
    <s v="Equinix do Brasil Soluções de Tecnologia em Informática Ltda"/>
    <s v="000"/>
    <s v="BU Other"/>
    <s v="0205"/>
    <x v="1"/>
    <m/>
    <s v="730"/>
    <s v="IBX Operations"/>
    <s v="COS"/>
    <x v="29"/>
    <x v="29"/>
    <s v="00000"/>
    <s v="0000"/>
    <s v="0000"/>
    <s v="00111-000-0205-730-54002-00000-0000-0000"/>
    <s v="BR BRL RL(USD)"/>
    <n v="4924268"/>
    <n v="53"/>
    <s v="EQX PROJECT MJE"/>
    <s v="EQX PROJECT MJE"/>
    <s v="01-01-2024 EQX PROJECT MJE BRL"/>
    <s v="01/01/2024"/>
    <s v="01/06/2024"/>
    <s v="EQX PROJECT MJE A 3344241000002 3344241 N"/>
    <s v="eqx_job_admin"/>
    <s v="Journal Import Created"/>
    <s v="EQX_PROJECT_MJE_REVERSE"/>
    <s v="|P1 1110330655-3_CUMMINS VENDAS SERV MOT GER LTDA_SP4 Cummins as per quote 207500 dated in 9/11/23   Purchase of components for generators corrective maintenance. FILTRO DE COMBUST VEL |P2  |P3  |P4  |P5  |P6  |P7 CUMMINS VENDAS SERV MOT GER LTDA |P8  |P9 GAO5068_JK_1223_OpenPO AMER"/>
    <s v="BRL"/>
    <s v="ZZUSD"/>
    <n v="0"/>
    <n v="7.0000000000000007E-2"/>
    <n v="-7.0000000000000007E-2"/>
    <n v="0"/>
    <n v="0.01"/>
    <n v="-0.01"/>
    <m/>
    <m/>
    <s v="CUMMINS VENDAS SERV MOT GER LTDA"/>
    <m/>
    <m/>
    <s v="1110330655-3"/>
    <m/>
    <m/>
    <m/>
    <m/>
    <s v="8069"/>
    <m/>
    <s v="eqx_job_admin"/>
    <m/>
    <m/>
    <m/>
    <m/>
    <m/>
    <m/>
    <m/>
    <s v="GAO5068_JK_1223_OpenPO AMER"/>
    <s v="1110330655-3_CUMMINS VENDAS SERV MOT GER LTDA_SP4 Cummins as per quote 207500 dated in 9/11/23   Purchase of components for generators corrective maintenance. FILTRO DE COMBUST VEL"/>
    <x v="6"/>
  </r>
  <r>
    <x v="0"/>
    <s v="AMER"/>
    <s v="BR"/>
    <m/>
    <s v="00111"/>
    <s v="Equinix do Brasil Soluções de Tecnologia em Informática Ltda"/>
    <s v="000"/>
    <s v="BU Other"/>
    <s v="0205"/>
    <x v="1"/>
    <m/>
    <s v="730"/>
    <s v="IBX Operations"/>
    <s v="COS"/>
    <x v="29"/>
    <x v="29"/>
    <s v="00000"/>
    <s v="0000"/>
    <s v="0000"/>
    <s v="00111-000-0205-730-54002-00000-0000-0000"/>
    <s v="BR BRL RL(USD)"/>
    <n v="4924268"/>
    <n v="53"/>
    <s v="EQX PROJECT MJE"/>
    <s v="EQX PROJECT MJE"/>
    <s v="01-01-2024 EQX PROJECT MJE BRL"/>
    <s v="01/01/2024"/>
    <s v="01/06/2024"/>
    <s v="EQX PROJECT MJE A 3344241000002 3344241 N"/>
    <s v="eqx_job_admin"/>
    <s v="Journal Import Created"/>
    <s v="EQX_PROJECT_MJE_REVERSE"/>
    <s v="|P1 1110330655-2_CUMMINS VENDAS SERV MOT GER LTDA_SP4 Cummins as per quote 207500 dated in 9/11/23   Purchase of components for generators corrective maintenance. ELEMENTO DO FILTRO DE AR |P2  |P3  |P4  |P5  |P6  |P7 CUMMINS VENDAS SERV MOT GER LTDA |P8  |P9 GAO5068_JK_1223_OpenPO AMER"/>
    <s v="BRL"/>
    <s v="ZZUSD"/>
    <n v="0"/>
    <n v="0.1"/>
    <n v="-0.1"/>
    <n v="0"/>
    <n v="0.02"/>
    <n v="-0.02"/>
    <m/>
    <m/>
    <s v="CUMMINS VENDAS SERV MOT GER LTDA"/>
    <m/>
    <m/>
    <s v="1110330655-2"/>
    <m/>
    <m/>
    <m/>
    <m/>
    <s v="8069"/>
    <m/>
    <s v="eqx_job_admin"/>
    <m/>
    <m/>
    <m/>
    <m/>
    <m/>
    <m/>
    <m/>
    <s v="GAO5068_JK_1223_OpenPO AMER"/>
    <s v="1110330655-2_CUMMINS VENDAS SERV MOT GER LTDA_SP4 Cummins as per quote 207500 dated in 9/11/23   Purchase of components for generators corrective maintenance. ELEMENTO DO FILTRO DE AR"/>
    <x v="6"/>
  </r>
  <r>
    <x v="0"/>
    <s v="AMER"/>
    <s v="BR"/>
    <m/>
    <s v="00111"/>
    <s v="Equinix do Brasil Soluções de Tecnologia em Informática Ltda"/>
    <s v="000"/>
    <s v="BU Other"/>
    <s v="0205"/>
    <x v="1"/>
    <m/>
    <s v="730"/>
    <s v="IBX Operations"/>
    <s v="COS"/>
    <x v="29"/>
    <x v="29"/>
    <s v="00000"/>
    <s v="0000"/>
    <s v="0000"/>
    <s v="00111-000-0205-730-54002-00000-0000-0000"/>
    <s v="BR BRL RL(USD)"/>
    <n v="4924268"/>
    <n v="53"/>
    <s v="EQX PROJECT MJE"/>
    <s v="EQX PROJECT MJE"/>
    <s v="01-01-2024 EQX PROJECT MJE BRL"/>
    <s v="01/01/2024"/>
    <s v="01/06/2024"/>
    <s v="EQX PROJECT MJE A 3344241000002 3344241 N"/>
    <s v="eqx_job_admin"/>
    <s v="Journal Import Created"/>
    <s v="EQX_PROJECT_MJE_REVERSE"/>
    <s v="|P1 1110330655-1_CUMMINS VENDAS SERV MOT GER LTDA_SP4 Cummins as per quote 207500 dated in 9/11/23   Purchase of components for generators corrective maintenance. PREMIUM BLUE 20 LITROS 7800 CI |P2  |P3  |P4  |P5  |P6  |P7 CUMMINS VENDAS SERV MOT GER LTDA |P8  |P9 GAO5068_JK_1223_OpenPO AMER"/>
    <s v="BRL"/>
    <s v="ZZUSD"/>
    <n v="0"/>
    <n v="0.13"/>
    <n v="-0.13"/>
    <n v="0"/>
    <n v="0.03"/>
    <n v="-0.03"/>
    <m/>
    <m/>
    <s v="CUMMINS VENDAS SERV MOT GER LTDA"/>
    <m/>
    <m/>
    <s v="1110330655-1"/>
    <m/>
    <m/>
    <m/>
    <m/>
    <s v="8069"/>
    <m/>
    <s v="eqx_job_admin"/>
    <m/>
    <m/>
    <m/>
    <m/>
    <m/>
    <m/>
    <m/>
    <s v="GAO5068_JK_1223_OpenPO AMER"/>
    <s v="1110330655-1_CUMMINS VENDAS SERV MOT GER LTDA_SP4 Cummins as per quote 207500 dated in 9/11/23   Purchase of components for generators corrective maintenance. PREMIUM BLUE 20 LITROS 7800 CI"/>
    <x v="6"/>
  </r>
  <r>
    <x v="0"/>
    <s v="AMER"/>
    <s v="BR"/>
    <m/>
    <s v="00111"/>
    <s v="Equinix do Brasil Soluções de Tecnologia em Informática Ltda"/>
    <s v="000"/>
    <s v="BU Other"/>
    <s v="0205"/>
    <x v="1"/>
    <m/>
    <s v="730"/>
    <s v="IBX Operations"/>
    <s v="COS"/>
    <x v="29"/>
    <x v="29"/>
    <s v="00000"/>
    <s v="0000"/>
    <s v="0000"/>
    <s v="00111-000-0205-730-54002-00000-0000-0000"/>
    <s v="BR BRL RL(USD)"/>
    <n v="5126212"/>
    <n v="86"/>
    <s v="EQX EBS GL"/>
    <s v="EQX EBS GL"/>
    <s v="08-01-2024 EQX EBS GL BRL 300000092070375"/>
    <s v="01/08/2024"/>
    <s v="01/12/2024"/>
    <s v="EQX EBS GL A 3457449000001 3457448 N"/>
    <s v="eqx_oic_erp_usr"/>
    <s v="Journal Import Created"/>
    <s v="EQX_IR_REC"/>
    <s v="|P1 E949.29:7643-Ref: Item / Item Doc 45590 - VERTIV TECNOLOGIA DO BRASIL LTDA ; SP4 Vertiv as per quote dated in 2/1/23 - Contract renewal for preventive maintenance on Vertiv equipments. Replacing PO 1110189731. Jan/24. |P2 Services &amp; R&amp;M (paid in the month or in arrears) |P3 R&amp;M Uninterrupt Power Supply UPS - 54002 |P4 Uninterruptible Power Supply (UPS) |P5  |P6  |P7 VERTIV TECNOLOGIA DO BRASIL LTDA |P8  |P9 EQXR12JournalHeader_01092024_043026_105783269.csv.pgp"/>
    <s v="BRL"/>
    <s v="ZZUSD"/>
    <n v="192237.27"/>
    <n v="0"/>
    <n v="192237.27"/>
    <n v="39616.949999999997"/>
    <n v="0"/>
    <n v="39616.949999999997"/>
    <m/>
    <s v="114337"/>
    <s v="VERTIV TECNOLOGIA DO BRASIL LTDA"/>
    <m/>
    <s v="R&amp;M Uninterrupt Power Supply UPS - 54002"/>
    <s v="1110289028"/>
    <s v="13"/>
    <m/>
    <s v="Uninterruptible Power Supply (UPS)"/>
    <s v="Services &amp; R&amp;M (paid in the month or in arrears)"/>
    <s v="8002"/>
    <m/>
    <s v="eqx_oic_erp_usr"/>
    <m/>
    <m/>
    <m/>
    <m/>
    <m/>
    <m/>
    <m/>
    <s v="EQXR12JournalHeader_01092024_043026_105783269.csv.pgp"/>
    <s v="E949.29:7643-Ref: Item / Item Doc 45590 - VERTIV TECNOLOGIA DO BRASIL LTDA ; SP4 Vertiv as per quote dated in 2/1/23 - Contract renewal for preventive maintenance on Vertiv equipments. Replacing PO 1110189731. Jan/24."/>
    <x v="6"/>
  </r>
  <r>
    <x v="0"/>
    <s v="AMER"/>
    <s v="BR"/>
    <m/>
    <s v="00111"/>
    <s v="Equinix do Brasil Soluções de Tecnologia em Informática Ltda"/>
    <s v="000"/>
    <s v="BU Other"/>
    <s v="0205"/>
    <x v="1"/>
    <m/>
    <s v="730"/>
    <s v="IBX Operations"/>
    <s v="COS"/>
    <x v="29"/>
    <x v="29"/>
    <s v="00000"/>
    <s v="0000"/>
    <s v="0000"/>
    <s v="00111-000-0205-730-54002-00000-0000-0000"/>
    <s v="BR BRL RL(USD)"/>
    <n v="5100740"/>
    <n v="49"/>
    <s v="EQX EBS GL"/>
    <s v="EQX EBS GL"/>
    <s v="05-01-2024 EQX EBS GL BRL 300000092070375"/>
    <s v="01/05/2024"/>
    <s v="01/08/2024"/>
    <s v="EQX EBS GL A 3434786000001 3434785 N"/>
    <s v="eqx_oic_erp_usr"/>
    <s v="Journal Import Created"/>
    <s v="EQX_IR_REC"/>
    <s v="|P1 E949.08:7636-Ref: Item / Item Doc 2039 - WEGA MASTER ENGENHARIA LTDA ME ; SP4 Wega Master as per quote 205Rev1/22 dated in 11/8/23 - Preventive maintenance on fuel system. Replacing PO 1110175689. Dec/23 |P2 Services &amp; R&amp;M (paid in the month or in arrears) |P3 R&amp;M Fuel Systems - 54002 |P4 Fuel Systems |P5  |P6  |P7 WEGA MASTER ENGENHARIA LTDA ME |P8  |P9 EQXR12JournalHeader_01082024_053036_105746990.csv.pgp"/>
    <s v="BRL"/>
    <s v="ZZUSD"/>
    <n v="6443.25"/>
    <n v="0"/>
    <n v="6443.25"/>
    <n v="1327.85"/>
    <n v="0"/>
    <n v="1327.85"/>
    <m/>
    <s v="124287"/>
    <s v="WEGA MASTER ENGENHARIA LTDA ME"/>
    <m/>
    <s v="R&amp;M Fuel Systems - 54002"/>
    <s v="1110268542"/>
    <s v="12"/>
    <m/>
    <s v="Fuel Systems"/>
    <s v="Services &amp; R&amp;M (paid in the month or in arrears)"/>
    <s v="8002"/>
    <m/>
    <s v="eqx_oic_erp_usr"/>
    <m/>
    <m/>
    <m/>
    <m/>
    <m/>
    <m/>
    <m/>
    <s v="EQXR12JournalHeader_01082024_053036_105746990.csv.pgp"/>
    <s v="E949.08:7636-Ref: Item / Item Doc 2039 - WEGA MASTER ENGENHARIA LTDA ME ; SP4 Wega Master as per quote 205Rev1/22 dated in 11/8/23 - Preventive maintenance on fuel system. Replacing PO 1110175689. Dec/23"/>
    <x v="6"/>
  </r>
  <r>
    <x v="0"/>
    <s v="AMER"/>
    <s v="BR"/>
    <m/>
    <s v="00111"/>
    <s v="Equinix do Brasil Soluções de Tecnologia em Informática Ltda"/>
    <s v="000"/>
    <s v="BU Other"/>
    <s v="0205"/>
    <x v="1"/>
    <m/>
    <s v="730"/>
    <s v="IBX Operations"/>
    <s v="COS"/>
    <x v="29"/>
    <x v="29"/>
    <s v="00000"/>
    <s v="0000"/>
    <s v="0000"/>
    <s v="00111-000-0205-730-54002-00000-0000-0000"/>
    <s v="BR BRL RL(USD)"/>
    <n v="5213749"/>
    <n v="8"/>
    <s v="EQX PROJECT MJE"/>
    <s v="EQX PROJECT MJE"/>
    <s v="31-01-2024 EQX PROJECT MJE BRL 300000092070375"/>
    <s v="01/31/2024"/>
    <s v="02/05/2024"/>
    <s v="EQX PROJECT MJE A 3575144000001 3575143 N"/>
    <s v="mgalero"/>
    <s v="Journal Import Created"/>
    <s v="EQX_PROJECT_MJE_REVERSE"/>
    <s v="|P1 Jan-24 New Accrual - UPS Corrective Maintenance |P2  |P3  |P4  |P5  |P6  |P7 Vertiv |P8  |P9 GAOA0393_MG_BR_Jan-24_Accrl"/>
    <s v="BRL"/>
    <s v="ZZUSD"/>
    <n v="21368"/>
    <n v="0"/>
    <n v="21368"/>
    <n v="4403.59"/>
    <n v="0"/>
    <n v="4403.59"/>
    <m/>
    <m/>
    <s v="Vertiv"/>
    <m/>
    <m/>
    <m/>
    <m/>
    <m/>
    <m/>
    <m/>
    <s v="8002"/>
    <m/>
    <s v="mgalero"/>
    <m/>
    <m/>
    <m/>
    <m/>
    <m/>
    <m/>
    <m/>
    <s v="GAOA0393_MG_BR_Jan-24_Accrl"/>
    <s v="Jan-24 New Accrual - UPS Corrective Maintenance"/>
    <x v="6"/>
  </r>
  <r>
    <x v="0"/>
    <s v="AMER"/>
    <s v="BR"/>
    <m/>
    <s v="00111"/>
    <s v="Equinix do Brasil Soluções de Tecnologia em Informática Ltda"/>
    <s v="000"/>
    <s v="BU Other"/>
    <s v="0205"/>
    <x v="1"/>
    <m/>
    <s v="730"/>
    <s v="IBX Operations"/>
    <s v="COS"/>
    <x v="29"/>
    <x v="29"/>
    <s v="00000"/>
    <s v="0000"/>
    <s v="0000"/>
    <s v="00111-000-0205-730-54002-00000-0000-0000"/>
    <s v="BR BRL RL(USD)"/>
    <n v="5178347"/>
    <n v="3"/>
    <s v="EQX PROJECT MJE"/>
    <s v="EQX PROJECT MJE"/>
    <s v="31-01-2024 EQX PROJECT MJE BRL 300000092070375"/>
    <s v="01/31/2024"/>
    <s v="02/01/2024"/>
    <s v="EQX PROJECT MJE A 3549568000001 3549567 N"/>
    <s v="jtisoy"/>
    <s v="Journal Import Created"/>
    <s v="EQX_PROJECT_MJE_REVERSE"/>
    <s v="|P1 Jan-24 New -PM contract |P2  |P3  |P4  |P5  |P6  |P7 Springer Carrier |P8  |P9 GAOA0376_WW_JM_JAN24_ACCRUAL2"/>
    <s v="BRL"/>
    <s v="ZZUSD"/>
    <n v="37000"/>
    <n v="0"/>
    <n v="37000"/>
    <n v="7625.09"/>
    <n v="0"/>
    <n v="7625.09"/>
    <m/>
    <m/>
    <s v="Springer Carrier"/>
    <m/>
    <m/>
    <m/>
    <m/>
    <m/>
    <m/>
    <m/>
    <s v="8002"/>
    <m/>
    <s v="jtisoy"/>
    <m/>
    <m/>
    <m/>
    <m/>
    <m/>
    <m/>
    <m/>
    <s v="GAOA0376_WW_JM_JAN24_ACCRUAL2"/>
    <s v="Jan-24 New -PM contract"/>
    <x v="6"/>
  </r>
  <r>
    <x v="0"/>
    <s v="AMER"/>
    <s v="BR"/>
    <m/>
    <s v="00111"/>
    <s v="Equinix do Brasil Soluções de Tecnologia em Informática Ltda"/>
    <s v="000"/>
    <s v="BU Other"/>
    <s v="0205"/>
    <x v="1"/>
    <m/>
    <s v="730"/>
    <s v="IBX Operations"/>
    <s v="COS"/>
    <x v="29"/>
    <x v="29"/>
    <s v="00000"/>
    <s v="0000"/>
    <s v="0000"/>
    <s v="00111-000-0205-730-54002-00000-0000-0000"/>
    <s v="BR BRL RL(USD)"/>
    <n v="4924268"/>
    <n v="53"/>
    <s v="EQX PROJECT MJE"/>
    <s v="EQX PROJECT MJE"/>
    <s v="01-01-2024 EQX PROJECT MJE BRL"/>
    <s v="01/01/2024"/>
    <s v="01/06/2024"/>
    <s v="EQX PROJECT MJE A 3344241000002 3344241 N"/>
    <s v="eqx_job_admin"/>
    <s v="Journal Import Created"/>
    <s v="EQX_PROJECT_MJE_REVERSE"/>
    <s v="|P1 1110330655-7_CUMMINS VENDAS SERV MOT GER LTDA_SP4 Cummins as per quote 207500 dated in 9/11/23   Purchase of components for generators corrective maintenance. FILTRO DE  GUA |P2  |P3  |P4  |P5  |P6  |P7 CUMMINS VENDAS SERV MOT GER LTDA |P8  |P9 GAO5068_JK_1223_OpenPO AMER"/>
    <s v="BRL"/>
    <s v="ZZUSD"/>
    <n v="0"/>
    <n v="0.01"/>
    <n v="-0.01"/>
    <n v="0"/>
    <n v="0"/>
    <n v="0"/>
    <m/>
    <m/>
    <s v="CUMMINS VENDAS SERV MOT GER LTDA"/>
    <m/>
    <m/>
    <s v="1110330655-7"/>
    <m/>
    <m/>
    <m/>
    <m/>
    <s v="8069"/>
    <m/>
    <s v="eqx_job_admin"/>
    <m/>
    <m/>
    <m/>
    <m/>
    <m/>
    <m/>
    <m/>
    <s v="GAO5068_JK_1223_OpenPO AMER"/>
    <s v="1110330655-7_CUMMINS VENDAS SERV MOT GER LTDA_SP4 Cummins as per quote 207500 dated in 9/11/23   Purchase of components for generators corrective maintenance. FILTRO DE  GUA"/>
    <x v="6"/>
  </r>
  <r>
    <x v="0"/>
    <s v="AMER"/>
    <s v="BR"/>
    <m/>
    <s v="00111"/>
    <s v="Equinix do Brasil Soluções de Tecnologia em Informática Ltda"/>
    <s v="000"/>
    <s v="BU Other"/>
    <s v="0205"/>
    <x v="1"/>
    <m/>
    <s v="730"/>
    <s v="IBX Operations"/>
    <s v="COS"/>
    <x v="29"/>
    <x v="29"/>
    <s v="00000"/>
    <s v="0000"/>
    <s v="0000"/>
    <s v="00111-000-0205-730-54002-00000-0000-0000"/>
    <s v="BR BRL RL(USD)"/>
    <n v="5161849"/>
    <n v="123"/>
    <s v="EQX PROJECT MJE"/>
    <s v="EQX PROJECT MJE"/>
    <s v="01-01-2024 EQX PROJECT MJE BRL"/>
    <s v="01/01/2024"/>
    <s v="01/25/2024"/>
    <s v="EQX PROJECT MJE A 3511087000002 3511511 N"/>
    <s v="eqx_job_admin"/>
    <s v="Journal Import Created"/>
    <s v="EQX_PROJECT_MJE_REVERSE"/>
    <s v="|P1 1110345282-1_VERTIV TECNOLOGIA DO BRASIL LTDA_SP4, VERTIV quote BR 23 3050 00A, dated in 11.17.23    Purchase orders for corrective maintenance of equipment such as UPS, chillers, from August to October 2023 |P2  |P3  |P4  |P5  |P6  |P7 VERTIV TECNOLOGIA DO BRASIL LTDA |P8  |P9 GAO5203_JK_1223_OpenPO CatWong"/>
    <s v="BRL"/>
    <s v="ZZUSD"/>
    <n v="0"/>
    <n v="51385.56"/>
    <n v="-51385.56"/>
    <n v="0"/>
    <n v="10441.459999999999"/>
    <n v="-10441.459999999999"/>
    <m/>
    <m/>
    <s v="VERTIV TECNOLOGIA DO BRASIL LTDA"/>
    <m/>
    <m/>
    <s v="1110345282-1"/>
    <m/>
    <m/>
    <m/>
    <m/>
    <s v="8000"/>
    <m/>
    <s v="eqx_job_admin"/>
    <m/>
    <m/>
    <m/>
    <m/>
    <m/>
    <m/>
    <m/>
    <s v="GAO5203_JK_1223_OpenPO CatWong"/>
    <s v="1110345282-1_VERTIV TECNOLOGIA DO BRASIL LTDA_SP4, VERTIV quote BR 23 3050 00A, dated in 11.17.23    Purchase orders for corrective maintenance of equipment such as UPS, chillers, from August to October 2023"/>
    <x v="6"/>
  </r>
  <r>
    <x v="0"/>
    <s v="AMER"/>
    <s v="BR"/>
    <m/>
    <s v="00111"/>
    <s v="Equinix do Brasil Soluções de Tecnologia em Informática Ltda"/>
    <s v="000"/>
    <s v="BU Other"/>
    <s v="0205"/>
    <x v="1"/>
    <m/>
    <s v="730"/>
    <s v="IBX Operations"/>
    <s v="COS"/>
    <x v="29"/>
    <x v="29"/>
    <s v="00000"/>
    <s v="0000"/>
    <s v="0000"/>
    <s v="00111-000-0205-730-54002-00000-0000-0000"/>
    <s v="BR BRL RL(USD)"/>
    <n v="5161849"/>
    <n v="123"/>
    <s v="EQX PROJECT MJE"/>
    <s v="EQX PROJECT MJE"/>
    <s v="01-01-2024 EQX PROJECT MJE BRL"/>
    <s v="01/01/2024"/>
    <s v="01/25/2024"/>
    <s v="EQX PROJECT MJE A 3511087000002 3511511 N"/>
    <s v="eqx_job_admin"/>
    <s v="Journal Import Created"/>
    <s v="EQX_PROJECT_MJE_REVERSE"/>
    <s v="|P1 1110346620-1_ENERG GERADORES SERVICOS E ENGENHARIA LTDA_SP4,Energ  quote 082353/00, dated in 11.24.23   Hiring Labor for  3L CYLINDER LEAK CORRECTION FROM GMG 01 |P2  |P3  |P4  |P5  |P6  |P7 ENERG GERADORES SERVICOS E ENGENHARIA LTDA |P8  |P9 GAO5203_JK_1223_OpenPO CatWong"/>
    <s v="BRL"/>
    <s v="ZZUSD"/>
    <n v="0"/>
    <n v="7571.7"/>
    <n v="-7571.7"/>
    <n v="0"/>
    <n v="1538.56"/>
    <n v="-1538.56"/>
    <m/>
    <m/>
    <s v="ENERG GERADORES SERVICOS E ENGENHARIA LTDA"/>
    <m/>
    <m/>
    <s v="1110346620-1"/>
    <m/>
    <m/>
    <m/>
    <m/>
    <s v="8000"/>
    <m/>
    <s v="eqx_job_admin"/>
    <m/>
    <m/>
    <m/>
    <m/>
    <m/>
    <m/>
    <m/>
    <s v="GAO5203_JK_1223_OpenPO CatWong"/>
    <s v="1110346620-1_ENERG GERADORES SERVICOS E ENGENHARIA LTDA_SP4,Energ  quote 082353/00, dated in 11.24.23   Hiring Labor for  3L CYLINDER LEAK CORRECTION FROM GMG 01"/>
    <x v="6"/>
  </r>
  <r>
    <x v="0"/>
    <s v="AMER"/>
    <s v="BR"/>
    <m/>
    <s v="00111"/>
    <s v="Equinix do Brasil Soluções de Tecnologia em Informática Ltda"/>
    <s v="000"/>
    <s v="BU Other"/>
    <s v="0205"/>
    <x v="1"/>
    <m/>
    <s v="730"/>
    <s v="IBX Operations"/>
    <s v="COS"/>
    <x v="29"/>
    <x v="29"/>
    <s v="00000"/>
    <s v="0000"/>
    <s v="0000"/>
    <s v="00111-000-0205-730-54002-00000-0000-0000"/>
    <s v="BR BRL RL(USD)"/>
    <n v="5161849"/>
    <n v="123"/>
    <s v="EQX PROJECT MJE"/>
    <s v="EQX PROJECT MJE"/>
    <s v="01-01-2024 EQX PROJECT MJE BRL"/>
    <s v="01/01/2024"/>
    <s v="01/25/2024"/>
    <s v="EQX PROJECT MJE A 3511087000002 3511511 N"/>
    <s v="eqx_job_admin"/>
    <s v="Journal Import Created"/>
    <s v="EQX_PROJECT_MJE_REVERSE"/>
    <s v="|P1 1110306217-1_WEGA MASTER ENGENHARIA LTDA ME_SP4   Wegamaster   as per quote 099/23 dated in 05.27.2023. Additional technical follow up labor on 05/28 due to Enel maintenance with power outage at the site. PROPOSTA T CNICA E COMERCIAL P |P2  |P3  |P4  |P5  |P6  |P7 WEGA MASTER ENGENHARIA LTDA ME |P8  |P9 GAO5203_JK_1223_OpenPO CatWong"/>
    <s v="BRL"/>
    <s v="ZZUSD"/>
    <n v="0"/>
    <n v="1500"/>
    <n v="-1500"/>
    <n v="0"/>
    <n v="304.8"/>
    <n v="-304.8"/>
    <m/>
    <m/>
    <s v="WEGA MASTER ENGENHARIA LTDA ME"/>
    <m/>
    <m/>
    <s v="1110306217-1"/>
    <m/>
    <m/>
    <m/>
    <m/>
    <s v="8002"/>
    <m/>
    <s v="eqx_job_admin"/>
    <m/>
    <m/>
    <m/>
    <m/>
    <m/>
    <m/>
    <m/>
    <s v="GAO5203_JK_1223_OpenPO CatWong"/>
    <s v="1110306217-1_WEGA MASTER ENGENHARIA LTDA ME_SP4   Wegamaster   as per quote 099/23 dated in 05.27.2023. Additional technical follow up labor on 05/28 due to Enel maintenance with power outage at the site. PROPOSTA T CNICA E COMERCIAL P"/>
    <x v="6"/>
  </r>
  <r>
    <x v="0"/>
    <s v="AMER"/>
    <s v="BR"/>
    <m/>
    <s v="00111"/>
    <s v="Equinix do Brasil Soluções de Tecnologia em Informática Ltda"/>
    <s v="000"/>
    <s v="BU Other"/>
    <s v="0205"/>
    <x v="1"/>
    <m/>
    <s v="730"/>
    <s v="IBX Operations"/>
    <s v="COS"/>
    <x v="29"/>
    <x v="29"/>
    <s v="00000"/>
    <s v="0000"/>
    <s v="0000"/>
    <s v="00111-000-0205-730-54002-00000-0000-0000"/>
    <s v="BR BRL RL(USD)"/>
    <n v="5161849"/>
    <n v="123"/>
    <s v="EQX PROJECT MJE"/>
    <s v="EQX PROJECT MJE"/>
    <s v="01-01-2024 EQX PROJECT MJE BRL"/>
    <s v="01/01/2024"/>
    <s v="01/25/2024"/>
    <s v="EQX PROJECT MJE A 3511087000002 3511511 N"/>
    <s v="eqx_job_admin"/>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203_JK_1223_OpenPO CatWong"/>
    <s v="BRL"/>
    <s v="ZZUSD"/>
    <n v="0"/>
    <n v="10847.45"/>
    <n v="-10847.45"/>
    <n v="0"/>
    <n v="2204.1799999999998"/>
    <n v="-2204.1799999999998"/>
    <m/>
    <m/>
    <s v="CUMMINS VENDAS SERV MOT GER LTDA"/>
    <m/>
    <m/>
    <s v="1110330655-4"/>
    <m/>
    <m/>
    <m/>
    <m/>
    <s v="8069"/>
    <m/>
    <s v="eqx_job_admin"/>
    <m/>
    <m/>
    <m/>
    <m/>
    <m/>
    <m/>
    <m/>
    <s v="GAO5203_JK_1223_OpenPO CatWong"/>
    <s v="1110330655-4_CUMMINS VENDAS SERV MOT GER LTDA_SP4 Cummins as per quote 207500 dated in 9/11/23   Purchase of components for generators corrective maintenance. FILTRO DE COMBUST VEL E SEPARADOR DE  GUA"/>
    <x v="6"/>
  </r>
  <r>
    <x v="0"/>
    <s v="AMER"/>
    <s v="BR"/>
    <m/>
    <s v="00111"/>
    <s v="Equinix do Brasil Soluções de Tecnologia em Informática Ltda"/>
    <s v="000"/>
    <s v="BU Other"/>
    <s v="0205"/>
    <x v="1"/>
    <m/>
    <s v="730"/>
    <s v="IBX Operations"/>
    <s v="COS"/>
    <x v="29"/>
    <x v="29"/>
    <s v="00000"/>
    <s v="0000"/>
    <s v="0000"/>
    <s v="00111-000-0205-730-54002-00000-0000-0000"/>
    <s v="BR BRL RL(USD)"/>
    <n v="5172345"/>
    <n v="67"/>
    <s v="EQX PROJECT MJE"/>
    <s v="EQX PROJECT MJE"/>
    <s v="29-01-2024 EQX PROJECT MJE BRL 300000092070375"/>
    <s v="01/29/2024"/>
    <s v="01/30/2024"/>
    <s v="EQX PROJECT MJE A 3535675000001 3535674 N"/>
    <s v="jereyes"/>
    <s v="Journal Import Created"/>
    <s v="EQX_PROJECT_MJE_REVERSE"/>
    <s v="|P1 1110330655-1_CUMMINS VENDAS SERV MOT GER LTDA_SP4 Cummins as per quote 207500 dated in 9/11/23   Purchase of components for generators corrective maintenance. PREMIUM BLUE 20 LITROS 7800 CI |P2  |P3  |P4  |P5  |P6  |P7 CUMMINS VENDAS SERV MOT GER LTDA |P8  |P9 GAO5068_JK_0124_OpenPO AMER"/>
    <s v="BRL"/>
    <s v="ZZUSD"/>
    <n v="0.13"/>
    <n v="0"/>
    <n v="0.13"/>
    <n v="0.03"/>
    <n v="0"/>
    <n v="0.03"/>
    <m/>
    <m/>
    <s v="CUMMINS VENDAS SERV MOT GER LTDA"/>
    <m/>
    <m/>
    <s v="1110330655-1"/>
    <m/>
    <m/>
    <m/>
    <m/>
    <s v="8069"/>
    <m/>
    <s v="jereyes"/>
    <m/>
    <m/>
    <m/>
    <m/>
    <m/>
    <m/>
    <m/>
    <s v="GAO5068_JK_0124_OpenPO AMER"/>
    <s v="1110330655-1_CUMMINS VENDAS SERV MOT GER LTDA_SP4 Cummins as per quote 207500 dated in 9/11/23   Purchase of components for generators corrective maintenance. PREMIUM BLUE 20 LITROS 7800 CI"/>
    <x v="6"/>
  </r>
  <r>
    <x v="0"/>
    <s v="AMER"/>
    <s v="BR"/>
    <m/>
    <s v="00111"/>
    <s v="Equinix do Brasil Soluções de Tecnologia em Informática Ltda"/>
    <s v="000"/>
    <s v="BU Other"/>
    <s v="0205"/>
    <x v="1"/>
    <m/>
    <s v="730"/>
    <s v="IBX Operations"/>
    <s v="COS"/>
    <x v="29"/>
    <x v="29"/>
    <s v="00000"/>
    <s v="0000"/>
    <s v="0000"/>
    <s v="00111-000-0205-730-54002-00000-0000-0000"/>
    <s v="BR BRL RL(USD)"/>
    <n v="5172345"/>
    <n v="67"/>
    <s v="EQX PROJECT MJE"/>
    <s v="EQX PROJECT MJE"/>
    <s v="29-01-2024 EQX PROJECT MJE BRL 300000092070375"/>
    <s v="01/29/2024"/>
    <s v="01/30/2024"/>
    <s v="EQX PROJECT MJE A 3535675000001 3535674 N"/>
    <s v="jereyes"/>
    <s v="Journal Import Created"/>
    <s v="EQX_PROJECT_MJE_REVERSE"/>
    <s v="|P1 1110330655-2_CUMMINS VENDAS SERV MOT GER LTDA_SP4 Cummins as per quote 207500 dated in 9/11/23   Purchase of components for generators corrective maintenance. ELEMENTO DO FILTRO DE AR |P2  |P3  |P4  |P5  |P6  |P7 CUMMINS VENDAS SERV MOT GER LTDA |P8  |P9 GAO5068_JK_0124_OpenPO AMER"/>
    <s v="BRL"/>
    <s v="ZZUSD"/>
    <n v="0.1"/>
    <n v="0"/>
    <n v="0.1"/>
    <n v="0.02"/>
    <n v="0"/>
    <n v="0.02"/>
    <m/>
    <m/>
    <s v="CUMMINS VENDAS SERV MOT GER LTDA"/>
    <m/>
    <m/>
    <s v="1110330655-2"/>
    <m/>
    <m/>
    <m/>
    <m/>
    <s v="8069"/>
    <m/>
    <s v="jereyes"/>
    <m/>
    <m/>
    <m/>
    <m/>
    <m/>
    <m/>
    <m/>
    <s v="GAO5068_JK_0124_OpenPO AMER"/>
    <s v="1110330655-2_CUMMINS VENDAS SERV MOT GER LTDA_SP4 Cummins as per quote 207500 dated in 9/11/23   Purchase of components for generators corrective maintenance. ELEMENTO DO FILTRO DE AR"/>
    <x v="6"/>
  </r>
  <r>
    <x v="0"/>
    <s v="AMER"/>
    <s v="BR"/>
    <m/>
    <s v="00111"/>
    <s v="Equinix do Brasil Soluções de Tecnologia em Informática Ltda"/>
    <s v="000"/>
    <s v="BU Other"/>
    <s v="0205"/>
    <x v="1"/>
    <m/>
    <s v="730"/>
    <s v="IBX Operations"/>
    <s v="COS"/>
    <x v="29"/>
    <x v="29"/>
    <s v="00000"/>
    <s v="0000"/>
    <s v="0000"/>
    <s v="00111-000-0205-730-54002-00000-0000-0000"/>
    <s v="BR BRL RL(USD)"/>
    <n v="5172345"/>
    <n v="67"/>
    <s v="EQX PROJECT MJE"/>
    <s v="EQX PROJECT MJE"/>
    <s v="29-01-2024 EQX PROJECT MJE BRL 300000092070375"/>
    <s v="01/29/2024"/>
    <s v="01/30/2024"/>
    <s v="EQX PROJECT MJE A 3535675000001 3535674 N"/>
    <s v="jereyes"/>
    <s v="Journal Import Created"/>
    <s v="EQX_PROJECT_MJE_REVERSE"/>
    <s v="|P1 1110330655-3_CUMMINS VENDAS SERV MOT GER LTDA_SP4 Cummins as per quote 207500 dated in 9/11/23   Purchase of components for generators corrective maintenance. FILTRO DE COMBUST VEL |P2  |P3  |P4  |P5  |P6  |P7 CUMMINS VENDAS SERV MOT GER LTDA |P8  |P9 GAO5068_JK_0124_OpenPO AMER"/>
    <s v="BRL"/>
    <s v="ZZUSD"/>
    <n v="7.0000000000000007E-2"/>
    <n v="0"/>
    <n v="7.0000000000000007E-2"/>
    <n v="0.01"/>
    <n v="0"/>
    <n v="0.01"/>
    <m/>
    <m/>
    <s v="CUMMINS VENDAS SERV MOT GER LTDA"/>
    <m/>
    <m/>
    <s v="1110330655-3"/>
    <m/>
    <m/>
    <m/>
    <m/>
    <s v="8069"/>
    <m/>
    <s v="jereyes"/>
    <m/>
    <m/>
    <m/>
    <m/>
    <m/>
    <m/>
    <m/>
    <s v="GAO5068_JK_0124_OpenPO AMER"/>
    <s v="1110330655-3_CUMMINS VENDAS SERV MOT GER LTDA_SP4 Cummins as per quote 207500 dated in 9/11/23   Purchase of components for generators corrective maintenance. FILTRO DE COMBUST VEL"/>
    <x v="6"/>
  </r>
  <r>
    <x v="0"/>
    <s v="AMER"/>
    <s v="BR"/>
    <m/>
    <s v="00111"/>
    <s v="Equinix do Brasil Soluções de Tecnologia em Informática Ltda"/>
    <s v="000"/>
    <s v="BU Other"/>
    <s v="0205"/>
    <x v="1"/>
    <m/>
    <s v="730"/>
    <s v="IBX Operations"/>
    <s v="COS"/>
    <x v="29"/>
    <x v="29"/>
    <s v="00000"/>
    <s v="0000"/>
    <s v="0000"/>
    <s v="00111-000-0205-730-54002-00000-0000-0000"/>
    <s v="BR BRL RL(USD)"/>
    <n v="5172345"/>
    <n v="67"/>
    <s v="EQX PROJECT MJE"/>
    <s v="EQX PROJECT MJE"/>
    <s v="29-01-2024 EQX PROJECT MJE BRL 300000092070375"/>
    <s v="01/29/2024"/>
    <s v="01/30/2024"/>
    <s v="EQX PROJECT MJE A 3535675000001 3535674 N"/>
    <s v="jereyes"/>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068_JK_0124_OpenPO AMER"/>
    <s v="BRL"/>
    <s v="ZZUSD"/>
    <n v="0.09"/>
    <n v="0"/>
    <n v="0.09"/>
    <n v="0.02"/>
    <n v="0"/>
    <n v="0.02"/>
    <m/>
    <m/>
    <s v="CUMMINS VENDAS SERV MOT GER LTDA"/>
    <m/>
    <m/>
    <s v="1110330655-4"/>
    <m/>
    <m/>
    <m/>
    <m/>
    <s v="8069"/>
    <m/>
    <s v="jereyes"/>
    <m/>
    <m/>
    <m/>
    <m/>
    <m/>
    <m/>
    <m/>
    <s v="GAO5068_JK_0124_OpenPO AMER"/>
    <s v="1110330655-4_CUMMINS VENDAS SERV MOT GER LTDA_SP4 Cummins as per quote 207500 dated in 9/11/23   Purchase of components for generators corrective maintenance. FILTRO DE COMBUST VEL E SEPARADOR DE  GUA"/>
    <x v="6"/>
  </r>
  <r>
    <x v="0"/>
    <s v="AMER"/>
    <s v="BR"/>
    <m/>
    <s v="00111"/>
    <s v="Equinix do Brasil Soluções de Tecnologia em Informática Ltda"/>
    <s v="000"/>
    <s v="BU Other"/>
    <s v="0205"/>
    <x v="1"/>
    <m/>
    <s v="730"/>
    <s v="IBX Operations"/>
    <s v="COS"/>
    <x v="29"/>
    <x v="29"/>
    <s v="00000"/>
    <s v="0000"/>
    <s v="0000"/>
    <s v="00111-000-0205-730-54002-00000-0000-0000"/>
    <s v="BR BRL RL(USD)"/>
    <n v="5172345"/>
    <n v="67"/>
    <s v="EQX PROJECT MJE"/>
    <s v="EQX PROJECT MJE"/>
    <s v="29-01-2024 EQX PROJECT MJE BRL 300000092070375"/>
    <s v="01/29/2024"/>
    <s v="01/30/2024"/>
    <s v="EQX PROJECT MJE A 3535675000001 3535674 N"/>
    <s v="jereyes"/>
    <s v="Journal Import Created"/>
    <s v="EQX_PROJECT_MJE_REVERSE"/>
    <s v="|P1 1110330655-5_CUMMINS VENDAS SERV MOT GER LTDA_SP4 Cummins as per quote 207500 dated in 9/11/23   Purchase of components for generators corrective maintenance. FILTRO DE OLEO LUBRIFICANTE LF17560 |P2  |P3  |P4  |P5  |P6  |P7 CUMMINS VENDAS SERV MOT GER LTDA |P8  |P9 GAO5068_JK_0124_OpenPO AMER"/>
    <s v="BRL"/>
    <s v="ZZUSD"/>
    <n v="0.01"/>
    <n v="0"/>
    <n v="0.01"/>
    <n v="0"/>
    <n v="0"/>
    <n v="0"/>
    <m/>
    <m/>
    <s v="CUMMINS VENDAS SERV MOT GER LTDA"/>
    <m/>
    <m/>
    <s v="1110330655-5"/>
    <m/>
    <m/>
    <m/>
    <m/>
    <s v="8069"/>
    <m/>
    <s v="jereyes"/>
    <m/>
    <m/>
    <m/>
    <m/>
    <m/>
    <m/>
    <m/>
    <s v="GAO5068_JK_0124_OpenPO AMER"/>
    <s v="1110330655-5_CUMMINS VENDAS SERV MOT GER LTDA_SP4 Cummins as per quote 207500 dated in 9/11/23   Purchase of components for generators corrective maintenance. FILTRO DE OLEO LUBRIFICANTE LF17560"/>
    <x v="6"/>
  </r>
  <r>
    <x v="0"/>
    <s v="AMER"/>
    <s v="BR"/>
    <m/>
    <s v="00111"/>
    <s v="Equinix do Brasil Soluções de Tecnologia em Informática Ltda"/>
    <s v="000"/>
    <s v="BU Other"/>
    <s v="0205"/>
    <x v="1"/>
    <m/>
    <s v="730"/>
    <s v="IBX Operations"/>
    <s v="COS"/>
    <x v="29"/>
    <x v="29"/>
    <s v="00000"/>
    <s v="0000"/>
    <s v="0000"/>
    <s v="00111-000-0205-730-54002-00000-0000-0000"/>
    <s v="BR BRL RL(USD)"/>
    <n v="5172345"/>
    <n v="67"/>
    <s v="EQX PROJECT MJE"/>
    <s v="EQX PROJECT MJE"/>
    <s v="29-01-2024 EQX PROJECT MJE BRL 300000092070375"/>
    <s v="01/29/2024"/>
    <s v="01/30/2024"/>
    <s v="EQX PROJECT MJE A 3535675000001 3535674 N"/>
    <s v="jereyes"/>
    <s v="Journal Import Created"/>
    <s v="EQX_PROJECT_MJE_REVERSE"/>
    <s v="|P1 1110330655-6_CUMMINS VENDAS SERV MOT GER LTDA_SP4 Cummins as per quote 207500 dated in 9/11/23   Purchase of components for generators corrective maintenance. FILTRO DE OLEO LUBRIFICANTE LF17562 |P2  |P3  |P4  |P5  |P6  |P7 CUMMINS VENDAS SERV MOT GER LTDA |P8  |P9 GAO5068_JK_0124_OpenPO AMER"/>
    <s v="BRL"/>
    <s v="ZZUSD"/>
    <n v="0.16"/>
    <n v="0"/>
    <n v="0.16"/>
    <n v="0.03"/>
    <n v="0"/>
    <n v="0.03"/>
    <m/>
    <m/>
    <s v="CUMMINS VENDAS SERV MOT GER LTDA"/>
    <m/>
    <m/>
    <s v="1110330655-6"/>
    <m/>
    <m/>
    <m/>
    <m/>
    <s v="8069"/>
    <m/>
    <s v="jereyes"/>
    <m/>
    <m/>
    <m/>
    <m/>
    <m/>
    <m/>
    <m/>
    <s v="GAO5068_JK_0124_OpenPO AMER"/>
    <s v="1110330655-6_CUMMINS VENDAS SERV MOT GER LTDA_SP4 Cummins as per quote 207500 dated in 9/11/23   Purchase of components for generators corrective maintenance. FILTRO DE OLEO LUBRIFICANTE LF17562"/>
    <x v="6"/>
  </r>
  <r>
    <x v="0"/>
    <s v="AMER"/>
    <s v="BR"/>
    <m/>
    <s v="00111"/>
    <s v="Equinix do Brasil Soluções de Tecnologia em Informática Ltda"/>
    <s v="000"/>
    <s v="BU Other"/>
    <s v="0205"/>
    <x v="1"/>
    <m/>
    <s v="730"/>
    <s v="IBX Operations"/>
    <s v="COS"/>
    <x v="29"/>
    <x v="29"/>
    <s v="00000"/>
    <s v="0000"/>
    <s v="0000"/>
    <s v="00111-000-0205-730-54002-00000-0000-0000"/>
    <s v="BR BRL RL(USD)"/>
    <n v="5172345"/>
    <n v="67"/>
    <s v="EQX PROJECT MJE"/>
    <s v="EQX PROJECT MJE"/>
    <s v="29-01-2024 EQX PROJECT MJE BRL 300000092070375"/>
    <s v="01/29/2024"/>
    <s v="01/30/2024"/>
    <s v="EQX PROJECT MJE A 3535675000001 3535674 N"/>
    <s v="jereyes"/>
    <s v="Journal Import Created"/>
    <s v="EQX_PROJECT_MJE_REVERSE"/>
    <s v="|P1 1110330655-7_CUMMINS VENDAS SERV MOT GER LTDA_SP4 Cummins as per quote 207500 dated in 9/11/23   Purchase of components for generators corrective maintenance. FILTRO DE  GUA |P2  |P3  |P4  |P5  |P6  |P7 CUMMINS VENDAS SERV MOT GER LTDA |P8  |P9 GAO5068_JK_0124_OpenPO AMER"/>
    <s v="BRL"/>
    <s v="ZZUSD"/>
    <n v="0.01"/>
    <n v="0"/>
    <n v="0.01"/>
    <n v="0"/>
    <n v="0"/>
    <n v="0"/>
    <m/>
    <m/>
    <s v="CUMMINS VENDAS SERV MOT GER LTDA"/>
    <m/>
    <m/>
    <s v="1110330655-7"/>
    <m/>
    <m/>
    <m/>
    <m/>
    <s v="8069"/>
    <m/>
    <s v="jereyes"/>
    <m/>
    <m/>
    <m/>
    <m/>
    <m/>
    <m/>
    <m/>
    <s v="GAO5068_JK_0124_OpenPO AMER"/>
    <s v="1110330655-7_CUMMINS VENDAS SERV MOT GER LTDA_SP4 Cummins as per quote 207500 dated in 9/11/23   Purchase of components for generators corrective maintenance. FILTRO DE  GUA"/>
    <x v="6"/>
  </r>
  <r>
    <x v="0"/>
    <s v="AMER"/>
    <s v="BR"/>
    <m/>
    <s v="00111"/>
    <s v="Equinix do Brasil Soluções de Tecnologia em Informática Ltda"/>
    <s v="000"/>
    <s v="BU Other"/>
    <s v="0205"/>
    <x v="1"/>
    <m/>
    <s v="730"/>
    <s v="IBX Operations"/>
    <s v="COS"/>
    <x v="29"/>
    <x v="29"/>
    <s v="00000"/>
    <s v="0000"/>
    <s v="0000"/>
    <s v="00111-000-0205-730-54002-00000-0000-0000"/>
    <s v="BR BRL RL(USD)"/>
    <n v="5178347"/>
    <n v="3"/>
    <s v="EQX PROJECT MJE"/>
    <s v="EQX PROJECT MJE"/>
    <s v="31-01-2024 EQX PROJECT MJE BRL 300000092070375"/>
    <s v="01/31/2024"/>
    <s v="02/01/2024"/>
    <s v="EQX PROJECT MJE A 3549568000001 3549567 N"/>
    <s v="jtisoy"/>
    <s v="Journal Import Created"/>
    <s v="EQX_PROJECT_MJE_REVERSE"/>
    <s v="|P1 Jan-24 New -PM contract |P2  |P3  |P4  |P5  |P6  |P7 Sotreq |P8  |P9 GAOA0376_WW_JM_JAN24_ACCRUAL2"/>
    <s v="BRL"/>
    <s v="ZZUSD"/>
    <n v="38000"/>
    <n v="0"/>
    <n v="38000"/>
    <n v="7831.18"/>
    <n v="0"/>
    <n v="7831.18"/>
    <m/>
    <m/>
    <s v="Sotreq"/>
    <m/>
    <m/>
    <m/>
    <m/>
    <m/>
    <m/>
    <m/>
    <s v="8002"/>
    <m/>
    <s v="jtisoy"/>
    <m/>
    <m/>
    <m/>
    <m/>
    <m/>
    <m/>
    <m/>
    <s v="GAOA0376_WW_JM_JAN24_ACCRUAL2"/>
    <s v="Jan-24 New -PM contract"/>
    <x v="6"/>
  </r>
  <r>
    <x v="0"/>
    <s v="AMER"/>
    <s v="BR"/>
    <m/>
    <s v="00111"/>
    <s v="Equinix do Brasil Soluções de Tecnologia em Informática Ltda"/>
    <s v="000"/>
    <s v="BU Other"/>
    <s v="0205"/>
    <x v="1"/>
    <m/>
    <s v="730"/>
    <s v="IBX Operations"/>
    <s v="COS"/>
    <x v="29"/>
    <x v="29"/>
    <s v="00000"/>
    <s v="0000"/>
    <s v="0000"/>
    <s v="00111-000-0205-730-54002-00000-0000-0000"/>
    <s v="BR BRL RL(USD)"/>
    <n v="5178347"/>
    <n v="3"/>
    <s v="EQX PROJECT MJE"/>
    <s v="EQX PROJECT MJE"/>
    <s v="31-01-2024 EQX PROJECT MJE BRL 300000092070375"/>
    <s v="01/31/2024"/>
    <s v="02/01/2024"/>
    <s v="EQX PROJECT MJE A 3549568000001 3549567 N"/>
    <s v="jtisoy"/>
    <s v="Journal Import Created"/>
    <s v="EQX_PROJECT_MJE_REVERSE"/>
    <s v="|P1 Jan-24 New -PM contract |P2  |P3  |P4  |P5  |P6  |P7 Cummins |P8  |P9 GAOA0376_WW_JM_JAN24_ACCRUAL2"/>
    <s v="BRL"/>
    <s v="ZZUSD"/>
    <n v="30000"/>
    <n v="0"/>
    <n v="30000"/>
    <n v="6182.51"/>
    <n v="0"/>
    <n v="6182.51"/>
    <m/>
    <m/>
    <s v="Cummins"/>
    <m/>
    <m/>
    <m/>
    <m/>
    <m/>
    <m/>
    <m/>
    <s v="8002"/>
    <m/>
    <s v="jtisoy"/>
    <m/>
    <m/>
    <m/>
    <m/>
    <m/>
    <m/>
    <m/>
    <s v="GAOA0376_WW_JM_JAN24_ACCRUAL2"/>
    <s v="Jan-24 New -PM contract"/>
    <x v="6"/>
  </r>
  <r>
    <x v="0"/>
    <s v="AMER"/>
    <s v="BR"/>
    <m/>
    <s v="00111"/>
    <s v="Equinix do Brasil Soluções de Tecnologia em Informática Ltda"/>
    <s v="000"/>
    <s v="BU Other"/>
    <s v="0177"/>
    <x v="2"/>
    <m/>
    <s v="730"/>
    <s v="IBX Operations"/>
    <s v="COS"/>
    <x v="30"/>
    <x v="30"/>
    <s v="00000"/>
    <s v="0000"/>
    <s v="0000"/>
    <s v="00111-000-0177-730-54003-00000-0000-0000"/>
    <s v="BR BRL RL(USD)"/>
    <n v="5170268"/>
    <n v="113"/>
    <s v="EQX EBS GL"/>
    <s v="EQX EBS GL"/>
    <s v="26-01-2024 EQX EBS GL BRL 300000092070375"/>
    <s v="01/26/2024"/>
    <s v="01/29/2024"/>
    <s v="EQX EBS GL A 3533483000001 3533482 N"/>
    <s v="eqx_oic_erp_usr"/>
    <s v="Journal Import Created"/>
    <s v="EQX_IR_REC"/>
    <s v="|P1 E556.02:13039-Ref: Item / Item Doc 59228 - REPROGAS COMERCIO DE SOLDAS LTDA ; RJ1, Reprogás as per quote 000009, dated in 01.05.24 - Purchase order for corrective maintenance of the air conditioning machine. NITROGENIO (ONU 1066) |P2 Operating Expense |P3 R&amp;M Mechanical Plant - 54003 |P4 CRAC unit |P5  |P6  |P7 REPROGAS COMERCIO DE SOLDAS LTDA |P8  |P9 EQXR12JournalHeader_01292024_043055_106431726.csv.pgp"/>
    <s v="BRL"/>
    <s v="ZZUSD"/>
    <n v="165.17"/>
    <n v="0"/>
    <n v="165.17"/>
    <n v="34.04"/>
    <n v="0"/>
    <n v="34.04"/>
    <m/>
    <s v="115473"/>
    <s v="REPROGAS COMERCIO DE SOLDAS LTDA"/>
    <m/>
    <s v="R&amp;M Mechanical Plant - 54003"/>
    <s v="1110355069"/>
    <s v="2"/>
    <m/>
    <s v="CRAC unit"/>
    <s v="Operating Expense"/>
    <s v="8000"/>
    <m/>
    <s v="eqx_oic_erp_usr"/>
    <m/>
    <m/>
    <m/>
    <m/>
    <m/>
    <m/>
    <m/>
    <s v="EQXR12JournalHeader_01292024_043055_106431726.csv.pgp"/>
    <s v="E556.02:13039-Ref: Item / Item Doc 59228 - REPROGAS COMERCIO DE SOLDAS LTDA ; RJ1, Reprogás as per quote 000009, dated in 01.05.24 - Purchase order for corrective maintenance of the air conditioning machine. NITROGENIO (ONU 1066)"/>
    <x v="6"/>
  </r>
  <r>
    <x v="0"/>
    <s v="AMER"/>
    <s v="BR"/>
    <m/>
    <s v="00111"/>
    <s v="Equinix do Brasil Soluções de Tecnologia em Informática Ltda"/>
    <s v="000"/>
    <s v="BU Other"/>
    <s v="0177"/>
    <x v="2"/>
    <m/>
    <s v="730"/>
    <s v="IBX Operations"/>
    <s v="COS"/>
    <x v="30"/>
    <x v="30"/>
    <s v="00000"/>
    <s v="0000"/>
    <s v="0000"/>
    <s v="00111-000-0177-730-54003-00000-0000-0000"/>
    <s v="BR BRL RL(USD)"/>
    <n v="5170268"/>
    <n v="113"/>
    <s v="EQX EBS GL"/>
    <s v="EQX EBS GL"/>
    <s v="26-01-2024 EQX EBS GL BRL 300000092070375"/>
    <s v="01/26/2024"/>
    <s v="01/29/2024"/>
    <s v="EQX EBS GL A 3533483000001 3533482 N"/>
    <s v="eqx_oic_erp_usr"/>
    <s v="Journal Import Created"/>
    <s v="EQX_IR_REC"/>
    <s v="|P1 E556.02:13039-Ref: Item / Item Doc 59228 - REPROGAS COMERCIO DE SOLDAS LTDA ; CRAC UNIT - OPERATING EXPENSE |P2 Operating Expense |P3 R&amp;M Mechanical Plant - 54003 |P4 CRAC unit |P5  |P6  |P7 REPROGAS COMERCIO DE SOLDAS LTDA |P8  |P9 EQXR12JournalHeader_01292024_043055_106431726.csv.pgp"/>
    <s v="BRL"/>
    <s v="ZZUSD"/>
    <n v="226.87"/>
    <n v="0"/>
    <n v="226.87"/>
    <n v="46.75"/>
    <n v="0"/>
    <n v="46.75"/>
    <m/>
    <s v="115473"/>
    <s v="REPROGAS COMERCIO DE SOLDAS LTDA"/>
    <m/>
    <s v="R&amp;M Mechanical Plant - 54003"/>
    <s v="1110355069"/>
    <s v="3"/>
    <m/>
    <s v="CRAC unit"/>
    <s v="Operating Expense"/>
    <s v="8000"/>
    <m/>
    <s v="eqx_oic_erp_usr"/>
    <m/>
    <m/>
    <m/>
    <m/>
    <m/>
    <m/>
    <m/>
    <s v="EQXR12JournalHeader_01292024_043055_106431726.csv.pgp"/>
    <s v="E556.02:13039-Ref: Item / Item Doc 59228 - REPROGAS COMERCIO DE SOLDAS LTDA ; CRAC UNIT - OPERATING EXPENSE"/>
    <x v="6"/>
  </r>
  <r>
    <x v="0"/>
    <s v="AMER"/>
    <s v="BR"/>
    <m/>
    <s v="00111"/>
    <s v="Equinix do Brasil Soluções de Tecnologia em Informática Ltda"/>
    <s v="000"/>
    <s v="BU Other"/>
    <s v="0177"/>
    <x v="2"/>
    <m/>
    <s v="730"/>
    <s v="IBX Operations"/>
    <s v="COS"/>
    <x v="30"/>
    <x v="30"/>
    <s v="00000"/>
    <s v="0000"/>
    <s v="0000"/>
    <s v="00111-000-0177-730-54003-00000-0000-0000"/>
    <s v="BR BRL RL(USD)"/>
    <n v="5170268"/>
    <n v="113"/>
    <s v="EQX EBS GL"/>
    <s v="EQX EBS GL"/>
    <s v="26-01-2024 EQX EBS GL BRL 300000092070375"/>
    <s v="01/26/2024"/>
    <s v="01/29/2024"/>
    <s v="EQX EBS GL A 3533483000001 3533482 N"/>
    <s v="eqx_oic_erp_usr"/>
    <s v="Journal Import Created"/>
    <s v="EQX_IR_REC"/>
    <s v="|P1 E556.02:13039-Ref: Item / Item Doc 59228 - REPROGAS COMERCIO DE SOLDAS LTDA ; CRAC UNIT - OPERATING EXPENSE |P2 Operating Expense |P3 R&amp;M Mechanical Plant - 54003 |P4 CRAC unit |P5  |P6  |P7 REPROGAS COMERCIO DE SOLDAS LTDA |P8  |P9 EQXR12JournalHeader_01292024_043055_106431726.csv.pgp"/>
    <s v="BRL"/>
    <s v="ZZUSD"/>
    <n v="235.95"/>
    <n v="0"/>
    <n v="235.95"/>
    <n v="48.63"/>
    <n v="0"/>
    <n v="48.63"/>
    <m/>
    <s v="115473"/>
    <s v="REPROGAS COMERCIO DE SOLDAS LTDA"/>
    <m/>
    <s v="R&amp;M Mechanical Plant - 54003"/>
    <s v="1110355069"/>
    <s v="1"/>
    <m/>
    <s v="CRAC unit"/>
    <s v="Operating Expense"/>
    <s v="8000"/>
    <m/>
    <s v="eqx_oic_erp_usr"/>
    <m/>
    <m/>
    <m/>
    <m/>
    <m/>
    <m/>
    <m/>
    <s v="EQXR12JournalHeader_01292024_043055_106431726.csv.pgp"/>
    <s v="E556.02:13039-Ref: Item / Item Doc 59228 - REPROGAS COMERCIO DE SOLDAS LTDA ; CRAC UNIT - OPERATING EXPENSE"/>
    <x v="6"/>
  </r>
  <r>
    <x v="0"/>
    <s v="AMER"/>
    <s v="BR"/>
    <m/>
    <s v="00111"/>
    <s v="Equinix do Brasil Soluções de Tecnologia em Informática Ltda"/>
    <s v="000"/>
    <s v="BU Other"/>
    <s v="0177"/>
    <x v="2"/>
    <m/>
    <s v="730"/>
    <s v="IBX Operations"/>
    <s v="COS"/>
    <x v="30"/>
    <x v="30"/>
    <s v="00000"/>
    <s v="0000"/>
    <s v="0000"/>
    <s v="00111-000-0177-730-54003-00000-0000-0000"/>
    <s v="BR BRL RL(USD)"/>
    <n v="5121618"/>
    <n v="49"/>
    <s v="EQX EBS GL"/>
    <s v="EQX EBS GL"/>
    <s v="09-01-2024 EQX EBS GL BRL 300000092070375"/>
    <s v="01/09/2024"/>
    <s v="01/11/2024"/>
    <s v="EQX EBS GL A 3451881000001 3451880 N"/>
    <s v="eqx_oic_erp_usr"/>
    <s v="Journal Import Created"/>
    <s v="EQX_IR_REC"/>
    <s v="|P1 E949.19:12993-Ref: Item / Item Doc 68530 - ECOLAB QUIMICA LTDA ; RJ1 Ecolab as per quote 2023 2024 dated in 6/30/23 - Cooled water treatment contract. This PO will replace PO 1110225452 - Jan/24 |P2 Services &amp; R&amp;M (paid in the month or in arrears) |P3 R&amp;M Chemical Water Treatment - 54003 |P4 Water Treatment |P5  |P6  |P7 ECOLAB QUIMICA LTDA |P8  |P9 EQXR12JournalHeader_01102024_053037_105822824.csv.pgp"/>
    <s v="BRL"/>
    <s v="ZZUSD"/>
    <n v="6817.14"/>
    <n v="0"/>
    <n v="6817.14"/>
    <n v="1404.9"/>
    <n v="0"/>
    <n v="1404.9"/>
    <m/>
    <s v="114081"/>
    <s v="ECOLAB QUIMICA LTDA"/>
    <m/>
    <s v="R&amp;M Chemical Water Treatment - 54003"/>
    <s v="1110313828"/>
    <s v="8"/>
    <m/>
    <s v="Water Treatment"/>
    <s v="Services &amp; R&amp;M (paid in the month or in arrears)"/>
    <s v="8002"/>
    <m/>
    <s v="eqx_oic_erp_usr"/>
    <m/>
    <m/>
    <m/>
    <m/>
    <m/>
    <m/>
    <m/>
    <s v="EQXR12JournalHeader_01102024_053037_105822824.csv.pgp"/>
    <s v="E949.19:12993-Ref: Item / Item Doc 68530 - ECOLAB QUIMICA LTDA ; RJ1 Ecolab as per quote 2023 2024 dated in 6/30/23 - Cooled water treatment contract. This PO will replace PO 1110225452 - Jan/24"/>
    <x v="6"/>
  </r>
  <r>
    <x v="0"/>
    <s v="AMER"/>
    <s v="BR"/>
    <m/>
    <s v="00111"/>
    <s v="Equinix do Brasil Soluções de Tecnologia em Informática Ltda"/>
    <s v="000"/>
    <s v="BU Other"/>
    <s v="0177"/>
    <x v="2"/>
    <m/>
    <s v="730"/>
    <s v="IBX Operations"/>
    <s v="COS"/>
    <x v="30"/>
    <x v="30"/>
    <s v="00000"/>
    <s v="0000"/>
    <s v="0000"/>
    <s v="00111-000-0177-730-54003-00000-0000-0000"/>
    <s v="BR BRL RL(USD)"/>
    <n v="5170268"/>
    <n v="113"/>
    <s v="EQX EBS GL"/>
    <s v="EQX EBS GL"/>
    <s v="26-01-2024 EQX EBS GL BRL 300000092070375"/>
    <s v="01/26/2024"/>
    <s v="01/29/2024"/>
    <s v="EQX EBS GL A 3533483000001 3533482 N"/>
    <s v="eqx_oic_erp_usr"/>
    <s v="Journal Import Created"/>
    <s v="EQX_IR_REC"/>
    <s v="|P1 E556.02:13039-Ref: Item / Item Doc 59228 - REPROGAS COMERCIO DE SOLDAS LTDA ; CRAC UNIT - OPERATING EXPENSE |P2 Operating Expense |P3 R&amp;M Mechanical Plant - 54003 |P4 CRAC unit |P5  |P6  |P7 REPROGAS COMERCIO DE SOLDAS LTDA |P8  |P9 EQXR12JournalHeader_01292024_043055_106431726.csv.pgp"/>
    <s v="BRL"/>
    <s v="ZZUSD"/>
    <n v="99.82"/>
    <n v="0"/>
    <n v="99.82"/>
    <n v="20.57"/>
    <n v="0"/>
    <n v="20.57"/>
    <m/>
    <s v="115473"/>
    <s v="REPROGAS COMERCIO DE SOLDAS LTDA"/>
    <m/>
    <s v="R&amp;M Mechanical Plant - 54003"/>
    <s v="1110355069"/>
    <s v="4"/>
    <m/>
    <s v="CRAC unit"/>
    <s v="Operating Expense"/>
    <s v="8000"/>
    <m/>
    <s v="eqx_oic_erp_usr"/>
    <m/>
    <m/>
    <m/>
    <m/>
    <m/>
    <m/>
    <m/>
    <s v="EQXR12JournalHeader_01292024_043055_106431726.csv.pgp"/>
    <s v="E556.02:13039-Ref: Item / Item Doc 59228 - REPROGAS COMERCIO DE SOLDAS LTDA ; CRAC UNIT - OPERATING EXPENSE"/>
    <x v="6"/>
  </r>
  <r>
    <x v="0"/>
    <s v="AMER"/>
    <s v="BR"/>
    <m/>
    <s v="00111"/>
    <s v="Equinix do Brasil Soluções de Tecnologia em Informática Ltda"/>
    <s v="000"/>
    <s v="BU Other"/>
    <s v="0178"/>
    <x v="7"/>
    <m/>
    <s v="730"/>
    <s v="IBX Operations"/>
    <s v="COS"/>
    <x v="30"/>
    <x v="30"/>
    <s v="00000"/>
    <s v="0000"/>
    <s v="0000"/>
    <s v="00111-000-0178-730-54003-00000-0000-0000"/>
    <s v="BR BRL RL(USD)"/>
    <n v="5161849"/>
    <n v="62"/>
    <s v="EQX PROJECT MJE"/>
    <s v="EQX PROJECT MJE"/>
    <s v="01-01-2024 EQX PROJECT MJE BRL"/>
    <s v="01/01/2024"/>
    <s v="01/25/2024"/>
    <s v="EQX PROJECT MJE A 3511087000002 3511511 N"/>
    <s v="eqx_job_admin"/>
    <s v="Journal Import Created"/>
    <s v="EQX_PROJECT_MJE_REVERSE"/>
    <s v="|P1 1110341004-1_ZIEHL ABEGG DO BRASIL IMP EXP E COM EQUIPS VENTILA�AO LTDA_RJ2 Ziehl Abegg as per quote 12302894 dated in 10/31/23   Purchase of fans for CRAC corrective maintenance.Axial fan with sickle blades with guard grille for short |P2  |P3  |P4  |P5  |P6  |P7 ZIEHL ABEGG DO BRASIL IMP EXP E COM EQUIPS VENTILA�AO LTDA |P8  |P9 GAO5203_JK_1223_OpenPO CatWong"/>
    <s v="BRL"/>
    <s v="ZZUSD"/>
    <n v="0"/>
    <n v="13920"/>
    <n v="-13920"/>
    <n v="0"/>
    <n v="2828.52"/>
    <n v="-2828.52"/>
    <m/>
    <m/>
    <s v="ZIEHL ABEGG DO BRASIL IMP EXP E COM EQUIPS VENTILA�AO LTDA"/>
    <m/>
    <m/>
    <s v="1110341004-1"/>
    <m/>
    <m/>
    <m/>
    <m/>
    <s v="8000"/>
    <m/>
    <s v="eqx_job_admin"/>
    <m/>
    <m/>
    <m/>
    <m/>
    <m/>
    <m/>
    <m/>
    <s v="GAO5203_JK_1223_OpenPO CatWong"/>
    <s v="1110341004-1_ZIEHL ABEGG DO BRASIL IMP EXP E COM EQUIPS VENTILA�AO LTDA_RJ2 Ziehl Abegg as per quote 12302894 dated in 10/31/23   Purchase of fans for CRAC corrective maintenance.Axial fan with sickle blades with guard grille for short"/>
    <x v="6"/>
  </r>
  <r>
    <x v="0"/>
    <s v="AMER"/>
    <s v="BR"/>
    <m/>
    <s v="00111"/>
    <s v="Equinix do Brasil Soluções de Tecnologia em Informática Ltda"/>
    <s v="000"/>
    <s v="BU Other"/>
    <s v="0178"/>
    <x v="7"/>
    <m/>
    <s v="730"/>
    <s v="IBX Operations"/>
    <s v="COS"/>
    <x v="30"/>
    <x v="30"/>
    <s v="00000"/>
    <s v="0000"/>
    <s v="0000"/>
    <s v="00111-000-0178-730-54003-00000-0000-0000"/>
    <s v="BR BRL RL(USD)"/>
    <n v="5170268"/>
    <n v="114"/>
    <s v="EQX EBS GL"/>
    <s v="EQX EBS GL"/>
    <s v="26-01-2024 EQX EBS GL BRL 300000092070375"/>
    <s v="01/26/2024"/>
    <s v="01/29/2024"/>
    <s v="EQX EBS GL A 3533483000001 3533482 N"/>
    <s v="eqx_oic_erp_usr"/>
    <s v="Journal Import Created"/>
    <s v="EQX_IR_REC"/>
    <s v="|P1 E949.30:10839-Ref: Item / Item Doc 381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1292024_043055_106431726.csv.pgp"/>
    <s v="BRL"/>
    <s v="ZZUSD"/>
    <n v="17964.41"/>
    <n v="0"/>
    <n v="17964.41"/>
    <n v="3702.17"/>
    <n v="0"/>
    <n v="3702.17"/>
    <m/>
    <s v="117244"/>
    <s v="THERMAL COOLING REFRIGERAÇAO E CLIMATIZAÇÃO EIRELI"/>
    <m/>
    <s v="R&amp;M Mechanical Plant - 54003"/>
    <s v="1110352105"/>
    <s v="1"/>
    <m/>
    <s v="CRAC unit"/>
    <s v="Services &amp; R&amp;M (paid in the month or in arrears)"/>
    <s v="8002"/>
    <m/>
    <s v="eqx_oic_erp_usr"/>
    <m/>
    <m/>
    <m/>
    <m/>
    <m/>
    <m/>
    <m/>
    <s v="EQXR12JournalHeader_01292024_043055_106431726.csv.pgp"/>
    <s v="E949.30:10839-Ref: Item / Item Doc 381 - THERMAL COOLING REFRIGERAÇAO E CLIMATIZAÇÃO EIRELI ; CRAC UNIT - SERVICES &amp; R&amp;M (PAID IN THE MONTH OR IN ARREARS)"/>
    <x v="6"/>
  </r>
  <r>
    <x v="0"/>
    <s v="AMER"/>
    <s v="BR"/>
    <m/>
    <s v="00111"/>
    <s v="Equinix do Brasil Soluções de Tecnologia em Informática Ltda"/>
    <s v="000"/>
    <s v="BU Other"/>
    <s v="0178"/>
    <x v="7"/>
    <m/>
    <s v="730"/>
    <s v="IBX Operations"/>
    <s v="COS"/>
    <x v="30"/>
    <x v="30"/>
    <s v="00000"/>
    <s v="0000"/>
    <s v="0000"/>
    <s v="00111-000-0178-730-54003-00000-0000-0000"/>
    <s v="BR BRL RL(USD)"/>
    <n v="5183219"/>
    <n v="15201"/>
    <s v="Revaluation"/>
    <s v="Revalue Profit or Loss"/>
    <s v="Revalues for BRL income statement accounts."/>
    <s v="01/31/2024"/>
    <s v="02/01/2024"/>
    <s v="Revalues. Jan-24 01-02-2024 2690914"/>
    <s v="grkwan"/>
    <s v="Revaluation journal created for currency BRL transactions."/>
    <m/>
    <m/>
    <s v="BRL"/>
    <s v="ZZUSD"/>
    <n v="0"/>
    <n v="0"/>
    <n v="0"/>
    <n v="0"/>
    <n v="40.159999999999997"/>
    <n v="-40.159999999999997"/>
    <m/>
    <m/>
    <m/>
    <m/>
    <m/>
    <m/>
    <m/>
    <m/>
    <m/>
    <m/>
    <m/>
    <m/>
    <s v="grkwan"/>
    <m/>
    <m/>
    <m/>
    <m/>
    <m/>
    <m/>
    <m/>
    <m/>
    <m/>
    <x v="6"/>
  </r>
  <r>
    <x v="0"/>
    <s v="AMER"/>
    <s v="BR"/>
    <m/>
    <s v="00111"/>
    <s v="Equinix do Brasil Soluções de Tecnologia em Informática Ltda"/>
    <s v="000"/>
    <s v="BU Other"/>
    <s v="0178"/>
    <x v="7"/>
    <m/>
    <s v="730"/>
    <s v="IBX Operations"/>
    <s v="COS"/>
    <x v="30"/>
    <x v="30"/>
    <s v="00000"/>
    <s v="0000"/>
    <s v="0000"/>
    <s v="00111-000-0178-730-54003-00000-0000-0000"/>
    <s v="BR BRL RL(USD)"/>
    <n v="5170268"/>
    <n v="114"/>
    <s v="EQX EBS GL"/>
    <s v="EQX EBS GL"/>
    <s v="26-01-2024 EQX EBS GL BRL 300000092070375"/>
    <s v="01/26/2024"/>
    <s v="01/29/2024"/>
    <s v="EQX EBS GL A 3533483000001 3533482 N"/>
    <s v="eqx_oic_erp_usr"/>
    <s v="Journal Import Created"/>
    <s v="EQX_IR_REC"/>
    <s v="|P1 E949.30:10848-Ref: Item / Item Doc 207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1292024_043055_106431726.csv.pgp"/>
    <s v="BRL"/>
    <s v="ZZUSD"/>
    <n v="1315.87"/>
    <n v="0"/>
    <n v="1315.87"/>
    <n v="271.18"/>
    <n v="0"/>
    <n v="271.18"/>
    <m/>
    <s v="132558"/>
    <s v="R B BEMVINDO SERVIÇOS DE SERRALHERIA E ENGENHARIA"/>
    <m/>
    <s v="R&amp;M Mechanical Plant - 54003"/>
    <s v="1110355423"/>
    <s v="1"/>
    <m/>
    <s v="Pumps"/>
    <s v="Services &amp; R&amp;M (paid in the month or in arrears)"/>
    <s v="8002"/>
    <m/>
    <s v="eqx_oic_erp_usr"/>
    <m/>
    <m/>
    <m/>
    <m/>
    <m/>
    <m/>
    <m/>
    <s v="EQXR12JournalHeader_01292024_043055_106431726.csv.pgp"/>
    <s v="E949.30:10848-Ref: Item / Item Doc 207 - R B BEMVINDO SERVIÇOS DE SERRALHERIA E ENGENHARIA ; PUMPS - SERVICES &amp; R&amp;M (PAID IN THE MONTH OR IN ARREARS)"/>
    <x v="6"/>
  </r>
  <r>
    <x v="0"/>
    <s v="AMER"/>
    <s v="BR"/>
    <m/>
    <s v="00111"/>
    <s v="Equinix do Brasil Soluções de Tecnologia em Informática Ltda"/>
    <s v="000"/>
    <s v="BU Other"/>
    <s v="0179"/>
    <x v="3"/>
    <m/>
    <s v="730"/>
    <s v="IBX Operations"/>
    <s v="COS"/>
    <x v="30"/>
    <x v="30"/>
    <s v="00000"/>
    <s v="0000"/>
    <s v="0000"/>
    <s v="00111-000-0179-730-54003-00000-0000-0000"/>
    <s v="BR BRL RL(USD)"/>
    <n v="5170268"/>
    <n v="115"/>
    <s v="EQX EBS GL"/>
    <s v="EQX EBS GL"/>
    <s v="26-01-2024 EQX EBS GL BRL 300000092070375"/>
    <s v="01/26/2024"/>
    <s v="01/29/2024"/>
    <s v="EQX EBS GL A 3533483000001 3533482 N"/>
    <s v="eqx_oic_erp_usr"/>
    <s v="Journal Import Created"/>
    <s v="EQX_IR_REC"/>
    <s v="|P1 E556.02:30578-Ref: Item / Item Doc 773095 - DISPARCON DISTRIBUIDORA DE PECAS PARA AR CONDICIONADO LTDA ; CRAC UNIT - OPERATING EXPENSE |P2 Operating Expense |P3 R&amp;M Mechanical Plant - 54003 |P4 CRAC unit |P5  |P6  |P7 DISPARCON DISTRIBUIDORA DE PECAS PARA AR CONDICIONADO LTDA |P8  |P9 EQXR12JournalHeader_01292024_043055_106431726.csv.pgp"/>
    <s v="BRL"/>
    <s v="ZZUSD"/>
    <n v="970.35"/>
    <n v="0"/>
    <n v="970.35"/>
    <n v="199.97"/>
    <n v="0"/>
    <n v="199.97"/>
    <m/>
    <s v="113772"/>
    <s v="DISPARCON DISTRIBUIDORA DE PECAS PARA AR CONDICIONADO LTDA"/>
    <m/>
    <s v="R&amp;M Mechanical Plant - 54003"/>
    <s v="1110355954"/>
    <s v="1"/>
    <m/>
    <s v="CRAC unit"/>
    <s v="Operating Expense"/>
    <s v="8000"/>
    <m/>
    <s v="eqx_oic_erp_usr"/>
    <m/>
    <m/>
    <m/>
    <m/>
    <m/>
    <m/>
    <m/>
    <s v="EQXR12JournalHeader_01292024_043055_106431726.csv.pgp"/>
    <s v="E556.02:30578-Ref: Item / Item Doc 773095 - DISPARCON DISTRIBUIDORA DE PECAS PARA AR CONDICIONADO LTDA ; CRAC UNIT - OPERATING EXPENSE"/>
    <x v="6"/>
  </r>
  <r>
    <x v="0"/>
    <s v="AMER"/>
    <s v="BR"/>
    <m/>
    <s v="00111"/>
    <s v="Equinix do Brasil Soluções de Tecnologia em Informática Ltda"/>
    <s v="000"/>
    <s v="BU Other"/>
    <s v="0179"/>
    <x v="3"/>
    <m/>
    <s v="730"/>
    <s v="IBX Operations"/>
    <s v="COS"/>
    <x v="30"/>
    <x v="30"/>
    <s v="00000"/>
    <s v="0000"/>
    <s v="0000"/>
    <s v="00111-000-0179-730-54003-00000-0000-0000"/>
    <s v="BR BRL RL(USD)"/>
    <n v="5170268"/>
    <n v="115"/>
    <s v="EQX EBS GL"/>
    <s v="EQX EBS GL"/>
    <s v="26-01-2024 EQX EBS GL BRL 300000092070375"/>
    <s v="01/26/2024"/>
    <s v="01/29/2024"/>
    <s v="EQX EBS GL A 3533483000001 3533482 N"/>
    <s v="eqx_oic_erp_usr"/>
    <s v="Journal Import Created"/>
    <s v="EQX_IR_REC"/>
    <s v="|P1 E556.02:30578-Ref: Item / Item Doc 773095 - DISPARCON DISTRIBUIDORA DE PECAS PARA AR CONDICIONADO LTDA ; CRAC UNIT - OPERATING EXPENSE |P2 Operating Expense |P3 R&amp;M Mechanical Plant - 54003 |P4 CRAC unit |P5  |P6  |P7 DISPARCON DISTRIBUIDORA DE PECAS PARA AR CONDICIONADO LTDA |P8  |P9 EQXR12JournalHeader_01292024_043055_106431726.csv.pgp"/>
    <s v="BRL"/>
    <s v="ZZUSD"/>
    <n v="118.29"/>
    <n v="0"/>
    <n v="118.29"/>
    <n v="24.38"/>
    <n v="0"/>
    <n v="24.38"/>
    <m/>
    <s v="113772"/>
    <s v="DISPARCON DISTRIBUIDORA DE PECAS PARA AR CONDICIONADO LTDA"/>
    <m/>
    <s v="R&amp;M Mechanical Plant - 54003"/>
    <s v="1110355954"/>
    <s v="3"/>
    <m/>
    <s v="CRAC unit"/>
    <s v="Operating Expense"/>
    <s v="8000"/>
    <m/>
    <s v="eqx_oic_erp_usr"/>
    <m/>
    <m/>
    <m/>
    <m/>
    <m/>
    <m/>
    <m/>
    <s v="EQXR12JournalHeader_01292024_043055_106431726.csv.pgp"/>
    <s v="E556.02:30578-Ref: Item / Item Doc 773095 - DISPARCON DISTRIBUIDORA DE PECAS PARA AR CONDICIONADO LTDA ; CRAC UNIT - OPERATING EXPENSE"/>
    <x v="6"/>
  </r>
  <r>
    <x v="0"/>
    <s v="AMER"/>
    <s v="BR"/>
    <m/>
    <s v="00111"/>
    <s v="Equinix do Brasil Soluções de Tecnologia em Informática Ltda"/>
    <s v="000"/>
    <s v="BU Other"/>
    <s v="0179"/>
    <x v="3"/>
    <m/>
    <s v="730"/>
    <s v="IBX Operations"/>
    <s v="COS"/>
    <x v="30"/>
    <x v="30"/>
    <s v="00000"/>
    <s v="0000"/>
    <s v="0000"/>
    <s v="00111-000-0179-730-54003-00000-0000-0000"/>
    <s v="BR BRL RL(USD)"/>
    <n v="5170268"/>
    <n v="115"/>
    <s v="EQX EBS GL"/>
    <s v="EQX EBS GL"/>
    <s v="26-01-2024 EQX EBS GL BRL 300000092070375"/>
    <s v="01/26/2024"/>
    <s v="01/29/2024"/>
    <s v="EQX EBS GL A 3533483000001 3533482 N"/>
    <s v="eqx_oic_erp_usr"/>
    <s v="Journal Import Created"/>
    <s v="EQX_IR_REC"/>
    <s v="|P1 E556.02:30578-Ref: Item / Item Doc 773095 - DISPARCON DISTRIBUIDORA DE PECAS PARA AR CONDICIONADO LTDA ; CRAC UNIT - OPERATING EXPENSE |P2 Operating Expense |P3 R&amp;M Mechanical Plant - 54003 |P4 CRAC unit |P5  |P6  |P7 DISPARCON DISTRIBUIDORA DE PECAS PARA AR CONDICIONADO LTDA |P8  |P9 EQXR12JournalHeader_01292024_043055_106431726.csv.pgp"/>
    <s v="BRL"/>
    <s v="ZZUSD"/>
    <n v="77.069999999999993"/>
    <n v="0"/>
    <n v="77.069999999999993"/>
    <n v="15.88"/>
    <n v="0"/>
    <n v="15.88"/>
    <m/>
    <s v="113772"/>
    <s v="DISPARCON DISTRIBUIDORA DE PECAS PARA AR CONDICIONADO LTDA"/>
    <m/>
    <s v="R&amp;M Mechanical Plant - 54003"/>
    <s v="1110355954"/>
    <s v="2"/>
    <m/>
    <s v="CRAC unit"/>
    <s v="Operating Expense"/>
    <s v="8000"/>
    <m/>
    <s v="eqx_oic_erp_usr"/>
    <m/>
    <m/>
    <m/>
    <m/>
    <m/>
    <m/>
    <m/>
    <s v="EQXR12JournalHeader_01292024_043055_106431726.csv.pgp"/>
    <s v="E556.02:30578-Ref: Item / Item Doc 773095 - DISPARCON DISTRIBUIDORA DE PECAS PARA AR CONDICIONADO LTDA ; CRAC UNIT - OPERATING EXPENSE"/>
    <x v="6"/>
  </r>
  <r>
    <x v="0"/>
    <s v="AMER"/>
    <s v="BR"/>
    <m/>
    <s v="00111"/>
    <s v="Equinix do Brasil Soluções de Tecnologia em Informática Ltda"/>
    <s v="000"/>
    <s v="BU Other"/>
    <s v="0180"/>
    <x v="5"/>
    <m/>
    <s v="730"/>
    <s v="IBX Operations"/>
    <s v="COS"/>
    <x v="30"/>
    <x v="30"/>
    <s v="00000"/>
    <s v="0000"/>
    <s v="0000"/>
    <s v="00111-000-0180-730-54003-00000-0000-0000"/>
    <s v="BR BRL RL(USD)"/>
    <n v="5161849"/>
    <n v="119"/>
    <s v="EQX PROJECT MJE"/>
    <s v="EQX PROJECT MJE"/>
    <s v="01-01-2024 EQX PROJECT MJE BRL"/>
    <s v="01/01/2024"/>
    <s v="01/25/2024"/>
    <s v="EQX PROJECT MJE A 3511087000002 3511511 N"/>
    <s v="eqx_job_admin"/>
    <s v="Journal Import Created"/>
    <s v="EQX_PROJECT_MJE_REVERSE"/>
    <s v="|P1 1110341547-2_VERTIV TECNOLOGIA DO BRASIL LTDA_SP2, VERTIV quote BR 23 2918 00A, dated in 11.06.23   Purchase of Ventilador Assincrono do Fabricante Zieh |P2  |P3  |P4  |P5  |P6  |P7 VERTIV TECNOLOGIA DO BRASIL LTDA |P8  |P9 GAO5203_JK_1223_OpenPO CatWong"/>
    <s v="BRL"/>
    <s v="ZZUSD"/>
    <n v="0"/>
    <n v="12391.64"/>
    <n v="-12391.64"/>
    <n v="0"/>
    <n v="2517.96"/>
    <n v="-2517.96"/>
    <m/>
    <m/>
    <s v="VERTIV TECNOLOGIA DO BRASIL LTDA"/>
    <m/>
    <m/>
    <s v="1110341547-2"/>
    <m/>
    <m/>
    <m/>
    <m/>
    <s v="8000"/>
    <m/>
    <s v="eqx_job_admin"/>
    <m/>
    <m/>
    <m/>
    <m/>
    <m/>
    <m/>
    <m/>
    <s v="GAO5203_JK_1223_OpenPO CatWong"/>
    <s v="1110341547-2_VERTIV TECNOLOGIA DO BRASIL LTDA_SP2, VERTIV quote BR 23 2918 00A, dated in 11.06.23   Purchase of Ventilador Assincrono do Fabricante Zieh"/>
    <x v="6"/>
  </r>
  <r>
    <x v="0"/>
    <s v="AMER"/>
    <s v="BR"/>
    <m/>
    <s v="00111"/>
    <s v="Equinix do Brasil Soluções de Tecnologia em Informática Ltda"/>
    <s v="000"/>
    <s v="BU Other"/>
    <s v="0180"/>
    <x v="5"/>
    <m/>
    <s v="730"/>
    <s v="IBX Operations"/>
    <s v="COS"/>
    <x v="30"/>
    <x v="30"/>
    <s v="00000"/>
    <s v="0000"/>
    <s v="0000"/>
    <s v="00111-000-0180-730-54003-00000-0000-0000"/>
    <s v="BR BRL RL(USD)"/>
    <n v="5183219"/>
    <n v="29601"/>
    <s v="Revaluation"/>
    <s v="Revalue Profit or Loss"/>
    <s v="Revalues for BRL income statement accounts."/>
    <s v="01/31/2024"/>
    <s v="02/01/2024"/>
    <s v="Revalues. Jan-24 01-02-2024 2690914"/>
    <s v="grkwan"/>
    <s v="Revaluation journal created for currency BRL transactions."/>
    <m/>
    <m/>
    <s v="BRL"/>
    <s v="ZZUSD"/>
    <n v="0"/>
    <n v="0"/>
    <n v="0"/>
    <n v="0"/>
    <n v="35.75"/>
    <n v="-35.75"/>
    <m/>
    <m/>
    <m/>
    <m/>
    <m/>
    <m/>
    <m/>
    <m/>
    <m/>
    <m/>
    <m/>
    <m/>
    <s v="grkwan"/>
    <m/>
    <m/>
    <m/>
    <m/>
    <m/>
    <m/>
    <m/>
    <m/>
    <m/>
    <x v="6"/>
  </r>
  <r>
    <x v="0"/>
    <s v="AMER"/>
    <s v="BR"/>
    <m/>
    <s v="00111"/>
    <s v="Equinix do Brasil Soluções de Tecnologia em Informática Ltda"/>
    <s v="000"/>
    <s v="BU Other"/>
    <s v="0180"/>
    <x v="5"/>
    <m/>
    <s v="730"/>
    <s v="IBX Operations"/>
    <s v="COS"/>
    <x v="30"/>
    <x v="30"/>
    <s v="00000"/>
    <s v="0000"/>
    <s v="0000"/>
    <s v="00111-000-0180-730-54003-00000-0000-0000"/>
    <s v="BR BRL RL(USD)"/>
    <n v="5129804"/>
    <n v="75"/>
    <s v="EQX EBS GL"/>
    <s v="EQX EBS GL"/>
    <s v="10-01-2024 EQX EBS GL BRL 300000092070375"/>
    <s v="01/10/2024"/>
    <s v="01/15/2024"/>
    <s v="EQX EBS GL A 3469997000001 3469996 N"/>
    <s v="eqx_oic_erp_usr"/>
    <s v="Journal Import Created"/>
    <s v="EQX_IR_REC"/>
    <s v="|P1 E949.29:13145-Ref: Item / Item Doc 695 - SCHNEIDER ELECTRIC BRASIL LTDA ; SP2 Schneider as per contract dated in 3/3/23 - Preventive and corrective maintenance contract for the DX Units. Replacing PO 1110208294. Feb/24. |P2 Services &amp; R&amp;M (paid in the month or in arrears) |P3 R&amp;M Mechanical Plant - 54003 |P4 CRAC unit |P5  |P6  |P7 SCHNEIDER ELECTRIC BRASIL LTDA |P8  |P9 EQXR12JournalHeader_01152024_123106_106006341.csv.pgp"/>
    <s v="BRL"/>
    <s v="ZZUSD"/>
    <n v="2812.41"/>
    <n v="0"/>
    <n v="2812.41"/>
    <n v="579.59"/>
    <n v="0"/>
    <n v="579.59"/>
    <m/>
    <s v="114817"/>
    <s v="SCHNEIDER ELECTRIC BRASIL LTDA"/>
    <m/>
    <s v="R&amp;M Mechanical Plant - 54003"/>
    <s v="1110297422"/>
    <s v="10"/>
    <m/>
    <s v="CRAC unit"/>
    <s v="Services &amp; R&amp;M (paid in the month or in arrears)"/>
    <s v="8002"/>
    <m/>
    <s v="eqx_oic_erp_usr"/>
    <m/>
    <m/>
    <m/>
    <m/>
    <m/>
    <m/>
    <m/>
    <s v="EQXR12JournalHeader_01152024_123106_106006341.csv.pgp"/>
    <s v="E949.29:13145-Ref: Item / Item Doc 695 - SCHNEIDER ELECTRIC BRASIL LTDA ; SP2 Schneider as per contract dated in 3/3/23 - Preventive and corrective maintenance contract for the DX Units. Replacing PO 1110208294. Feb/24."/>
    <x v="6"/>
  </r>
  <r>
    <x v="0"/>
    <s v="AMER"/>
    <s v="BR"/>
    <m/>
    <s v="00111"/>
    <s v="Equinix do Brasil Soluções de Tecnologia em Informática Ltda"/>
    <s v="000"/>
    <s v="BU Other"/>
    <s v="0180"/>
    <x v="5"/>
    <m/>
    <s v="730"/>
    <s v="IBX Operations"/>
    <s v="COS"/>
    <x v="30"/>
    <x v="30"/>
    <s v="00000"/>
    <s v="0000"/>
    <s v="0000"/>
    <s v="00111-000-0180-730-54003-00000-0000-0000"/>
    <s v="BR BRL RL(USD)"/>
    <n v="5170268"/>
    <n v="116"/>
    <s v="EQX EBS GL"/>
    <s v="EQX EBS GL"/>
    <s v="26-01-2024 EQX EBS GL BRL 300000092070375"/>
    <s v="01/26/2024"/>
    <s v="01/29/2024"/>
    <s v="EQX EBS GL A 3533483000001 3533482 N"/>
    <s v="eqx_oic_erp_usr"/>
    <s v="Journal Import Created"/>
    <s v="EQX_IR_REC"/>
    <s v="|P1 E556.02:13178-Ref: Item / Item Doc 53643 - VERTIV TECNOLOGIA DO BRASIL LTDA ; CRAC UNIT - OPERATING EXPENSE |P2 Operating Expense |P3 R&amp;M Mechanical Plant - 54003 |P4 CRAC unit |P5  |P6  |P7 VERTIV TECNOLOGIA DO BRASIL LTDA |P8  |P9 EQXR12JournalHeader_01292024_043055_106431726.csv.pgp"/>
    <s v="BRL"/>
    <s v="ZZUSD"/>
    <n v="11382.96"/>
    <n v="0"/>
    <n v="11382.96"/>
    <n v="2345.84"/>
    <n v="0"/>
    <n v="2345.84"/>
    <m/>
    <s v="114337"/>
    <s v="VERTIV TECNOLOGIA DO BRASIL LTDA"/>
    <m/>
    <s v="R&amp;M Mechanical Plant - 54003"/>
    <s v="1110341547"/>
    <s v="2"/>
    <m/>
    <s v="CRAC unit"/>
    <s v="Operating Expense"/>
    <s v="8000"/>
    <m/>
    <s v="eqx_oic_erp_usr"/>
    <m/>
    <m/>
    <m/>
    <m/>
    <m/>
    <m/>
    <m/>
    <s v="EQXR12JournalHeader_01292024_043055_106431726.csv.pgp"/>
    <s v="E556.02:13178-Ref: Item / Item Doc 53643 - VERTIV TECNOLOGIA DO BRASIL LTDA ; CRAC UNIT - OPERATING EXPENSE"/>
    <x v="6"/>
  </r>
  <r>
    <x v="0"/>
    <s v="AMER"/>
    <s v="BR"/>
    <m/>
    <s v="00111"/>
    <s v="Equinix do Brasil Soluções de Tecnologia em Informática Ltda"/>
    <s v="000"/>
    <s v="BU Other"/>
    <s v="0180"/>
    <x v="5"/>
    <m/>
    <s v="730"/>
    <s v="IBX Operations"/>
    <s v="COS"/>
    <x v="30"/>
    <x v="30"/>
    <s v="00000"/>
    <s v="0000"/>
    <s v="0000"/>
    <s v="00111-000-0180-730-54003-00000-0000-0000"/>
    <s v="BR BRL RL(USD)"/>
    <n v="5170268"/>
    <n v="116"/>
    <s v="EQX EBS GL"/>
    <s v="EQX EBS GL"/>
    <s v="26-01-2024 EQX EBS GL BRL 300000092070375"/>
    <s v="01/26/2024"/>
    <s v="01/29/2024"/>
    <s v="EQX EBS GL A 3533483000001 3533482 N"/>
    <s v="eqx_oic_erp_usr"/>
    <s v="Journal Import Created"/>
    <s v="EQX_IR_REC"/>
    <s v="|P1 E556.02:13178-Ref: Item / Item Doc 53643 - VERTIV TECNOLOGIA DO BRASIL LTDA ; CRAC UNIT - OPERATING EXPENSE |P2 Operating Expense |P3 R&amp;M Mechanical Plant - 54003 |P4 CRAC unit |P5  |P6  |P7 VERTIV TECNOLOGIA DO BRASIL LTDA |P8  |P9 EQXR12JournalHeader_01292024_043055_106431726.csv.pgp"/>
    <s v="BRL"/>
    <s v="ZZUSD"/>
    <n v="27052.09"/>
    <n v="0"/>
    <n v="27052.09"/>
    <n v="5574.99"/>
    <n v="0"/>
    <n v="5574.99"/>
    <m/>
    <s v="114337"/>
    <s v="VERTIV TECNOLOGIA DO BRASIL LTDA"/>
    <m/>
    <s v="R&amp;M Mechanical Plant - 54003"/>
    <s v="1110341547"/>
    <s v="1"/>
    <m/>
    <s v="CRAC unit"/>
    <s v="Operating Expense"/>
    <s v="8000"/>
    <m/>
    <s v="eqx_oic_erp_usr"/>
    <m/>
    <m/>
    <m/>
    <m/>
    <m/>
    <m/>
    <m/>
    <s v="EQXR12JournalHeader_01292024_043055_106431726.csv.pgp"/>
    <s v="E556.02:13178-Ref: Item / Item Doc 53643 - VERTIV TECNOLOGIA DO BRASIL LTDA ; CRAC UNIT - OPERATING EXPENSE"/>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ROLAMENTOS ESF 6205-6206 |P2 Operating Expense |P3 R&amp;M Chemical Water Treatment - 54003 |P4 Water Treatment |P5  |P6  |P7 DAMIAO BARBOZA DE LUCENA MOTORES ME |P8  |P9 EQXR12JournalHeader_01262024_093037_106356995.csv.pgp"/>
    <s v="BRL"/>
    <s v="ZZUSD"/>
    <n v="68.06"/>
    <n v="0"/>
    <n v="68.06"/>
    <n v="14.03"/>
    <n v="0"/>
    <n v="14.03"/>
    <m/>
    <s v="113882"/>
    <s v="DAMIAO BARBOZA DE LUCENA MOTORES ME"/>
    <m/>
    <s v="R&amp;M Chemical Water Treatment - 54003"/>
    <s v="1110358107"/>
    <s v="5"/>
    <m/>
    <s v="Water Treatment"/>
    <s v="Operating Expense"/>
    <s v="8000"/>
    <m/>
    <s v="eqx_oic_erp_usr"/>
    <m/>
    <m/>
    <m/>
    <m/>
    <m/>
    <m/>
    <m/>
    <s v="EQXR12JournalHeader_01262024_093037_106356995.csv.pgp"/>
    <s v="E949.30:12744-Ref: Item / Item Doc 2335 - DAMIAO BARBOZA DE LUCENA MOTORES ME ; SP3, Damião Barboza quote, dated in 09.01.24 - Purchase order ROLAMENTOS ESF 6205-6206"/>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ROLAMENTOS ESF 6205-6206 |P2 Operating Expense |P3 R&amp;M Chemical Water Treatment - 54003 |P4 Water Treatment |P5  |P6  |P7 DAMIAO BARBOZA DE LUCENA MOTORES ME |P8  |P9 EQXR12JournalHeader_01262024_093037_106356995.csv.pgp"/>
    <s v="BRL"/>
    <s v="ZZUSD"/>
    <n v="68.06"/>
    <n v="0"/>
    <n v="68.06"/>
    <n v="14.03"/>
    <n v="0"/>
    <n v="14.03"/>
    <m/>
    <s v="113882"/>
    <s v="DAMIAO BARBOZA DE LUCENA MOTORES ME"/>
    <m/>
    <s v="R&amp;M Chemical Water Treatment - 54003"/>
    <s v="1110358107"/>
    <s v="2"/>
    <m/>
    <s v="Water Treatment"/>
    <s v="Operating Expense"/>
    <s v="8000"/>
    <m/>
    <s v="eqx_oic_erp_usr"/>
    <m/>
    <m/>
    <m/>
    <m/>
    <m/>
    <m/>
    <m/>
    <s v="EQXR12JournalHeader_01262024_093037_106356995.csv.pgp"/>
    <s v="E949.30:12744-Ref: Item / Item Doc 2335 - DAMIAO BARBOZA DE LUCENA MOTORES ME ; SP3, Damião Barboza quote, dated in 09.01.24 - Purchase order ROLAMENTOS ESF 6205-6206"/>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ROLAMENTOS ESF 6205-6206 |P2 Operating Expense |P3 R&amp;M Chemical Water Treatment - 54003 |P4 Water Treatment |P5  |P6  |P7 DAMIAO BARBOZA DE LUCENA MOTORES ME |P8  |P9 EQXR12JournalHeader_01262024_093037_106356995.csv.pgp"/>
    <s v="BRL"/>
    <s v="ZZUSD"/>
    <n v="68.06"/>
    <n v="0"/>
    <n v="68.06"/>
    <n v="14.03"/>
    <n v="0"/>
    <n v="14.03"/>
    <m/>
    <s v="113882"/>
    <s v="DAMIAO BARBOZA DE LUCENA MOTORES ME"/>
    <m/>
    <s v="R&amp;M Chemical Water Treatment - 54003"/>
    <s v="1110358107"/>
    <s v="8"/>
    <m/>
    <s v="Water Treatment"/>
    <s v="Operating Expense"/>
    <s v="8000"/>
    <m/>
    <s v="eqx_oic_erp_usr"/>
    <m/>
    <m/>
    <m/>
    <m/>
    <m/>
    <m/>
    <m/>
    <s v="EQXR12JournalHeader_01262024_093037_106356995.csv.pgp"/>
    <s v="E949.30:12744-Ref: Item / Item Doc 2335 - DAMIAO BARBOZA DE LUCENA MOTORES ME ; SP3, Damião Barboza quote, dated in 09.01.24 - Purchase order ROLAMENTOS ESF 6205-6206"/>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TROCA DE SELO MECÂNICO ¾ VITON |P2 Operating Expense |P3 R&amp;M Chemical Water Treatment - 54003 |P4 Water Treatment |P5  |P6  |P7 DAMIAO BARBOZA DE LUCENA MOTORES ME |P8  |P9 EQXR12JournalHeader_01262024_093037_106356995.csv.pgp"/>
    <s v="BRL"/>
    <s v="ZZUSD"/>
    <n v="167.89"/>
    <n v="0"/>
    <n v="167.89"/>
    <n v="34.6"/>
    <n v="0"/>
    <n v="34.6"/>
    <m/>
    <s v="113882"/>
    <s v="DAMIAO BARBOZA DE LUCENA MOTORES ME"/>
    <m/>
    <s v="R&amp;M Chemical Water Treatment - 54003"/>
    <s v="1110358107"/>
    <s v="1"/>
    <m/>
    <s v="Water Treatment"/>
    <s v="Operating Expense"/>
    <s v="8000"/>
    <m/>
    <s v="eqx_oic_erp_usr"/>
    <m/>
    <m/>
    <m/>
    <m/>
    <m/>
    <m/>
    <m/>
    <s v="EQXR12JournalHeader_01262024_093037_106356995.csv.pgp"/>
    <s v="E949.30:12744-Ref: Item / Item Doc 2335 - DAMIAO BARBOZA DE LUCENA MOTORES ME ; SP3, Damião Barboza quote, dated in 09.01.24 - Purchase order TROCA DE SELO MECÂNICO ¾ VITON"/>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TROCA DE SELO MECÂNICO ¾ VITON |P2 Operating Expense |P3 R&amp;M Chemical Water Treatment - 54003 |P4 Water Treatment |P5  |P6  |P7 DAMIAO BARBOZA DE LUCENA MOTORES ME |P8  |P9 EQXR12JournalHeader_01262024_093037_106356995.csv.pgp"/>
    <s v="BRL"/>
    <s v="ZZUSD"/>
    <n v="167.89"/>
    <n v="0"/>
    <n v="167.89"/>
    <n v="34.6"/>
    <n v="0"/>
    <n v="34.6"/>
    <m/>
    <s v="113882"/>
    <s v="DAMIAO BARBOZA DE LUCENA MOTORES ME"/>
    <m/>
    <s v="R&amp;M Chemical Water Treatment - 54003"/>
    <s v="1110358107"/>
    <s v="7"/>
    <m/>
    <s v="Water Treatment"/>
    <s v="Operating Expense"/>
    <s v="8000"/>
    <m/>
    <s v="eqx_oic_erp_usr"/>
    <m/>
    <m/>
    <m/>
    <m/>
    <m/>
    <m/>
    <m/>
    <s v="EQXR12JournalHeader_01262024_093037_106356995.csv.pgp"/>
    <s v="E949.30:12744-Ref: Item / Item Doc 2335 - DAMIAO BARBOZA DE LUCENA MOTORES ME ; SP3, Damião Barboza quote, dated in 09.01.24 - Purchase order TROCA DE SELO MECÂNICO ¾ VITON"/>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TROCA DE SELO MECÂNICO ¾ VITON |P2 Operating Expense |P3 R&amp;M Chemical Water Treatment - 54003 |P4 Water Treatment |P5  |P6  |P7 DAMIAO BARBOZA DE LUCENA MOTORES ME |P8  |P9 EQXR12JournalHeader_01262024_093037_106356995.csv.pgp"/>
    <s v="BRL"/>
    <s v="ZZUSD"/>
    <n v="167.89"/>
    <n v="0"/>
    <n v="167.89"/>
    <n v="34.6"/>
    <n v="0"/>
    <n v="34.6"/>
    <m/>
    <s v="113882"/>
    <s v="DAMIAO BARBOZA DE LUCENA MOTORES ME"/>
    <m/>
    <s v="R&amp;M Chemical Water Treatment - 54003"/>
    <s v="1110358107"/>
    <s v="4"/>
    <m/>
    <s v="Water Treatment"/>
    <s v="Operating Expense"/>
    <s v="8000"/>
    <m/>
    <s v="eqx_oic_erp_usr"/>
    <m/>
    <m/>
    <m/>
    <m/>
    <m/>
    <m/>
    <m/>
    <s v="EQXR12JournalHeader_01262024_093037_106356995.csv.pgp"/>
    <s v="E949.30:12744-Ref: Item / Item Doc 2335 - DAMIAO BARBOZA DE LUCENA MOTORES ME ; SP3, Damião Barboza quote, dated in 09.01.24 - Purchase order TROCA DE SELO MECÂNICO ¾ VITON"/>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MÃO DE OBRA |P2 Operating Expense |P3 R&amp;M Chemical Water Treatment - 54003 |P4 Water Treatment |P5  |P6  |P7 DAMIAO BARBOZA DE LUCENA MOTORES ME |P8  |P9 EQXR12JournalHeader_01262024_093037_106356995.csv.pgp"/>
    <s v="BRL"/>
    <s v="ZZUSD"/>
    <n v="240.49"/>
    <n v="0"/>
    <n v="240.49"/>
    <n v="49.56"/>
    <n v="0"/>
    <n v="49.56"/>
    <m/>
    <s v="113882"/>
    <s v="DAMIAO BARBOZA DE LUCENA MOTORES ME"/>
    <m/>
    <s v="R&amp;M Chemical Water Treatment - 54003"/>
    <s v="1110358107"/>
    <s v="6"/>
    <m/>
    <s v="Water Treatment"/>
    <s v="Operating Expense"/>
    <s v="8000"/>
    <m/>
    <s v="eqx_oic_erp_usr"/>
    <m/>
    <m/>
    <m/>
    <m/>
    <m/>
    <m/>
    <m/>
    <s v="EQXR12JournalHeader_01262024_093037_106356995.csv.pgp"/>
    <s v="E949.30:12744-Ref: Item / Item Doc 2335 - DAMIAO BARBOZA DE LUCENA MOTORES ME ; SP3, Damião Barboza quote, dated in 09.01.24 - Purchase order MÃO DE OBRA"/>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MÃO DE OBRA |P2 Operating Expense |P3 R&amp;M Chemical Water Treatment - 54003 |P4 Water Treatment |P5  |P6  |P7 DAMIAO BARBOZA DE LUCENA MOTORES ME |P8  |P9 EQXR12JournalHeader_01262024_093037_106356995.csv.pgp"/>
    <s v="BRL"/>
    <s v="ZZUSD"/>
    <n v="240.49"/>
    <n v="0"/>
    <n v="240.49"/>
    <n v="49.56"/>
    <n v="0"/>
    <n v="49.56"/>
    <m/>
    <s v="113882"/>
    <s v="DAMIAO BARBOZA DE LUCENA MOTORES ME"/>
    <m/>
    <s v="R&amp;M Chemical Water Treatment - 54003"/>
    <s v="1110358107"/>
    <s v="9"/>
    <m/>
    <s v="Water Treatment"/>
    <s v="Operating Expense"/>
    <s v="8000"/>
    <m/>
    <s v="eqx_oic_erp_usr"/>
    <m/>
    <m/>
    <m/>
    <m/>
    <m/>
    <m/>
    <m/>
    <s v="EQXR12JournalHeader_01262024_093037_106356995.csv.pgp"/>
    <s v="E949.30:12744-Ref: Item / Item Doc 2335 - DAMIAO BARBOZA DE LUCENA MOTORES ME ; SP3, Damião Barboza quote, dated in 09.01.24 - Purchase order MÃO DE OBRA"/>
    <x v="6"/>
  </r>
  <r>
    <x v="0"/>
    <s v="AMER"/>
    <s v="BR"/>
    <m/>
    <s v="00111"/>
    <s v="Equinix do Brasil Soluções de Tecnologia em Informática Ltda"/>
    <s v="000"/>
    <s v="BU Other"/>
    <s v="0201"/>
    <x v="0"/>
    <m/>
    <s v="730"/>
    <s v="IBX Operations"/>
    <s v="COS"/>
    <x v="30"/>
    <x v="30"/>
    <s v="00000"/>
    <s v="0000"/>
    <s v="0000"/>
    <s v="00111-000-0201-730-54003-00000-0000-0000"/>
    <s v="BR BRL RL(USD)"/>
    <n v="5166847"/>
    <n v="141"/>
    <s v="EQX EBS GL"/>
    <s v="EQX EBS GL"/>
    <s v="24-01-2024 EQX EBS GL BRL 300000092070375"/>
    <s v="01/24/2024"/>
    <s v="01/26/2024"/>
    <s v="EQX EBS GL A 3521269000001 3521268 N"/>
    <s v="eqx_oic_erp_usr"/>
    <s v="Journal Import Created"/>
    <s v="EQX_IR_REC"/>
    <s v="|P1 E949.30:12744-Ref: Item / Item Doc 2335 - DAMIAO BARBOZA DE LUCENA MOTORES ME ; SP3, Damião Barboza quote, dated in 09.01.24 - Purchase order MÃO DE OBRA |P2 Operating Expense |P3 R&amp;M Chemical Water Treatment - 54003 |P4 Water Treatment |P5  |P6  |P7 DAMIAO BARBOZA DE LUCENA MOTORES ME |P8  |P9 EQXR12JournalHeader_01262024_093037_106356995.csv.pgp"/>
    <s v="BRL"/>
    <s v="ZZUSD"/>
    <n v="240.49"/>
    <n v="0"/>
    <n v="240.49"/>
    <n v="49.56"/>
    <n v="0"/>
    <n v="49.56"/>
    <m/>
    <s v="113882"/>
    <s v="DAMIAO BARBOZA DE LUCENA MOTORES ME"/>
    <m/>
    <s v="R&amp;M Chemical Water Treatment - 54003"/>
    <s v="1110358107"/>
    <s v="3"/>
    <m/>
    <s v="Water Treatment"/>
    <s v="Operating Expense"/>
    <s v="8000"/>
    <m/>
    <s v="eqx_oic_erp_usr"/>
    <m/>
    <m/>
    <m/>
    <m/>
    <m/>
    <m/>
    <m/>
    <s v="EQXR12JournalHeader_01262024_093037_106356995.csv.pgp"/>
    <s v="E949.30:12744-Ref: Item / Item Doc 2335 - DAMIAO BARBOZA DE LUCENA MOTORES ME ; SP3, Damião Barboza quote, dated in 09.01.24 - Purchase order MÃO DE OBRA"/>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1_VERTIV TECNOLOGIA DO BRASIL LTDA_SP3 Vertiv as per quote BR 23 2463 00A dated in 9/5/23   Purchase os spare parts and labor for CRAC maintenance. ATUADOR PARA VALVULA DE AGUA BELIMO |P2  |P3  |P4  |P5  |P6  |P7 VERTIV TECNOLOGIA DO BRASIL LTDA |P8  |P9 GAO5068_JK_1223_OpenPO AMER"/>
    <s v="BRL"/>
    <s v="ZZUSD"/>
    <n v="0"/>
    <n v="1512.39"/>
    <n v="-1512.39"/>
    <n v="0"/>
    <n v="307.32"/>
    <n v="-307.32"/>
    <m/>
    <m/>
    <s v="VERTIV TECNOLOGIA DO BRASIL LTDA"/>
    <m/>
    <m/>
    <s v="1110329334-1"/>
    <m/>
    <m/>
    <m/>
    <m/>
    <s v="8000"/>
    <m/>
    <s v="eqx_job_admin"/>
    <m/>
    <m/>
    <m/>
    <m/>
    <m/>
    <m/>
    <m/>
    <s v="GAO5068_JK_1223_OpenPO AMER"/>
    <s v="1110329334-1_VERTIV TECNOLOGIA DO BRASIL LTDA_SP3 Vertiv as per quote BR 23 2463 00A dated in 9/5/23   Purchase os spare parts and labor for CRAC maintenance. ATUADOR PARA VALVULA DE AGUA BELIMO"/>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5_VERTIV TECNOLOGIA DO BRASIL LTDA_SP3 Vertiv as per quote BR 23 2463 00A dated in 9/5/23   Purchase os spare parts and labor for CRAC maintenance. MODULO CO HIROLINK I + CONN. KIT RAM 64M |P2  |P3  |P4  |P5  |P6  |P7 VERTIV TECNOLOGIA DO BRASIL LTDA |P8  |P9 GAO5068_JK_1223_OpenPO AMER"/>
    <s v="BRL"/>
    <s v="ZZUSD"/>
    <n v="0"/>
    <n v="156.58000000000001"/>
    <n v="-156.58000000000001"/>
    <n v="0"/>
    <n v="31.82"/>
    <n v="-31.82"/>
    <m/>
    <m/>
    <s v="VERTIV TECNOLOGIA DO BRASIL LTDA"/>
    <m/>
    <m/>
    <s v="1110329334-5"/>
    <m/>
    <m/>
    <m/>
    <m/>
    <s v="8000"/>
    <m/>
    <s v="eqx_job_admin"/>
    <m/>
    <m/>
    <m/>
    <m/>
    <m/>
    <m/>
    <m/>
    <s v="GAO5068_JK_1223_OpenPO AMER"/>
    <s v="1110329334-5_VERTIV TECNOLOGIA DO BRASIL LTDA_SP3 Vertiv as per quote BR 23 2463 00A dated in 9/5/23   Purchase os spare parts and labor for CRAC maintenance. MODULO CO HIROLINK I + CONN. KIT RAM 64M"/>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6_VERTIV TECNOLOGIA DO BRASIL LTDA_SP3 Vertiv as per quote BR 23 2463 00A dated in 9/5/23   Purchase os spare parts and labor for CRAC maintenance.  LAMPADA FLUORESCENTE U.V. 12000 |P2  |P3  |P4  |P5  |P6  |P7 VERTIV TECNOLOGIA DO BRASIL LTDA |P8  |P9 GAO5068_JK_1223_OpenPO AMER"/>
    <s v="BRL"/>
    <s v="ZZUSD"/>
    <n v="0"/>
    <n v="1198.26"/>
    <n v="-1198.26"/>
    <n v="0"/>
    <n v="243.48"/>
    <n v="-243.48"/>
    <m/>
    <m/>
    <s v="VERTIV TECNOLOGIA DO BRASIL LTDA"/>
    <m/>
    <m/>
    <s v="1110329334-6"/>
    <m/>
    <m/>
    <m/>
    <m/>
    <s v="8000"/>
    <m/>
    <s v="eqx_job_admin"/>
    <m/>
    <m/>
    <m/>
    <m/>
    <m/>
    <m/>
    <m/>
    <s v="GAO5068_JK_1223_OpenPO AMER"/>
    <s v="1110329334-6_VERTIV TECNOLOGIA DO BRASIL LTDA_SP3 Vertiv as per quote BR 23 2463 00A dated in 9/5/23   Purchase os spare parts and labor for CRAC maintenance.  LAMPADA FLUORESCENTE U.V. 12000"/>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7_VERTIV TECNOLOGIA DO BRASIL LTDA_SP3 Vertiv as per quote BR 23 2463 00A dated in 9/5/23   Purchase os spare parts and labor for CRAC maintenance. PRESSOSTATO VELOC 570 PSI |P2  |P3  |P4  |P5  |P6  |P7 VERTIV TECNOLOGIA DO BRASIL LTDA |P8  |P9 GAO5068_JK_1223_OpenPO AMER"/>
    <s v="BRL"/>
    <s v="ZZUSD"/>
    <n v="0"/>
    <n v="81.12"/>
    <n v="-81.12"/>
    <n v="0"/>
    <n v="16.48"/>
    <n v="-16.48"/>
    <m/>
    <m/>
    <s v="VERTIV TECNOLOGIA DO BRASIL LTDA"/>
    <m/>
    <m/>
    <s v="1110329334-7"/>
    <m/>
    <m/>
    <m/>
    <m/>
    <s v="8000"/>
    <m/>
    <s v="eqx_job_admin"/>
    <m/>
    <m/>
    <m/>
    <m/>
    <m/>
    <m/>
    <m/>
    <s v="GAO5068_JK_1223_OpenPO AMER"/>
    <s v="1110329334-7_VERTIV TECNOLOGIA DO BRASIL LTDA_SP3 Vertiv as per quote BR 23 2463 00A dated in 9/5/23   Purchase os spare parts and labor for CRAC maintenance. PRESSOSTATO VELOC 570 PSI"/>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9_VERTIV TECNOLOGIA DO BRASIL LTDA_SP3 Vertiv as per quote BR 23 2463 00A dated in 9/5/23   Purchase os spare parts and labor for CRAC maintenance.  PLACA ELET MCO PCB ASSY EEV CONT W/VCM D |P2  |P3  |P4  |P5  |P6  |P7 VERTIV TECNOLOGIA DO BRASIL LTDA |P8  |P9 GAO5068_JK_1223_OpenPO AMER"/>
    <s v="BRL"/>
    <s v="ZZUSD"/>
    <n v="0"/>
    <n v="120.66"/>
    <n v="-120.66"/>
    <n v="0"/>
    <n v="24.52"/>
    <n v="-24.52"/>
    <m/>
    <m/>
    <s v="VERTIV TECNOLOGIA DO BRASIL LTDA"/>
    <m/>
    <m/>
    <s v="1110329334-9"/>
    <m/>
    <m/>
    <m/>
    <m/>
    <s v="8000"/>
    <m/>
    <s v="eqx_job_admin"/>
    <m/>
    <m/>
    <m/>
    <m/>
    <m/>
    <m/>
    <m/>
    <s v="GAO5068_JK_1223_OpenPO AMER"/>
    <s v="1110329334-9_VERTIV TECNOLOGIA DO BRASIL LTDA_SP3 Vertiv as per quote BR 23 2463 00A dated in 9/5/23   Purchase os spare parts and labor for CRAC maintenance.  PLACA ELET MCO PCB ASSY EEV CONT W/VCM D"/>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12_VERTIV TECNOLOGIA DO BRASIL LTDA_SP3 Vertiv as per quote BR 23 2463 00A dated in 9/5/23   Purchase os spare parts and labor for CRAC maintenance. TAMPA SUPERIOR ACO INOX UPS EXL S1 |P2  |P3  |P4  |P5  |P6  |P7 VERTIV TECNOLOGIA DO BRASIL LTDA |P8  |P9 GAO5068_JK_1223_OpenPO AMER"/>
    <s v="BRL"/>
    <s v="ZZUSD"/>
    <n v="0"/>
    <n v="133.02000000000001"/>
    <n v="-133.02000000000001"/>
    <n v="0"/>
    <n v="27.03"/>
    <n v="-27.03"/>
    <m/>
    <m/>
    <s v="VERTIV TECNOLOGIA DO BRASIL LTDA"/>
    <m/>
    <m/>
    <s v="1110329334-12"/>
    <m/>
    <m/>
    <m/>
    <m/>
    <s v="8000"/>
    <m/>
    <s v="eqx_job_admin"/>
    <m/>
    <m/>
    <m/>
    <m/>
    <m/>
    <m/>
    <m/>
    <s v="GAO5068_JK_1223_OpenPO AMER"/>
    <s v="1110329334-12_VERTIV TECNOLOGIA DO BRASIL LTDA_SP3 Vertiv as per quote BR 23 2463 00A dated in 9/5/23   Purchase os spare parts and labor for CRAC maintenance. TAMPA SUPERIOR ACO INOX UPS EXL S1"/>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13_VERTIV TECNOLOGIA DO BRASIL LTDA_SP3 Vertiv as per quote BR 23 2463 00A dated in 9/5/23   Purchase os spare parts and labor for CRAC maintenance.  PLACA ELET MCO PCB ASSY EEV CONT W/VCM D |P2  |P3  |P4  |P5  |P6  |P7 VERTIV TECNOLOGIA DO BRASIL LTDA |P8  |P9 GAO5068_JK_1223_OpenPO AMER"/>
    <s v="BRL"/>
    <s v="ZZUSD"/>
    <n v="0"/>
    <n v="120.66"/>
    <n v="-120.66"/>
    <n v="0"/>
    <n v="24.52"/>
    <n v="-24.52"/>
    <m/>
    <m/>
    <s v="VERTIV TECNOLOGIA DO BRASIL LTDA"/>
    <m/>
    <m/>
    <s v="1110329334-13"/>
    <m/>
    <m/>
    <m/>
    <m/>
    <s v="8000"/>
    <m/>
    <s v="eqx_job_admin"/>
    <m/>
    <m/>
    <m/>
    <m/>
    <m/>
    <m/>
    <m/>
    <s v="GAO5068_JK_1223_OpenPO AMER"/>
    <s v="1110329334-13_VERTIV TECNOLOGIA DO BRASIL LTDA_SP3 Vertiv as per quote BR 23 2463 00A dated in 9/5/23   Purchase os spare parts and labor for CRAC maintenance.  PLACA ELET MCO PCB ASSY EEV CONT W/VCM D"/>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14_VERTIV TECNOLOGIA DO BRASIL LTDA_SP3 Vertiv as per quote BR 23 2463 00A dated in 9/5/23   Purchase os spare parts and labor for CRAC maintenance. PLACA ELETR DE CONTROLE 460V 6,5A |P2  |P3  |P4  |P5  |P6  |P7 VERTIV TECNOLOGIA DO BRASIL LTDA |P8  |P9 GAO5068_JK_1223_OpenPO AMER"/>
    <s v="BRL"/>
    <s v="ZZUSD"/>
    <n v="0"/>
    <n v="3369.68"/>
    <n v="-3369.68"/>
    <n v="0"/>
    <n v="684.71"/>
    <n v="-684.71"/>
    <m/>
    <m/>
    <s v="VERTIV TECNOLOGIA DO BRASIL LTDA"/>
    <m/>
    <m/>
    <s v="1110329334-14"/>
    <m/>
    <m/>
    <m/>
    <m/>
    <s v="8000"/>
    <m/>
    <s v="eqx_job_admin"/>
    <m/>
    <m/>
    <m/>
    <m/>
    <m/>
    <m/>
    <m/>
    <s v="GAO5068_JK_1223_OpenPO AMER"/>
    <s v="1110329334-14_VERTIV TECNOLOGIA DO BRASIL LTDA_SP3 Vertiv as per quote BR 23 2463 00A dated in 9/5/23   Purchase os spare parts and labor for CRAC maintenance. PLACA ELETR DE CONTROLE 460V 6,5A"/>
    <x v="6"/>
  </r>
  <r>
    <x v="0"/>
    <s v="AMER"/>
    <s v="BR"/>
    <m/>
    <s v="00111"/>
    <s v="Equinix do Brasil Soluções de Tecnologia em Informática Ltda"/>
    <s v="000"/>
    <s v="BU Other"/>
    <s v="0201"/>
    <x v="0"/>
    <m/>
    <s v="730"/>
    <s v="IBX Operations"/>
    <s v="COS"/>
    <x v="30"/>
    <x v="30"/>
    <s v="00000"/>
    <s v="0000"/>
    <s v="0000"/>
    <s v="00111-000-0201-730-54003-00000-0000-0000"/>
    <s v="BR BRL RL(USD)"/>
    <n v="4924268"/>
    <n v="46"/>
    <s v="EQX PROJECT MJE"/>
    <s v="EQX PROJECT MJE"/>
    <s v="01-01-2024 EQX PROJECT MJE BRL"/>
    <s v="01/01/2024"/>
    <s v="01/06/2024"/>
    <s v="EQX PROJECT MJE A 3344241000002 3344241 N"/>
    <s v="eqx_job_admin"/>
    <s v="Journal Import Created"/>
    <s v="EQX_PROJECT_MJE_REVERSE"/>
    <s v="|P1 1110329334-20_VERTIV TECNOLOGIA DO BRASIL LTDA_SP3 Vertiv as per quote BR 23 2463 00A dated in 9/5/23   Purchase os spare parts and labor for CRAC maintenance. PAINEL DE CONTROLE ESB 1/32A 460V |P2  |P3  |P4  |P5  |P6  |P7 VERTIV TECNOLOGIA DO BRASIL LTDA |P8  |P9 GAO5068_JK_1223_OpenPO AMER"/>
    <s v="BRL"/>
    <s v="ZZUSD"/>
    <n v="0"/>
    <n v="17168.349999999999"/>
    <n v="-17168.349999999999"/>
    <n v="0"/>
    <n v="3488.58"/>
    <n v="-3488.58"/>
    <m/>
    <m/>
    <s v="VERTIV TECNOLOGIA DO BRASIL LTDA"/>
    <m/>
    <m/>
    <s v="1110329334-20"/>
    <m/>
    <m/>
    <m/>
    <m/>
    <s v="8000"/>
    <m/>
    <s v="eqx_job_admin"/>
    <m/>
    <m/>
    <m/>
    <m/>
    <m/>
    <m/>
    <m/>
    <s v="GAO5068_JK_1223_OpenPO AMER"/>
    <s v="1110329334-20_VERTIV TECNOLOGIA DO BRASIL LTDA_SP3 Vertiv as per quote BR 23 2463 00A dated in 9/5/23   Purchase os spare parts and labor for CRAC maintenance. PAINEL DE CONTROLE ESB 1/32A 460V"/>
    <x v="6"/>
  </r>
  <r>
    <x v="0"/>
    <s v="AMER"/>
    <s v="BR"/>
    <m/>
    <s v="00111"/>
    <s v="Equinix do Brasil Soluções de Tecnologia em Informática Ltda"/>
    <s v="000"/>
    <s v="BU Other"/>
    <s v="0201"/>
    <x v="0"/>
    <m/>
    <s v="730"/>
    <s v="IBX Operations"/>
    <s v="COS"/>
    <x v="30"/>
    <x v="30"/>
    <s v="00000"/>
    <s v="0000"/>
    <s v="0000"/>
    <s v="00111-000-0201-730-54003-00000-0000-0000"/>
    <s v="BR BRL RL(USD)"/>
    <n v="5161849"/>
    <n v="106"/>
    <s v="EQX PROJECT MJE"/>
    <s v="EQX PROJECT MJE"/>
    <s v="01-01-2024 EQX PROJECT MJE BRL"/>
    <s v="01/01/2024"/>
    <s v="01/25/2024"/>
    <s v="EQX PROJECT MJE A 3511087000002 3511511 N"/>
    <s v="eqx_job_admin"/>
    <s v="Journal Import Created"/>
    <s v="EQX_PROJECT_MJE_REVERSE"/>
    <s v="|P1 1110329334-21_VERTIV TECNOLOGIA DO BRASIL LTDA_SP3 Vertiv as per quote BR 23 2463 00A dated in 9/5/23   Purchase os spare parts and labor for CRAC maintenance. SERVICOS DE MANUTENCAO |P2  |P3  |P4  |P5  |P6  |P7 VERTIV TECNOLOGIA DO BRASIL LTDA |P8  |P9 GAO5203_JK_1223_OpenPO CatWong"/>
    <s v="BRL"/>
    <s v="ZZUSD"/>
    <n v="0"/>
    <n v="431.92"/>
    <n v="-431.92"/>
    <n v="0"/>
    <n v="87.77"/>
    <n v="-87.77"/>
    <m/>
    <m/>
    <s v="VERTIV TECNOLOGIA DO BRASIL LTDA"/>
    <m/>
    <m/>
    <s v="1110329334-21"/>
    <m/>
    <m/>
    <m/>
    <m/>
    <s v="8000"/>
    <m/>
    <s v="eqx_job_admin"/>
    <m/>
    <m/>
    <m/>
    <m/>
    <m/>
    <m/>
    <m/>
    <s v="GAO5203_JK_1223_OpenPO CatWong"/>
    <s v="1110329334-21_VERTIV TECNOLOGIA DO BRASIL LTDA_SP3 Vertiv as per quote BR 23 2463 00A dated in 9/5/23   Purchase os spare parts and labor for CRAC maintenance. SERVICOS DE MANUTENCAO"/>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1_VERTIV TECNOLOGIA DO BRASIL LTDA_SP3 Vertiv as per quote BR 23 2463 00A dated in 9/5/23   Purchase os spare parts and labor for CRAC maintenance. ATUADOR PARA VALVULA DE AGUA BELIMO |P2  |P3  |P4  |P5  |P6  |P7 VERTIV TECNOLOGIA DO BRASIL LTDA |P8  |P9 GAO5068_JK_0124_OpenPO AMER"/>
    <s v="BRL"/>
    <s v="ZZUSD"/>
    <n v="1512.39"/>
    <n v="0"/>
    <n v="1512.39"/>
    <n v="311.68"/>
    <n v="0"/>
    <n v="311.68"/>
    <m/>
    <m/>
    <s v="VERTIV TECNOLOGIA DO BRASIL LTDA"/>
    <m/>
    <m/>
    <s v="1110329334-1"/>
    <m/>
    <m/>
    <m/>
    <m/>
    <s v="8000"/>
    <m/>
    <s v="jereyes"/>
    <m/>
    <m/>
    <m/>
    <m/>
    <m/>
    <m/>
    <m/>
    <s v="GAO5068_JK_0124_OpenPO AMER"/>
    <s v="1110329334-1_VERTIV TECNOLOGIA DO BRASIL LTDA_SP3 Vertiv as per quote BR 23 2463 00A dated in 9/5/23   Purchase os spare parts and labor for CRAC maintenance. ATUADOR PARA VALVULA DE AGUA BELIMO"/>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5_VERTIV TECNOLOGIA DO BRASIL LTDA_SP3 Vertiv as per quote BR 23 2463 00A dated in 9/5/23   Purchase os spare parts and labor for CRAC maintenance. MODULO CO HIROLINK I + CONN. KIT RAM 64M |P2  |P3  |P4  |P5  |P6  |P7 VERTIV TECNOLOGIA DO BRASIL LTDA |P8  |P9 GAO5068_JK_0124_OpenPO AMER"/>
    <s v="BRL"/>
    <s v="ZZUSD"/>
    <n v="156.58000000000001"/>
    <n v="0"/>
    <n v="156.58000000000001"/>
    <n v="32.270000000000003"/>
    <n v="0"/>
    <n v="32.270000000000003"/>
    <m/>
    <m/>
    <s v="VERTIV TECNOLOGIA DO BRASIL LTDA"/>
    <m/>
    <m/>
    <s v="1110329334-5"/>
    <m/>
    <m/>
    <m/>
    <m/>
    <s v="8000"/>
    <m/>
    <s v="jereyes"/>
    <m/>
    <m/>
    <m/>
    <m/>
    <m/>
    <m/>
    <m/>
    <s v="GAO5068_JK_0124_OpenPO AMER"/>
    <s v="1110329334-5_VERTIV TECNOLOGIA DO BRASIL LTDA_SP3 Vertiv as per quote BR 23 2463 00A dated in 9/5/23   Purchase os spare parts and labor for CRAC maintenance. MODULO CO HIROLINK I + CONN. KIT RAM 64M"/>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6_VERTIV TECNOLOGIA DO BRASIL LTDA_SP3 Vertiv as per quote BR 23 2463 00A dated in 9/5/23   Purchase os spare parts and labor for CRAC maintenance.  LAMPADA FLUORESCENTE U.V. 12000 |P2  |P3  |P4  |P5  |P6  |P7 VERTIV TECNOLOGIA DO BRASIL LTDA |P8  |P9 GAO5068_JK_0124_OpenPO AMER"/>
    <s v="BRL"/>
    <s v="ZZUSD"/>
    <n v="1198.26"/>
    <n v="0"/>
    <n v="1198.26"/>
    <n v="246.94"/>
    <n v="0"/>
    <n v="246.94"/>
    <m/>
    <m/>
    <s v="VERTIV TECNOLOGIA DO BRASIL LTDA"/>
    <m/>
    <m/>
    <s v="1110329334-6"/>
    <m/>
    <m/>
    <m/>
    <m/>
    <s v="8000"/>
    <m/>
    <s v="jereyes"/>
    <m/>
    <m/>
    <m/>
    <m/>
    <m/>
    <m/>
    <m/>
    <s v="GAO5068_JK_0124_OpenPO AMER"/>
    <s v="1110329334-6_VERTIV TECNOLOGIA DO BRASIL LTDA_SP3 Vertiv as per quote BR 23 2463 00A dated in 9/5/23   Purchase os spare parts and labor for CRAC maintenance.  LAMPADA FLUORESCENTE U.V. 12000"/>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7_VERTIV TECNOLOGIA DO BRASIL LTDA_SP3 Vertiv as per quote BR 23 2463 00A dated in 9/5/23   Purchase os spare parts and labor for CRAC maintenance. PRESSOSTATO VELOC 570 PSI |P2  |P3  |P4  |P5  |P6  |P7 VERTIV TECNOLOGIA DO BRASIL LTDA |P8  |P9 GAO5068_JK_0124_OpenPO AMER"/>
    <s v="BRL"/>
    <s v="ZZUSD"/>
    <n v="81.12"/>
    <n v="0"/>
    <n v="81.12"/>
    <n v="16.72"/>
    <n v="0"/>
    <n v="16.72"/>
    <m/>
    <m/>
    <s v="VERTIV TECNOLOGIA DO BRASIL LTDA"/>
    <m/>
    <m/>
    <s v="1110329334-7"/>
    <m/>
    <m/>
    <m/>
    <m/>
    <s v="8000"/>
    <m/>
    <s v="jereyes"/>
    <m/>
    <m/>
    <m/>
    <m/>
    <m/>
    <m/>
    <m/>
    <s v="GAO5068_JK_0124_OpenPO AMER"/>
    <s v="1110329334-7_VERTIV TECNOLOGIA DO BRASIL LTDA_SP3 Vertiv as per quote BR 23 2463 00A dated in 9/5/23   Purchase os spare parts and labor for CRAC maintenance. PRESSOSTATO VELOC 570 PSI"/>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9_VERTIV TECNOLOGIA DO BRASIL LTDA_SP3 Vertiv as per quote BR 23 2463 00A dated in 9/5/23   Purchase os spare parts and labor for CRAC maintenance.  PLACA ELET MCO PCB ASSY EEV CONT W/VCM D |P2  |P3  |P4  |P5  |P6  |P7 VERTIV TECNOLOGIA DO BRASIL LTDA |P8  |P9 GAO5068_JK_0124_OpenPO AMER"/>
    <s v="BRL"/>
    <s v="ZZUSD"/>
    <n v="120.66"/>
    <n v="0"/>
    <n v="120.66"/>
    <n v="24.87"/>
    <n v="0"/>
    <n v="24.87"/>
    <m/>
    <m/>
    <s v="VERTIV TECNOLOGIA DO BRASIL LTDA"/>
    <m/>
    <m/>
    <s v="1110329334-9"/>
    <m/>
    <m/>
    <m/>
    <m/>
    <s v="8000"/>
    <m/>
    <s v="jereyes"/>
    <m/>
    <m/>
    <m/>
    <m/>
    <m/>
    <m/>
    <m/>
    <s v="GAO5068_JK_0124_OpenPO AMER"/>
    <s v="1110329334-9_VERTIV TECNOLOGIA DO BRASIL LTDA_SP3 Vertiv as per quote BR 23 2463 00A dated in 9/5/23   Purchase os spare parts and labor for CRAC maintenance.  PLACA ELET MCO PCB ASSY EEV CONT W/VCM D"/>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12_VERTIV TECNOLOGIA DO BRASIL LTDA_SP3 Vertiv as per quote BR 23 2463 00A dated in 9/5/23   Purchase os spare parts and labor for CRAC maintenance. TAMPA SUPERIOR ACO INOX UPS EXL S1 |P2  |P3  |P4  |P5  |P6  |P7 VERTIV TECNOLOGIA DO BRASIL LTDA |P8  |P9 GAO5068_JK_0124_OpenPO AMER"/>
    <s v="BRL"/>
    <s v="ZZUSD"/>
    <n v="133.02000000000001"/>
    <n v="0"/>
    <n v="133.02000000000001"/>
    <n v="27.41"/>
    <n v="0"/>
    <n v="27.41"/>
    <m/>
    <m/>
    <s v="VERTIV TECNOLOGIA DO BRASIL LTDA"/>
    <m/>
    <m/>
    <s v="1110329334-12"/>
    <m/>
    <m/>
    <m/>
    <m/>
    <s v="8000"/>
    <m/>
    <s v="jereyes"/>
    <m/>
    <m/>
    <m/>
    <m/>
    <m/>
    <m/>
    <m/>
    <s v="GAO5068_JK_0124_OpenPO AMER"/>
    <s v="1110329334-12_VERTIV TECNOLOGIA DO BRASIL LTDA_SP3 Vertiv as per quote BR 23 2463 00A dated in 9/5/23   Purchase os spare parts and labor for CRAC maintenance. TAMPA SUPERIOR ACO INOX UPS EXL S1"/>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13_VERTIV TECNOLOGIA DO BRASIL LTDA_SP3 Vertiv as per quote BR 23 2463 00A dated in 9/5/23   Purchase os spare parts and labor for CRAC maintenance.  PLACA ELET MCO PCB ASSY EEV CONT W/VCM D |P2  |P3  |P4  |P5  |P6  |P7 VERTIV TECNOLOGIA DO BRASIL LTDA |P8  |P9 GAO5068_JK_0124_OpenPO AMER"/>
    <s v="BRL"/>
    <s v="ZZUSD"/>
    <n v="120.66"/>
    <n v="0"/>
    <n v="120.66"/>
    <n v="24.87"/>
    <n v="0"/>
    <n v="24.87"/>
    <m/>
    <m/>
    <s v="VERTIV TECNOLOGIA DO BRASIL LTDA"/>
    <m/>
    <m/>
    <s v="1110329334-13"/>
    <m/>
    <m/>
    <m/>
    <m/>
    <s v="8000"/>
    <m/>
    <s v="jereyes"/>
    <m/>
    <m/>
    <m/>
    <m/>
    <m/>
    <m/>
    <m/>
    <s v="GAO5068_JK_0124_OpenPO AMER"/>
    <s v="1110329334-13_VERTIV TECNOLOGIA DO BRASIL LTDA_SP3 Vertiv as per quote BR 23 2463 00A dated in 9/5/23   Purchase os spare parts and labor for CRAC maintenance.  PLACA ELET MCO PCB ASSY EEV CONT W/VCM D"/>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14_VERTIV TECNOLOGIA DO BRASIL LTDA_SP3 Vertiv as per quote BR 23 2463 00A dated in 9/5/23   Purchase os spare parts and labor for CRAC maintenance. PLACA ELETR DE CONTROLE 460V 6,5A |P2  |P3  |P4  |P5  |P6  |P7 VERTIV TECNOLOGIA DO BRASIL LTDA |P8  |P9 GAO5068_JK_0124_OpenPO AMER"/>
    <s v="BRL"/>
    <s v="ZZUSD"/>
    <n v="3369.68"/>
    <n v="0"/>
    <n v="3369.68"/>
    <n v="694.44"/>
    <n v="0"/>
    <n v="694.44"/>
    <m/>
    <m/>
    <s v="VERTIV TECNOLOGIA DO BRASIL LTDA"/>
    <m/>
    <m/>
    <s v="1110329334-14"/>
    <m/>
    <m/>
    <m/>
    <m/>
    <s v="8000"/>
    <m/>
    <s v="jereyes"/>
    <m/>
    <m/>
    <m/>
    <m/>
    <m/>
    <m/>
    <m/>
    <s v="GAO5068_JK_0124_OpenPO AMER"/>
    <s v="1110329334-14_VERTIV TECNOLOGIA DO BRASIL LTDA_SP3 Vertiv as per quote BR 23 2463 00A dated in 9/5/23   Purchase os spare parts and labor for CRAC maintenance. PLACA ELETR DE CONTROLE 460V 6,5A"/>
    <x v="6"/>
  </r>
  <r>
    <x v="0"/>
    <s v="AMER"/>
    <s v="BR"/>
    <m/>
    <s v="00111"/>
    <s v="Equinix do Brasil Soluções de Tecnologia em Informática Ltda"/>
    <s v="000"/>
    <s v="BU Other"/>
    <s v="0201"/>
    <x v="0"/>
    <m/>
    <s v="730"/>
    <s v="IBX Operations"/>
    <s v="COS"/>
    <x v="30"/>
    <x v="30"/>
    <s v="00000"/>
    <s v="0000"/>
    <s v="0000"/>
    <s v="00111-000-0201-730-54003-00000-0000-0000"/>
    <s v="BR BRL RL(USD)"/>
    <n v="5172345"/>
    <n v="68"/>
    <s v="EQX PROJECT MJE"/>
    <s v="EQX PROJECT MJE"/>
    <s v="29-01-2024 EQX PROJECT MJE BRL 300000092070375"/>
    <s v="01/29/2024"/>
    <s v="01/30/2024"/>
    <s v="EQX PROJECT MJE A 3535675000001 3535674 N"/>
    <s v="jereyes"/>
    <s v="Journal Import Created"/>
    <s v="EQX_PROJECT_MJE_REVERSE"/>
    <s v="|P1 1110329334-20_VERTIV TECNOLOGIA DO BRASIL LTDA_SP3 Vertiv as per quote BR 23 2463 00A dated in 9/5/23   Purchase os spare parts and labor for CRAC maintenance. PAINEL DE CONTROLE ESB 1/32A 460V |P2  |P3  |P4  |P5  |P6  |P7 VERTIV TECNOLOGIA DO BRASIL LTDA |P8  |P9 GAO5068_JK_0124_OpenPO AMER"/>
    <s v="BRL"/>
    <s v="ZZUSD"/>
    <n v="17168.349999999999"/>
    <n v="0"/>
    <n v="17168.349999999999"/>
    <n v="3538.12"/>
    <n v="0"/>
    <n v="3538.12"/>
    <m/>
    <m/>
    <s v="VERTIV TECNOLOGIA DO BRASIL LTDA"/>
    <m/>
    <m/>
    <s v="1110329334-20"/>
    <m/>
    <m/>
    <m/>
    <m/>
    <s v="8000"/>
    <m/>
    <s v="jereyes"/>
    <m/>
    <m/>
    <m/>
    <m/>
    <m/>
    <m/>
    <m/>
    <s v="GAO5068_JK_0124_OpenPO AMER"/>
    <s v="1110329334-20_VERTIV TECNOLOGIA DO BRASIL LTDA_SP3 Vertiv as per quote BR 23 2463 00A dated in 9/5/23   Purchase os spare parts and labor for CRAC maintenance. PAINEL DE CONTROLE ESB 1/32A 460V"/>
    <x v="6"/>
  </r>
  <r>
    <x v="0"/>
    <s v="AMER"/>
    <s v="BR"/>
    <m/>
    <s v="00111"/>
    <s v="Equinix do Brasil Soluções de Tecnologia em Informática Ltda"/>
    <s v="000"/>
    <s v="BU Other"/>
    <s v="0201"/>
    <x v="0"/>
    <m/>
    <s v="730"/>
    <s v="IBX Operations"/>
    <s v="COS"/>
    <x v="30"/>
    <x v="30"/>
    <s v="00000"/>
    <s v="0000"/>
    <s v="0000"/>
    <s v="00111-000-0201-730-54003-00000-0000-0000"/>
    <s v="BR BRL RL(USD)"/>
    <n v="5183219"/>
    <n v="27041"/>
    <s v="Revaluation"/>
    <s v="Revalue Profit or Loss"/>
    <s v="Revalues for BRL income statement accounts."/>
    <s v="01/31/2024"/>
    <s v="02/01/2024"/>
    <s v="Revalues. Jan-24 01-02-2024 2690914"/>
    <s v="grkwan"/>
    <s v="Revaluation journal created for currency BRL transactions."/>
    <m/>
    <m/>
    <s v="BRL"/>
    <s v="ZZUSD"/>
    <n v="0"/>
    <n v="0"/>
    <n v="0"/>
    <n v="0"/>
    <n v="70.11"/>
    <n v="-70.11"/>
    <m/>
    <m/>
    <m/>
    <m/>
    <m/>
    <m/>
    <m/>
    <m/>
    <m/>
    <m/>
    <m/>
    <m/>
    <s v="grkwan"/>
    <m/>
    <m/>
    <m/>
    <m/>
    <m/>
    <m/>
    <m/>
    <m/>
    <m/>
    <x v="6"/>
  </r>
  <r>
    <x v="0"/>
    <s v="AMER"/>
    <s v="BR"/>
    <m/>
    <s v="00111"/>
    <s v="Equinix do Brasil Soluções de Tecnologia em Informática Ltda"/>
    <s v="000"/>
    <s v="BU Other"/>
    <s v="0205"/>
    <x v="1"/>
    <m/>
    <s v="730"/>
    <s v="IBX Operations"/>
    <s v="COS"/>
    <x v="30"/>
    <x v="30"/>
    <s v="00000"/>
    <s v="0000"/>
    <s v="0000"/>
    <s v="00111-000-0205-730-54003-00000-0000-0000"/>
    <s v="BR BRL RL(USD)"/>
    <n v="5190139"/>
    <n v="12"/>
    <s v="EQX PROJECT MJE"/>
    <s v="EQX PROJECT MJE"/>
    <s v="31-01-2024 EQX PROJECT MJE BRL 300000092070375"/>
    <s v="01/31/2024"/>
    <s v="02/02/2024"/>
    <s v="EQX PROJECT MJE A 3557668000001 3557667 N"/>
    <s v="nnadores"/>
    <s v="Journal Import Created"/>
    <s v="EQX_PROJECT_MJE_REVERSE"/>
    <s v="|P1 1110344953-1_TECHNICS SISTEMAS DE AUTOMA�AO LTDA_SP4, Technics quote T7865/23 CJ Rev. 1, dated in 10.30.23   Purchase material of Transmissores de press o diferencial |P2  |P3  |P4  |P5  |P6  |P7 TECHNICS SISTEMAS DE AUTOMA�AO LTDA |P8  |P9 GAO5203_NS_0124_OpenPO CatWong"/>
    <s v="BRL"/>
    <s v="ZZUSD"/>
    <n v="77600"/>
    <n v="0"/>
    <n v="77600"/>
    <n v="15992.09"/>
    <n v="0"/>
    <n v="15992.09"/>
    <m/>
    <m/>
    <s v="TECHNICS SISTEMAS DE AUTOMA�AO LTDA"/>
    <m/>
    <m/>
    <s v="1110344953-1"/>
    <m/>
    <m/>
    <m/>
    <m/>
    <s v="8000"/>
    <m/>
    <s v="nnadores"/>
    <m/>
    <m/>
    <m/>
    <m/>
    <m/>
    <m/>
    <m/>
    <s v="GAO5203_NS_0124_OpenPO CatWong"/>
    <s v="1110344953-1_TECHNICS SISTEMAS DE AUTOMA�AO LTDA_SP4, Technics quote T7865/23 CJ Rev. 1, dated in 10.30.23   Purchase material of Transmissores de press o diferencial"/>
    <x v="6"/>
  </r>
  <r>
    <x v="0"/>
    <s v="AMER"/>
    <s v="BR"/>
    <m/>
    <s v="00111"/>
    <s v="Equinix do Brasil Soluções de Tecnologia em Informática Ltda"/>
    <s v="000"/>
    <s v="BU Other"/>
    <s v="0205"/>
    <x v="1"/>
    <m/>
    <s v="730"/>
    <s v="IBX Operations"/>
    <s v="COS"/>
    <x v="30"/>
    <x v="30"/>
    <s v="00000"/>
    <s v="0000"/>
    <s v="0000"/>
    <s v="00111-000-0205-730-54003-00000-0000-0000"/>
    <s v="BR BRL RL(USD)"/>
    <n v="5190139"/>
    <n v="12"/>
    <s v="EQX PROJECT MJE"/>
    <s v="EQX PROJECT MJE"/>
    <s v="31-01-2024 EQX PROJECT MJE BRL 300000092070375"/>
    <s v="01/31/2024"/>
    <s v="02/02/2024"/>
    <s v="EQX PROJECT MJE A 3557668000001 3557667 N"/>
    <s v="nnadores"/>
    <s v="Journal Import Created"/>
    <s v="EQX_PROJECT_MJE_REVERSE"/>
    <s v="|P1 1110344953-2_TECHNICS SISTEMAS DE AUTOMA�AO LTDA_SP4, Technics quote T7865/23 CJ Rev. 1, dated in 10.30.23   Hiring Labor Servi os de engenharia de campo |P2  |P3  |P4  |P5  |P6  |P7 TECHNICS SISTEMAS DE AUTOMA�AO LTDA |P8  |P9 GAO5203_NS_0124_OpenPO CatWong"/>
    <s v="BRL"/>
    <s v="ZZUSD"/>
    <n v="5500"/>
    <n v="0"/>
    <n v="5500"/>
    <n v="1133.46"/>
    <n v="0"/>
    <n v="1133.46"/>
    <m/>
    <m/>
    <s v="TECHNICS SISTEMAS DE AUTOMA�AO LTDA"/>
    <m/>
    <m/>
    <s v="1110344953-2"/>
    <m/>
    <m/>
    <m/>
    <m/>
    <s v="8000"/>
    <m/>
    <s v="nnadores"/>
    <m/>
    <m/>
    <m/>
    <m/>
    <m/>
    <m/>
    <m/>
    <s v="GAO5203_NS_0124_OpenPO CatWong"/>
    <s v="1110344953-2_TECHNICS SISTEMAS DE AUTOMA�AO LTDA_SP4, Technics quote T7865/23 CJ Rev. 1, dated in 10.30.23   Hiring Labor Servi os de engenharia de campo"/>
    <x v="6"/>
  </r>
  <r>
    <x v="0"/>
    <s v="AMER"/>
    <s v="BR"/>
    <m/>
    <s v="00111"/>
    <s v="Equinix do Brasil Soluções de Tecnologia em Informática Ltda"/>
    <s v="000"/>
    <s v="BU Other"/>
    <s v="0205"/>
    <x v="1"/>
    <m/>
    <s v="730"/>
    <s v="IBX Operations"/>
    <s v="COS"/>
    <x v="30"/>
    <x v="30"/>
    <s v="00000"/>
    <s v="0000"/>
    <s v="0000"/>
    <s v="00111-000-0205-730-54003-00000-0000-0000"/>
    <s v="BR BRL RL(USD)"/>
    <n v="5100740"/>
    <n v="50"/>
    <s v="EQX EBS GL"/>
    <s v="EQX EBS GL"/>
    <s v="05-01-2024 EQX EBS GL BRL 300000092070375"/>
    <s v="01/05/2024"/>
    <s v="01/08/2024"/>
    <s v="EQX EBS GL A 3434786000001 3434785 N"/>
    <s v="eqx_oic_erp_usr"/>
    <s v="Journal Import Created"/>
    <s v="EQX_IR_REC"/>
    <s v="|P1 E949.19:7635-Ref: Item / Item Doc 68177 - ECOLAB QUIMICA LTDA ; SP4 Ecolab as per quote dated in 6/30/2023 - Contract for the cooled water system. Replacing PO 1110216738 - Jan/24 |P2 Services &amp; R&amp;M (paid in the month or in arrears) |P3 R&amp;M Chemical Water Treatment - 54003 |P4 Water Treatment |P5  |P6  |P7 ECOLAB QUIMICA LTDA |P8  |P9 EQXR12JournalHeader_01082024_053036_105746990.csv.pgp"/>
    <s v="BRL"/>
    <s v="ZZUSD"/>
    <n v="989.78"/>
    <n v="0"/>
    <n v="989.78"/>
    <n v="203.98"/>
    <n v="0"/>
    <n v="203.98"/>
    <m/>
    <s v="114081"/>
    <s v="ECOLAB QUIMICA LTDA"/>
    <m/>
    <s v="R&amp;M Chemical Water Treatment - 54003"/>
    <s v="1110313883"/>
    <s v="8"/>
    <m/>
    <s v="Water Treatment"/>
    <s v="Services &amp; R&amp;M (paid in the month or in arrears)"/>
    <s v="8002"/>
    <m/>
    <s v="eqx_oic_erp_usr"/>
    <m/>
    <m/>
    <m/>
    <m/>
    <m/>
    <m/>
    <m/>
    <s v="EQXR12JournalHeader_01082024_053036_105746990.csv.pgp"/>
    <s v="E949.19:7635-Ref: Item / Item Doc 68177 - ECOLAB QUIMICA LTDA ; SP4 Ecolab as per quote dated in 6/30/2023 - Contract for the cooled water system. Replacing PO 1110216738 - Jan/24"/>
    <x v="6"/>
  </r>
  <r>
    <x v="0"/>
    <s v="AMER"/>
    <s v="BR"/>
    <m/>
    <s v="00111"/>
    <s v="Equinix do Brasil Soluções de Tecnologia em Informática Ltda"/>
    <s v="000"/>
    <s v="BU Other"/>
    <s v="0205"/>
    <x v="1"/>
    <m/>
    <s v="730"/>
    <s v="IBX Operations"/>
    <s v="COS"/>
    <x v="30"/>
    <x v="30"/>
    <s v="00000"/>
    <s v="0000"/>
    <s v="0000"/>
    <s v="00111-000-0205-730-54003-00000-0000-0000"/>
    <s v="BR BRL RL(USD)"/>
    <n v="5100740"/>
    <n v="50"/>
    <s v="EQX EBS GL"/>
    <s v="EQX EBS GL"/>
    <s v="05-01-2024 EQX EBS GL BRL 300000092070375"/>
    <s v="01/05/2024"/>
    <s v="01/08/2024"/>
    <s v="EQX EBS GL A 3434786000001 3434785 N"/>
    <s v="eqx_oic_erp_usr"/>
    <s v="Journal Import Created"/>
    <s v="EQX_IR_REC"/>
    <s v="|P1 E949.19:7634-Ref: Item / Item Doc 68176 - ECOLAB QUIMICA LTDA ;  SP4 Ecolab as per quote dated in 6/30/2023 - Contract for the cooled water system. Replacing PO 1110206553  - Jan/24 |P2 Services &amp; R&amp;M (paid in the month or in arrears) |P3 R&amp;M Chemical Water Treatment - 54003 |P4 Water Treatment |P5  |P6  |P7 ECOLAB QUIMICA LTDA |P8  |P9 EQXR12JournalHeader_01082024_053036_105746990.csv.pgp"/>
    <s v="BRL"/>
    <s v="ZZUSD"/>
    <n v="872.74"/>
    <n v="0"/>
    <n v="872.74"/>
    <n v="179.86"/>
    <n v="0"/>
    <n v="179.86"/>
    <m/>
    <s v="114081"/>
    <s v="ECOLAB QUIMICA LTDA"/>
    <m/>
    <s v="R&amp;M Chemical Water Treatment - 54003"/>
    <s v="1110314237"/>
    <s v="9"/>
    <m/>
    <s v="Water Treatment"/>
    <s v="Services &amp; R&amp;M (paid in the month or in arrears)"/>
    <s v="8002"/>
    <m/>
    <s v="eqx_oic_erp_usr"/>
    <m/>
    <m/>
    <m/>
    <m/>
    <m/>
    <m/>
    <m/>
    <s v="EQXR12JournalHeader_01082024_053036_105746990.csv.pgp"/>
    <s v="E949.19:7634-Ref: Item / Item Doc 68176 - ECOLAB QUIMICA LTDA ;  SP4 Ecolab as per quote dated in 6/30/2023 - Contract for the cooled water system. Replacing PO 1110206553  - Jan/24"/>
    <x v="6"/>
  </r>
  <r>
    <x v="0"/>
    <s v="AMER"/>
    <s v="BR"/>
    <m/>
    <s v="00111"/>
    <s v="Equinix do Brasil Soluções de Tecnologia em Informática Ltda"/>
    <s v="000"/>
    <s v="BU Other"/>
    <s v="0205"/>
    <x v="1"/>
    <m/>
    <s v="730"/>
    <s v="IBX Operations"/>
    <s v="COS"/>
    <x v="30"/>
    <x v="30"/>
    <s v="00000"/>
    <s v="0000"/>
    <s v="0000"/>
    <s v="00111-000-0205-730-54003-00000-0000-0000"/>
    <s v="BR BRL RL(USD)"/>
    <n v="5161849"/>
    <n v="124"/>
    <s v="EQX PROJECT MJE"/>
    <s v="EQX PROJECT MJE"/>
    <s v="01-01-2024 EQX PROJECT MJE BRL"/>
    <s v="01/01/2024"/>
    <s v="01/25/2024"/>
    <s v="EQX PROJECT MJE A 3511087000002 3511511 N"/>
    <s v="eqx_job_admin"/>
    <s v="Journal Import Created"/>
    <s v="EQX_PROJECT_MJE_REVERSE"/>
    <s v="|P1 1110340686-1_MT SOLUCOES EM SERVICOS LTDA_SP4 MT Solu  es as per quote 1370 dated in 10/23/23   Purchase and assembly of galvanized sheet metal closing and air directing structure for 7 chillers.  |P2  |P3  |P4  |P5  |P6  |P7 MT SOLUCOES EM SERVICOS LTDA |P8  |P9 GAO5203_JK_1223_OpenPO CatWong"/>
    <s v="BRL"/>
    <s v="ZZUSD"/>
    <n v="0"/>
    <n v="209300"/>
    <n v="-209300"/>
    <n v="0"/>
    <n v="42529.41"/>
    <n v="-42529.41"/>
    <m/>
    <m/>
    <s v="MT SOLUCOES EM SERVICOS LTDA"/>
    <m/>
    <m/>
    <s v="1110340686-1"/>
    <m/>
    <m/>
    <m/>
    <m/>
    <s v="8000"/>
    <m/>
    <s v="eqx_job_admin"/>
    <m/>
    <m/>
    <m/>
    <m/>
    <m/>
    <m/>
    <m/>
    <s v="GAO5203_JK_1223_OpenPO CatWong"/>
    <s v="1110340686-1_MT SOLUCOES EM SERVICOS LTDA_SP4 MT Solu  es as per quote 1370 dated in 10/23/23   Purchase and assembly of galvanized sheet metal closing and air directing structure for 7 chillers."/>
    <x v="6"/>
  </r>
  <r>
    <x v="0"/>
    <s v="AMER"/>
    <s v="BR"/>
    <m/>
    <s v="00111"/>
    <s v="Equinix do Brasil Soluções de Tecnologia em Informática Ltda"/>
    <s v="000"/>
    <s v="BU Other"/>
    <s v="0205"/>
    <x v="1"/>
    <m/>
    <s v="730"/>
    <s v="IBX Operations"/>
    <s v="COS"/>
    <x v="30"/>
    <x v="30"/>
    <s v="00000"/>
    <s v="0000"/>
    <s v="0000"/>
    <s v="00111-000-0205-730-54003-00000-0000-0000"/>
    <s v="BR BRL RL(USD)"/>
    <n v="5161849"/>
    <n v="124"/>
    <s v="EQX PROJECT MJE"/>
    <s v="EQX PROJECT MJE"/>
    <s v="01-01-2024 EQX PROJECT MJE BRL"/>
    <s v="01/01/2024"/>
    <s v="01/25/2024"/>
    <s v="EQX PROJECT MJE A 3511087000002 3511511 N"/>
    <s v="eqx_job_admin"/>
    <s v="Journal Import Created"/>
    <s v="EQX_PROJECT_MJE_REVERSE"/>
    <s v="|P1 1110343900-1_EDMARCAS REFRIGERACAO COMERCIAL LTDA_SP4, Edmarcas  quote 0225805, dated in 11.09.23    Purchase of COMPR SCROL SPRINGER 7,5TR R 410A 220/3  |P2  |P3  |P4  |P5  |P6  |P7 EDMARCAS REFRIGERACAO COMERCIAL LTDA |P8  |P9 GAO5203_JK_1223_OpenPO CatWong"/>
    <s v="BRL"/>
    <s v="ZZUSD"/>
    <n v="0"/>
    <n v="4000"/>
    <n v="-4000"/>
    <n v="0"/>
    <n v="812.79"/>
    <n v="-812.79"/>
    <m/>
    <m/>
    <s v="EDMARCAS REFRIGERACAO COMERCIAL LTDA"/>
    <m/>
    <m/>
    <s v="1110343900-1"/>
    <m/>
    <m/>
    <m/>
    <m/>
    <s v="8000"/>
    <m/>
    <s v="eqx_job_admin"/>
    <m/>
    <m/>
    <m/>
    <m/>
    <m/>
    <m/>
    <m/>
    <s v="GAO5203_JK_1223_OpenPO CatWong"/>
    <s v="1110343900-1_EDMARCAS REFRIGERACAO COMERCIAL LTDA_SP4, Edmarcas  quote 0225805, dated in 11.09.23    Purchase of COMPR SCROL SPRINGER 7,5TR R 410A 220/3"/>
    <x v="6"/>
  </r>
  <r>
    <x v="0"/>
    <s v="AMER"/>
    <s v="BR"/>
    <m/>
    <s v="00111"/>
    <s v="Equinix do Brasil Soluções de Tecnologia em Informática Ltda"/>
    <s v="000"/>
    <s v="BU Other"/>
    <s v="0205"/>
    <x v="1"/>
    <m/>
    <s v="730"/>
    <s v="IBX Operations"/>
    <s v="COS"/>
    <x v="30"/>
    <x v="30"/>
    <s v="00000"/>
    <s v="0000"/>
    <s v="0000"/>
    <s v="00111-000-0205-730-54003-00000-0000-0000"/>
    <s v="BR BRL RL(USD)"/>
    <n v="5161849"/>
    <n v="124"/>
    <s v="EQX PROJECT MJE"/>
    <s v="EQX PROJECT MJE"/>
    <s v="01-01-2024 EQX PROJECT MJE BRL"/>
    <s v="01/01/2024"/>
    <s v="01/25/2024"/>
    <s v="EQX PROJECT MJE A 3511087000002 3511511 N"/>
    <s v="eqx_job_admin"/>
    <s v="Journal Import Created"/>
    <s v="EQX_PROJECT_MJE_REVERSE"/>
    <s v="|P1 1110343904-2_EDMARCAS REFRIGERACAO COMERCIAL LTDA_ SP4, Edmarcas quote 0222655, dated in 11.13.23   Purchase of PLACA CONVERSOR AC/DC COMPRESSOR 380V |P2  |P3  |P4  |P5  |P6  |P7 EDMARCAS REFRIGERACAO COMERCIAL LTDA |P8  |P9 GAO5203_JK_1223_OpenPO CatWong"/>
    <s v="BRL"/>
    <s v="ZZUSD"/>
    <n v="0"/>
    <n v="14400"/>
    <n v="-14400"/>
    <n v="0"/>
    <n v="2926.06"/>
    <n v="-2926.06"/>
    <m/>
    <m/>
    <s v="EDMARCAS REFRIGERACAO COMERCIAL LTDA"/>
    <m/>
    <m/>
    <s v="1110343904-2"/>
    <m/>
    <m/>
    <m/>
    <m/>
    <s v="8000"/>
    <m/>
    <s v="eqx_job_admin"/>
    <m/>
    <m/>
    <m/>
    <m/>
    <m/>
    <m/>
    <m/>
    <s v="GAO5203_JK_1223_OpenPO CatWong"/>
    <s v="1110343904-2_EDMARCAS REFRIGERACAO COMERCIAL LTDA_ SP4, Edmarcas quote 0222655, dated in 11.13.23   Purchase of PLACA CONVERSOR AC/DC COMPRESSOR 380V"/>
    <x v="6"/>
  </r>
  <r>
    <x v="0"/>
    <s v="AMER"/>
    <s v="BR"/>
    <m/>
    <s v="00111"/>
    <s v="Equinix do Brasil Soluções de Tecnologia em Informática Ltda"/>
    <s v="000"/>
    <s v="BU Other"/>
    <s v="0205"/>
    <x v="1"/>
    <m/>
    <s v="730"/>
    <s v="IBX Operations"/>
    <s v="COS"/>
    <x v="30"/>
    <x v="30"/>
    <s v="00000"/>
    <s v="0000"/>
    <s v="0000"/>
    <s v="00111-000-0205-730-54003-00000-0000-0000"/>
    <s v="BR BRL RL(USD)"/>
    <n v="5161849"/>
    <n v="124"/>
    <s v="EQX PROJECT MJE"/>
    <s v="EQX PROJECT MJE"/>
    <s v="01-01-2024 EQX PROJECT MJE BRL"/>
    <s v="01/01/2024"/>
    <s v="01/25/2024"/>
    <s v="EQX PROJECT MJE A 3511087000002 3511511 N"/>
    <s v="eqx_job_admin"/>
    <s v="Journal Import Created"/>
    <s v="EQX_PROJECT_MJE_REVERSE"/>
    <s v="|P1 1110344953-1_TECHNICS SISTEMAS DE AUTOMA�AO LTDA_SP4, Technics quote T7865/23 CJ Rev. 1, dated in 10.30.23   Purchase material of Transmissores de press o diferencial |P2  |P3  |P4  |P5  |P6  |P7 TECHNICS SISTEMAS DE AUTOMA�AO LTDA |P8  |P9 GAO5203_JK_1223_OpenPO CatWong"/>
    <s v="BRL"/>
    <s v="ZZUSD"/>
    <n v="0"/>
    <n v="77600"/>
    <n v="-77600"/>
    <n v="0"/>
    <n v="15768.19"/>
    <n v="-15768.19"/>
    <m/>
    <m/>
    <s v="TECHNICS SISTEMAS DE AUTOMA�AO LTDA"/>
    <m/>
    <m/>
    <s v="1110344953-1"/>
    <m/>
    <m/>
    <m/>
    <m/>
    <s v="8000"/>
    <m/>
    <s v="eqx_job_admin"/>
    <m/>
    <m/>
    <m/>
    <m/>
    <m/>
    <m/>
    <m/>
    <s v="GAO5203_JK_1223_OpenPO CatWong"/>
    <s v="1110344953-1_TECHNICS SISTEMAS DE AUTOMA�AO LTDA_SP4, Technics quote T7865/23 CJ Rev. 1, dated in 10.30.23   Purchase material of Transmissores de press o diferencial"/>
    <x v="6"/>
  </r>
  <r>
    <x v="0"/>
    <s v="AMER"/>
    <s v="BR"/>
    <m/>
    <s v="00111"/>
    <s v="Equinix do Brasil Soluções de Tecnologia em Informática Ltda"/>
    <s v="000"/>
    <s v="BU Other"/>
    <s v="0205"/>
    <x v="1"/>
    <m/>
    <s v="730"/>
    <s v="IBX Operations"/>
    <s v="COS"/>
    <x v="30"/>
    <x v="30"/>
    <s v="00000"/>
    <s v="0000"/>
    <s v="0000"/>
    <s v="00111-000-0205-730-54003-00000-0000-0000"/>
    <s v="BR BRL RL(USD)"/>
    <n v="5161849"/>
    <n v="124"/>
    <s v="EQX PROJECT MJE"/>
    <s v="EQX PROJECT MJE"/>
    <s v="01-01-2024 EQX PROJECT MJE BRL"/>
    <s v="01/01/2024"/>
    <s v="01/25/2024"/>
    <s v="EQX PROJECT MJE A 3511087000002 3511511 N"/>
    <s v="eqx_job_admin"/>
    <s v="Journal Import Created"/>
    <s v="EQX_PROJECT_MJE_REVERSE"/>
    <s v="|P1 1110344953-2_TECHNICS SISTEMAS DE AUTOMA�AO LTDA_SP4, Technics quote T7865/23 CJ Rev. 1, dated in 10.30.23   Hiring Labor Servi os de engenharia de campo |P2  |P3  |P4  |P5  |P6  |P7 TECHNICS SISTEMAS DE AUTOMA�AO LTDA |P8  |P9 GAO5203_JK_1223_OpenPO CatWong"/>
    <s v="BRL"/>
    <s v="ZZUSD"/>
    <n v="0"/>
    <n v="5500"/>
    <n v="-5500"/>
    <n v="0"/>
    <n v="1117.5899999999999"/>
    <n v="-1117.5899999999999"/>
    <m/>
    <m/>
    <s v="TECHNICS SISTEMAS DE AUTOMA�AO LTDA"/>
    <m/>
    <m/>
    <s v="1110344953-2"/>
    <m/>
    <m/>
    <m/>
    <m/>
    <s v="8000"/>
    <m/>
    <s v="eqx_job_admin"/>
    <m/>
    <m/>
    <m/>
    <m/>
    <m/>
    <m/>
    <m/>
    <s v="GAO5203_JK_1223_OpenPO CatWong"/>
    <s v="1110344953-2_TECHNICS SISTEMAS DE AUTOMA�AO LTDA_SP4, Technics quote T7865/23 CJ Rev. 1, dated in 10.30.23   Hiring Labor Servi os de engenharia de campo"/>
    <x v="6"/>
  </r>
  <r>
    <x v="0"/>
    <s v="AMER"/>
    <s v="BR"/>
    <m/>
    <s v="00111"/>
    <s v="Equinix do Brasil Soluções de Tecnologia em Informática Ltda"/>
    <s v="000"/>
    <s v="BU Other"/>
    <s v="0205"/>
    <x v="1"/>
    <m/>
    <s v="730"/>
    <s v="IBX Operations"/>
    <s v="COS"/>
    <x v="30"/>
    <x v="30"/>
    <s v="00000"/>
    <s v="0000"/>
    <s v="0000"/>
    <s v="00111-000-0205-730-54003-00000-0000-0000"/>
    <s v="BR BRL RL(USD)"/>
    <n v="5161849"/>
    <n v="124"/>
    <s v="EQX PROJECT MJE"/>
    <s v="EQX PROJECT MJE"/>
    <s v="01-01-2024 EQX PROJECT MJE BRL"/>
    <s v="01/01/2024"/>
    <s v="01/25/2024"/>
    <s v="EQX PROJECT MJE A 3511087000002 3511511 N"/>
    <s v="eqx_job_admin"/>
    <s v="Journal Import Created"/>
    <s v="EQX_PROJECT_MJE_REVERSE"/>
    <s v="|P1 1110344953-3_TECHNICS SISTEMAS DE AUTOMA�AO LTDA_SP4, Technics quote T7865/23 CJ Rev. 1, dated in 10.30.23   Hiring Labor Servi os de montagem em campo |P2  |P3  |P4  |P5  |P6  |P7 TECHNICS SISTEMAS DE AUTOMA�AO LTDA |P8  |P9 GAO5203_JK_1223_OpenPO CatWong"/>
    <s v="BRL"/>
    <s v="ZZUSD"/>
    <n v="0"/>
    <n v="8850"/>
    <n v="-8850"/>
    <n v="0"/>
    <n v="1798.31"/>
    <n v="-1798.31"/>
    <m/>
    <m/>
    <s v="TECHNICS SISTEMAS DE AUTOMA�AO LTDA"/>
    <m/>
    <m/>
    <s v="1110344953-3"/>
    <m/>
    <m/>
    <m/>
    <m/>
    <s v="8000"/>
    <m/>
    <s v="eqx_job_admin"/>
    <m/>
    <m/>
    <m/>
    <m/>
    <m/>
    <m/>
    <m/>
    <s v="GAO5203_JK_1223_OpenPO CatWong"/>
    <s v="1110344953-3_TECHNICS SISTEMAS DE AUTOMA�AO LTDA_SP4, Technics quote T7865/23 CJ Rev. 1, dated in 10.30.23   Hiring Labor Servi os de montagem em campo"/>
    <x v="6"/>
  </r>
  <r>
    <x v="0"/>
    <s v="AMER"/>
    <s v="BR"/>
    <m/>
    <s v="00111"/>
    <s v="Equinix do Brasil Soluções de Tecnologia em Informática Ltda"/>
    <s v="000"/>
    <s v="BU Other"/>
    <s v="0205"/>
    <x v="1"/>
    <m/>
    <s v="730"/>
    <s v="IBX Operations"/>
    <s v="COS"/>
    <x v="30"/>
    <x v="30"/>
    <s v="00000"/>
    <s v="0000"/>
    <s v="0000"/>
    <s v="00111-000-0205-730-54003-00000-0000-0000"/>
    <s v="BR BRL RL(USD)"/>
    <n v="5126212"/>
    <n v="87"/>
    <s v="EQX EBS GL"/>
    <s v="EQX EBS GL"/>
    <s v="08-01-2024 EQX EBS GL BRL 300000092070375"/>
    <s v="01/08/2024"/>
    <s v="01/12/2024"/>
    <s v="EQX EBS GL A 3457449000001 3457448 N"/>
    <s v="eqx_oic_erp_usr"/>
    <s v="Journal Import Created"/>
    <s v="EQX_IR_REC"/>
    <s v="|P1 E556.02:7646-Ref: Item / Item Doc 157612 - EDMARCAS REFRIGERACAO COMERCIAL LTDA ; CRAC UNIT - OPERATING EXPENSE |P2 Operating Expense |P3 R&amp;M Mechanical Plant - 54003 |P4 CRAC unit |P5  |P6  |P7 EDMARCAS REFRIGERACAO COMERCIAL LTDA |P8  |P9 EQXR12JournalHeader_01092024_043026_105783269.csv.pgp"/>
    <s v="BRL"/>
    <s v="ZZUSD"/>
    <n v="3696.6"/>
    <n v="0"/>
    <n v="3696.6"/>
    <n v="761.81"/>
    <n v="0"/>
    <n v="761.81"/>
    <m/>
    <s v="124271"/>
    <s v="EDMARCAS REFRIGERACAO COMERCIAL LTDA"/>
    <m/>
    <s v="R&amp;M Mechanical Plant - 54003"/>
    <s v="1110343900"/>
    <s v="1"/>
    <m/>
    <s v="CRAC unit"/>
    <s v="Operating Expense"/>
    <s v="8000"/>
    <m/>
    <s v="eqx_oic_erp_usr"/>
    <m/>
    <m/>
    <m/>
    <m/>
    <m/>
    <m/>
    <m/>
    <s v="EQXR12JournalHeader_01092024_043026_105783269.csv.pgp"/>
    <s v="E556.02:7646-Ref: Item / Item Doc 157612 - EDMARCAS REFRIGERACAO COMERCIAL LTDA ; CRAC UNIT - OPERATING EXPENSE"/>
    <x v="6"/>
  </r>
  <r>
    <x v="0"/>
    <s v="AMER"/>
    <s v="BR"/>
    <m/>
    <s v="00111"/>
    <s v="Equinix do Brasil Soluções de Tecnologia em Informática Ltda"/>
    <s v="000"/>
    <s v="BU Other"/>
    <s v="0205"/>
    <x v="1"/>
    <m/>
    <s v="730"/>
    <s v="IBX Operations"/>
    <s v="COS"/>
    <x v="30"/>
    <x v="30"/>
    <s v="00000"/>
    <s v="0000"/>
    <s v="0000"/>
    <s v="00111-000-0205-730-54003-00000-0000-0000"/>
    <s v="BR BRL RL(USD)"/>
    <n v="5207251"/>
    <n v="43"/>
    <s v="Spreadsheet"/>
    <s v="Accrual - Autoreverse"/>
    <s v="300000092070373: HC - Accrual R&amp;M Brazil c730 Jan-24 Accrual - Autoreverse BRL"/>
    <s v="01/31/2024"/>
    <s v="02/05/2024"/>
    <s v="HC - Accrual R&amp;M Brazil c730 Jan-24 Spreadsheet A 300000094163500 3573537 N"/>
    <s v="hcoelho"/>
    <s v="PO-1110282325 Accrual"/>
    <m/>
    <m/>
    <s v="BRL"/>
    <s v="ZZUSD"/>
    <n v="32686.799999999999"/>
    <n v="0"/>
    <n v="32686.799999999999"/>
    <n v="6736.21"/>
    <n v="0"/>
    <n v="6736.21"/>
    <m/>
    <m/>
    <m/>
    <m/>
    <m/>
    <m/>
    <m/>
    <m/>
    <m/>
    <m/>
    <m/>
    <m/>
    <s v="hcoelho"/>
    <m/>
    <m/>
    <m/>
    <m/>
    <m/>
    <m/>
    <m/>
    <m/>
    <m/>
    <x v="6"/>
  </r>
  <r>
    <x v="0"/>
    <s v="AMER"/>
    <s v="BR"/>
    <m/>
    <s v="00111"/>
    <s v="Equinix do Brasil Soluções de Tecnologia em Informática Ltda"/>
    <s v="000"/>
    <s v="BU Other"/>
    <s v="0205"/>
    <x v="1"/>
    <m/>
    <s v="730"/>
    <s v="IBX Operations"/>
    <s v="COS"/>
    <x v="30"/>
    <x v="30"/>
    <s v="00000"/>
    <s v="0000"/>
    <s v="0000"/>
    <s v="00111-000-0205-730-54003-00000-0000-0000"/>
    <s v="BR BRL RL(USD)"/>
    <n v="5190139"/>
    <n v="12"/>
    <s v="EQX PROJECT MJE"/>
    <s v="EQX PROJECT MJE"/>
    <s v="31-01-2024 EQX PROJECT MJE BRL 300000092070375"/>
    <s v="01/31/2024"/>
    <s v="02/02/2024"/>
    <s v="EQX PROJECT MJE A 3557668000001 3557667 N"/>
    <s v="nnadores"/>
    <s v="Journal Import Created"/>
    <s v="EQX_PROJECT_MJE_REVERSE"/>
    <s v="|P1 1110344953-3_TECHNICS SISTEMAS DE AUTOMA�AO LTDA_SP4, Technics quote T7865/23 CJ Rev. 1, dated in 10.30.23   Hiring Labor Servi os de montagem em campo |P2  |P3  |P4  |P5  |P6  |P7 TECHNICS SISTEMAS DE AUTOMA�AO LTDA |P8  |P9 GAO5203_NS_0124_OpenPO CatWong"/>
    <s v="BRL"/>
    <s v="ZZUSD"/>
    <n v="8850"/>
    <n v="0"/>
    <n v="8850"/>
    <n v="1823.84"/>
    <n v="0"/>
    <n v="1823.84"/>
    <m/>
    <m/>
    <s v="TECHNICS SISTEMAS DE AUTOMA�AO LTDA"/>
    <m/>
    <m/>
    <s v="1110344953-3"/>
    <m/>
    <m/>
    <m/>
    <m/>
    <s v="8000"/>
    <m/>
    <s v="nnadores"/>
    <m/>
    <m/>
    <m/>
    <m/>
    <m/>
    <m/>
    <m/>
    <s v="GAO5203_NS_0124_OpenPO CatWong"/>
    <s v="1110344953-3_TECHNICS SISTEMAS DE AUTOMA�AO LTDA_SP4, Technics quote T7865/23 CJ Rev. 1, dated in 10.30.23   Hiring Labor Servi os de montagem em campo"/>
    <x v="6"/>
  </r>
  <r>
    <x v="0"/>
    <s v="AMER"/>
    <s v="BR"/>
    <m/>
    <s v="00111"/>
    <s v="Equinix do Brasil Soluções de Tecnologia em Informática Ltda"/>
    <s v="000"/>
    <s v="BU Other"/>
    <s v="0205"/>
    <x v="1"/>
    <m/>
    <s v="730"/>
    <s v="IBX Operations"/>
    <s v="COS"/>
    <x v="30"/>
    <x v="30"/>
    <s v="00000"/>
    <s v="0000"/>
    <s v="0000"/>
    <s v="00111-000-0205-730-54003-00000-0000-0000"/>
    <s v="BR BRL RL(USD)"/>
    <n v="5170268"/>
    <n v="117"/>
    <s v="EQX EBS GL"/>
    <s v="EQX EBS GL"/>
    <s v="26-01-2024 EQX EBS GL BRL 300000092070375"/>
    <s v="01/26/2024"/>
    <s v="01/29/2024"/>
    <s v="EQX EBS GL A 3533483000001 3533482 N"/>
    <s v="eqx_oic_erp_usr"/>
    <s v="Journal Import Created"/>
    <s v="EQX_IR_REC"/>
    <s v="|P1 E556.02:7683-Ref: Item / Item Doc 158354 - EDMARCAS REFRIGERACAO COMERCIAL LTDA ; CRAC UNIT - OPERATING EXPENSE |P2 Operating Expense |P3 R&amp;M Mechanical Plant - 54003 |P4 CRAC unit |P5  |P6  |P7 EDMARCAS REFRIGERACAO COMERCIAL LTDA |P8  |P9 EQXR12JournalHeader_01292024_043055_106431726.csv.pgp"/>
    <s v="BRL"/>
    <s v="ZZUSD"/>
    <n v="13227.84"/>
    <n v="0"/>
    <n v="13227.84"/>
    <n v="2726.04"/>
    <n v="0"/>
    <n v="2726.04"/>
    <m/>
    <s v="124271"/>
    <s v="EDMARCAS REFRIGERACAO COMERCIAL LTDA"/>
    <m/>
    <s v="R&amp;M Mechanical Plant - 54003"/>
    <s v="1110343904"/>
    <s v="2"/>
    <m/>
    <s v="CRAC unit"/>
    <s v="Operating Expense"/>
    <s v="8000"/>
    <m/>
    <s v="eqx_oic_erp_usr"/>
    <m/>
    <m/>
    <m/>
    <m/>
    <m/>
    <m/>
    <m/>
    <s v="EQXR12JournalHeader_01292024_043055_106431726.csv.pgp"/>
    <s v="E556.02:7683-Ref: Item / Item Doc 158354 - EDMARCAS REFRIGERACAO COMERCIAL LTDA ; CRAC UNIT - OPERATING EXPENSE"/>
    <x v="6"/>
  </r>
  <r>
    <x v="0"/>
    <s v="AMER"/>
    <s v="BR"/>
    <m/>
    <s v="00111"/>
    <s v="Equinix do Brasil Soluções de Tecnologia em Informática Ltda"/>
    <s v="000"/>
    <s v="BU Other"/>
    <s v="0205"/>
    <x v="1"/>
    <m/>
    <s v="730"/>
    <s v="IBX Operations"/>
    <s v="COS"/>
    <x v="30"/>
    <x v="30"/>
    <s v="00000"/>
    <s v="0000"/>
    <s v="0000"/>
    <s v="00111-000-0205-730-54003-00000-0000-0000"/>
    <s v="BR BRL RL(USD)"/>
    <n v="5170268"/>
    <n v="117"/>
    <s v="EQX EBS GL"/>
    <s v="EQX EBS GL"/>
    <s v="26-01-2024 EQX EBS GL BRL 300000092070375"/>
    <s v="01/26/2024"/>
    <s v="01/29/2024"/>
    <s v="EQX EBS GL A 3533483000001 3533482 N"/>
    <s v="eqx_oic_erp_usr"/>
    <s v="Journal Import Created"/>
    <s v="EQX_IR_REC"/>
    <s v="|P1 E556.02:7672-Ref: Item / Item Doc 515 - MT SOLUCOES EM SERVICOS LTDA ; CRAC UNIT - SERVICES &amp; R&amp;M (PAID IN THE MONTH OR IN ARREARS) |P2 Services &amp; R&amp;M (paid in the month or in arrears) |P3 R&amp;M Mechanical Plant - 54003 |P4 CRAC unit |P5  |P6  |P7 MT SOLUCOES EM SERVICOS LTDA |P8  |P9 EQXR12JournalHeader_01292024_043055_106431726.csv.pgp"/>
    <s v="BRL"/>
    <s v="ZZUSD"/>
    <n v="189939.75"/>
    <n v="0"/>
    <n v="189939.75"/>
    <n v="39143.47"/>
    <n v="0"/>
    <n v="39143.47"/>
    <m/>
    <s v="114774"/>
    <s v="MT SOLUCOES EM SERVICOS LTDA"/>
    <m/>
    <s v="R&amp;M Mechanical Plant - 54003"/>
    <s v="1110340686"/>
    <s v="1"/>
    <m/>
    <s v="CRAC unit"/>
    <s v="Services &amp; R&amp;M (paid in the month or in arrears)"/>
    <s v="8000"/>
    <m/>
    <s v="eqx_oic_erp_usr"/>
    <m/>
    <m/>
    <m/>
    <m/>
    <m/>
    <m/>
    <m/>
    <s v="EQXR12JournalHeader_01292024_043055_106431726.csv.pgp"/>
    <s v="E556.02:7672-Ref: Item / Item Doc 515 - MT SOLUCOES EM SERVICOS LTDA ; CRAC UNIT - SERVICES &amp; R&amp;M (PAID IN THE MONTH OR IN ARREARS)"/>
    <x v="6"/>
  </r>
  <r>
    <x v="0"/>
    <s v="AMER"/>
    <s v="BR"/>
    <m/>
    <s v="00111"/>
    <s v="Equinix do Brasil Soluções de Tecnologia em Informática Ltda"/>
    <s v="000"/>
    <s v="BU Other"/>
    <s v="0205"/>
    <x v="1"/>
    <m/>
    <s v="730"/>
    <s v="IBX Operations"/>
    <s v="COS"/>
    <x v="30"/>
    <x v="30"/>
    <s v="00000"/>
    <s v="0000"/>
    <s v="0000"/>
    <s v="00111-000-0205-730-54003-00000-0000-0000"/>
    <s v="BR BRL RL(USD)"/>
    <n v="5170268"/>
    <n v="117"/>
    <s v="EQX EBS GL"/>
    <s v="EQX EBS GL"/>
    <s v="26-01-2024 EQX EBS GL BRL 300000092070375"/>
    <s v="01/26/2024"/>
    <s v="01/29/2024"/>
    <s v="EQX EBS GL A 3533483000001 3533482 N"/>
    <s v="eqx_oic_erp_usr"/>
    <s v="Journal Import Created"/>
    <s v="EQX_IR_REC"/>
    <s v="|P1 E949.17:7678-Ref: Item / Item Doc 15245 - DALA SERVICE AR CONDICIONADO LTDA ; CRAH UNITS - SERVICES &amp; R&amp;M (PAID IN THE MONTH OR IN ARREARS) |P2 Services &amp; R&amp;M (paid in the month or in arrears) |P3 R&amp;M Computer Rm Air Handlng CRAH - 54003 |P4 CRAH Units |P5  |P6  |P7 DALA SERVICE AR CONDICIONADO LTDA |P8  |P9 EQXR12JournalHeader_01292024_043055_106431726.csv.pgp"/>
    <s v="BRL"/>
    <s v="ZZUSD"/>
    <n v="3537.79"/>
    <n v="0"/>
    <n v="3537.79"/>
    <n v="729.08"/>
    <n v="0"/>
    <n v="729.08"/>
    <m/>
    <s v="113880"/>
    <s v="DALA SERVICE AR CONDICIONADO LTDA"/>
    <m/>
    <s v="R&amp;M Computer Rm Air Handlng CRAH - 54003"/>
    <s v="1110267997"/>
    <s v="13"/>
    <m/>
    <s v="CRAH Units"/>
    <s v="Services &amp; R&amp;M (paid in the month or in arrears)"/>
    <s v="8002"/>
    <m/>
    <s v="eqx_oic_erp_usr"/>
    <m/>
    <m/>
    <m/>
    <m/>
    <m/>
    <m/>
    <m/>
    <s v="EQXR12JournalHeader_01292024_043055_106431726.csv.pgp"/>
    <s v="E949.17:7678-Ref: Item / Item Doc 15245 - DALA SERVICE AR CONDICIONADO LTDA ; CRAH UNITS - SERVICES &amp; R&amp;M (PAID IN THE MONTH OR IN ARREARS)"/>
    <x v="6"/>
  </r>
  <r>
    <x v="0"/>
    <s v="AMER"/>
    <s v="BR"/>
    <m/>
    <s v="00111"/>
    <s v="Equinix do Brasil Soluções de Tecnologia em Informática Ltda"/>
    <s v="000"/>
    <s v="BU Other"/>
    <s v="0205"/>
    <x v="1"/>
    <m/>
    <s v="730"/>
    <s v="IBX Operations"/>
    <s v="COS"/>
    <x v="30"/>
    <x v="30"/>
    <s v="00000"/>
    <s v="0000"/>
    <s v="0000"/>
    <s v="00111-000-0205-730-54003-00000-0000-0000"/>
    <s v="BR BRL RL(USD)"/>
    <n v="5183219"/>
    <n v="33371"/>
    <s v="Revaluation"/>
    <s v="Revalue Profit or Loss"/>
    <s v="Revalues for BRL income statement accounts."/>
    <s v="01/31/2024"/>
    <s v="02/01/2024"/>
    <s v="Revalues. Jan-24 01-02-2024 2690914"/>
    <s v="grkwan"/>
    <s v="Revaluation journal created for currency BRL transactions."/>
    <m/>
    <m/>
    <s v="BRL"/>
    <s v="ZZUSD"/>
    <n v="0"/>
    <n v="0"/>
    <n v="0"/>
    <n v="0"/>
    <n v="922.28"/>
    <n v="-922.28"/>
    <m/>
    <m/>
    <m/>
    <m/>
    <m/>
    <m/>
    <m/>
    <m/>
    <m/>
    <m/>
    <m/>
    <m/>
    <s v="grkwan"/>
    <m/>
    <m/>
    <m/>
    <m/>
    <m/>
    <m/>
    <m/>
    <m/>
    <m/>
    <x v="6"/>
  </r>
  <r>
    <x v="0"/>
    <s v="AMER"/>
    <s v="BR"/>
    <m/>
    <s v="00111"/>
    <s v="Equinix do Brasil Soluções de Tecnologia em Informática Ltda"/>
    <s v="000"/>
    <s v="BU Other"/>
    <s v="0177"/>
    <x v="2"/>
    <m/>
    <s v="730"/>
    <s v="IBX Operations"/>
    <s v="COS"/>
    <x v="31"/>
    <x v="31"/>
    <s v="00000"/>
    <s v="0000"/>
    <s v="0000"/>
    <s v="00111-000-0177-730-54004-00000-0000-0000"/>
    <s v="BR BRL RL(USD)"/>
    <n v="5170268"/>
    <n v="118"/>
    <s v="EQX EBS GL"/>
    <s v="EQX EBS GL"/>
    <s v="26-01-2024 EQX EBS GL BRL 300000092070375"/>
    <s v="01/26/2024"/>
    <s v="01/29/2024"/>
    <s v="EQX EBS GL A 3533483000001 3533482 N"/>
    <s v="eqx_oic_erp_usr"/>
    <s v="Journal Import Created"/>
    <s v="EQX_IR_REC"/>
    <s v="|P1 E949.08:13034-Ref: Item / Item Doc 7862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1292024_043055_106431726.csv.pgp"/>
    <s v="BRL"/>
    <s v="ZZUSD"/>
    <n v="3752.42"/>
    <n v="0"/>
    <n v="3752.42"/>
    <n v="773.31"/>
    <n v="0"/>
    <n v="773.31"/>
    <m/>
    <s v="126925"/>
    <s v="TECAL ENGENHARIA LTDA"/>
    <m/>
    <s v="R&amp;M Fire Monitor &amp; Protection - 54004"/>
    <s v="1110354575"/>
    <s v="1"/>
    <m/>
    <s v="Fire monitoring and protection system"/>
    <s v="Services &amp; R&amp;M (paid in the month or in arrears)"/>
    <s v="8002"/>
    <m/>
    <s v="eqx_oic_erp_usr"/>
    <m/>
    <m/>
    <m/>
    <m/>
    <m/>
    <m/>
    <m/>
    <s v="EQXR12JournalHeader_01292024_043055_106431726.csv.pgp"/>
    <s v="E949.08:13034-Ref: Item / Item Doc 7862 - TECAL ENGENHARIA LTDA ; FIRE MONITORING AND PROTECTION SYSTEM - SERVICES &amp; R&amp;M (PAID IN THE MONTH OR IN ARREARS)"/>
    <x v="6"/>
  </r>
  <r>
    <x v="0"/>
    <s v="AMER"/>
    <s v="BR"/>
    <m/>
    <s v="00111"/>
    <s v="Equinix do Brasil Soluções de Tecnologia em Informática Ltda"/>
    <s v="000"/>
    <s v="BU Other"/>
    <s v="0178"/>
    <x v="7"/>
    <m/>
    <s v="730"/>
    <s v="IBX Operations"/>
    <s v="COS"/>
    <x v="31"/>
    <x v="31"/>
    <s v="00000"/>
    <s v="0000"/>
    <s v="0000"/>
    <s v="00111-000-0178-730-54004-00000-0000-0000"/>
    <s v="BR BRL RL(USD)"/>
    <n v="5172345"/>
    <n v="69"/>
    <s v="EQX PROJECT MJE"/>
    <s v="EQX PROJECT MJE"/>
    <s v="29-01-2024 EQX PROJECT MJE BRL 300000092070375"/>
    <s v="01/29/2024"/>
    <s v="01/30/2024"/>
    <s v="EQX PROJECT MJE A 3535675000001 3535674 N"/>
    <s v="jereyes"/>
    <s v="Journal Import Created"/>
    <s v="EQX_PROJECT_MJE_REVERSE"/>
    <s v="|P1 1110347877-1_G4S INTERATIVA SERVICE LTDA_RJ2, G4S INTERATIVA, quoted O 23 2567126 dated in 5.23.23   Monthly contract for the provision of specialized Civil Firefighter services. This PO will replace 1110270052 .Aug/23 |P2  |P3  |P4  |P5  |P6  |P7 G4S INTERATIVA SERVICE LTDA |P8  |P9 GAO5068_JK_0124_OpenPO AMER"/>
    <s v="BRL"/>
    <s v="ZZUSD"/>
    <n v="4835.1499999999996"/>
    <n v="0"/>
    <n v="4835.1499999999996"/>
    <n v="996.45"/>
    <n v="0"/>
    <n v="996.45"/>
    <m/>
    <m/>
    <s v="G4S INTERATIVA SERVICE LTDA"/>
    <m/>
    <m/>
    <s v="1110347877-1"/>
    <m/>
    <m/>
    <m/>
    <m/>
    <s v="8002"/>
    <m/>
    <s v="jereyes"/>
    <m/>
    <m/>
    <m/>
    <m/>
    <m/>
    <m/>
    <m/>
    <s v="GAO5068_JK_0124_OpenPO AMER"/>
    <s v="1110347877-1_G4S INTERATIVA SERVICE LTDA_RJ2, G4S INTERATIVA, quoted O 23 2567126 dated in 5.23.23   Monthly contract for the provision of specialized Civil Firefighter services. This PO will replace 1110270052 .Aug/23"/>
    <x v="6"/>
  </r>
  <r>
    <x v="0"/>
    <s v="AMER"/>
    <s v="BR"/>
    <m/>
    <s v="00111"/>
    <s v="Equinix do Brasil Soluções de Tecnologia em Informática Ltda"/>
    <s v="000"/>
    <s v="BU Other"/>
    <s v="0178"/>
    <x v="7"/>
    <m/>
    <s v="730"/>
    <s v="IBX Operations"/>
    <s v="COS"/>
    <x v="31"/>
    <x v="31"/>
    <s v="00000"/>
    <s v="0000"/>
    <s v="0000"/>
    <s v="00111-000-0178-730-54004-00000-0000-0000"/>
    <s v="BR BRL RL(USD)"/>
    <n v="5155767"/>
    <n v="22"/>
    <s v="EQX EBS GL"/>
    <s v="EQX EBS GL"/>
    <s v="22-01-2024 EQX EBS GL BRL 300000092070375"/>
    <s v="01/22/2024"/>
    <s v="01/23/2024"/>
    <s v="EQX EBS GL A 3501750000001 3501749 N"/>
    <s v="eqx_oic_erp_usr"/>
    <s v="Journal Import Created"/>
    <s v="EQX_IR_REC"/>
    <s v="|P1 E949.25:10829-Ref: Item / Item Doc 55017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1222024_190905_106236219.csv.pgp"/>
    <s v="BRL"/>
    <s v="ZZUSD"/>
    <n v="26327.43"/>
    <n v="0"/>
    <n v="26327.43"/>
    <n v="5425.65"/>
    <n v="0"/>
    <n v="5425.65"/>
    <m/>
    <s v="153232"/>
    <s v="G4S INTERATIVA SERVICE LTDA"/>
    <m/>
    <s v="R&amp;M Fire Monitor &amp; Protection - 54004"/>
    <s v="1110347877"/>
    <s v="5"/>
    <m/>
    <s v="Fire monitoring and protection system"/>
    <s v="Services &amp; R&amp;M (paid in the month or in arrears)"/>
    <s v="8002"/>
    <m/>
    <s v="eqx_oic_erp_usr"/>
    <m/>
    <m/>
    <m/>
    <m/>
    <m/>
    <m/>
    <m/>
    <s v="EQXR12JournalHeader_01222024_190905_106236219.csv.pgp"/>
    <s v="E949.25:10829-Ref: Item / Item Doc 55017 - G4S INTERATIVA SERVICE LTDA ; RJ2, G4S INTERATIVA, quoted O-23-2567126 dated in 5.23.23 - Monthly contract for the provision of specialized Civil Firefighter services. This PO will replace 11102700"/>
    <x v="6"/>
  </r>
  <r>
    <x v="0"/>
    <s v="AMER"/>
    <s v="BR"/>
    <m/>
    <s v="00111"/>
    <s v="Equinix do Brasil Soluções de Tecnologia em Informática Ltda"/>
    <s v="000"/>
    <s v="BU Other"/>
    <s v="0178"/>
    <x v="7"/>
    <m/>
    <s v="730"/>
    <s v="IBX Operations"/>
    <s v="COS"/>
    <x v="31"/>
    <x v="31"/>
    <s v="00000"/>
    <s v="0000"/>
    <s v="0000"/>
    <s v="00111-000-0178-730-54004-00000-0000-0000"/>
    <s v="BR BRL RL(USD)"/>
    <n v="5155767"/>
    <n v="22"/>
    <s v="EQX EBS GL"/>
    <s v="EQX EBS GL"/>
    <s v="22-01-2024 EQX EBS GL BRL 300000092070375"/>
    <s v="01/22/2024"/>
    <s v="01/23/2024"/>
    <s v="EQX EBS GL A 3501750000001 3501749 N"/>
    <s v="eqx_oic_erp_usr"/>
    <s v="Journal Import Created"/>
    <s v="EQX_IR_REC"/>
    <s v="|P1 E949.08:10828-Ref: Item / Item Doc 7888 - TECAL ENGENHARIA LTDA ; RJ2, Tecal, as per quote COM-M-RJ-05757-38-A00, dated in 12.20.23 - Purchase order for Preventive Maintenance Contract fire system Phase 1, 2.3 and 4. This PO will replace 11 |P2 Services &amp; R&amp;M (paid in the month or in arrears) |P3 R&amp;M Fire Monitor &amp; Protection - 54004 |P4 Fire monitoring and protection system |P5  |P6  |P7 TECAL ENGENHARIA LTDA |P8  |P9 EQXR12JournalHeader_01222024_190905_106236219.csv.pgp"/>
    <s v="BRL"/>
    <s v="ZZUSD"/>
    <n v="6811.99"/>
    <n v="0"/>
    <n v="6811.99"/>
    <n v="1403.84"/>
    <n v="0"/>
    <n v="1403.84"/>
    <m/>
    <s v="126925"/>
    <s v="TECAL ENGENHARIA LTDA"/>
    <m/>
    <s v="R&amp;M Fire Monitor &amp; Protection - 54004"/>
    <s v="1110356181"/>
    <s v="1"/>
    <m/>
    <s v="Fire monitoring and protection system"/>
    <s v="Services &amp; R&amp;M (paid in the month or in arrears)"/>
    <s v="8002"/>
    <m/>
    <s v="eqx_oic_erp_usr"/>
    <m/>
    <m/>
    <m/>
    <m/>
    <m/>
    <m/>
    <m/>
    <s v="EQXR12JournalHeader_01222024_190905_106236219.csv.pgp"/>
    <s v="E949.08:10828-Ref: Item / Item Doc 7888 - TECAL ENGENHARIA LTDA ; RJ2, Tecal, as per quote COM-M-RJ-05757-38-A00, dated in 12.20.23 - Purchase order for Preventive Maintenance Contract fire system Phase 1, 2.3 and 4. This PO will replace 11"/>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12_G4S INTERATIVA SERVICE LTDA_RJ2, G4S INTERATIVA, quoted O 23 2567126 dated in 5.23.23   Monthly contract for the provision of specialized Civil Firefighter services. This PO will replace 1110270052. Jul/24 |P2  |P3  |P4  |P5  |P6  |P7 G4S INTERATIVA SERVICE LTDA |P8  |P9 GAO5203_JK_1223_OpenPO CatWong"/>
    <s v="BRL"/>
    <s v="ZZUSD"/>
    <n v="0"/>
    <n v="29010.94"/>
    <n v="-29010.94"/>
    <n v="0"/>
    <n v="5894.97"/>
    <n v="-5894.97"/>
    <m/>
    <m/>
    <s v="G4S INTERATIVA SERVICE LTDA"/>
    <m/>
    <m/>
    <s v="1110347877-12"/>
    <m/>
    <m/>
    <m/>
    <m/>
    <s v="8002"/>
    <m/>
    <s v="eqx_job_admin"/>
    <m/>
    <m/>
    <m/>
    <m/>
    <m/>
    <m/>
    <m/>
    <s v="GAO5203_JK_1223_OpenPO CatWong"/>
    <s v="1110347877-12_G4S INTERATIVA SERVICE LTDA_RJ2, G4S INTERATIVA, quoted O 23 2567126 dated in 5.23.23   Monthly contract for the provision of specialized Civil Firefighter services. This PO will replace 1110270052. Jul/24"/>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10_G4S INTERATIVA SERVICE LTDA_RJ2, G4S INTERATIVA, quoted O 23 2567126 dated in 5.23.23   Monthly contract for the provision of specialized Civil Firefighter services. This PO will replace 1110270052.May/24 |P2  |P3  |P4  |P5  |P6  |P7 G4S INTERATIVA SERVICE LTDA |P8  |P9 GAO5203_JK_1223_OpenPO CatWong"/>
    <s v="BRL"/>
    <s v="ZZUSD"/>
    <n v="0"/>
    <n v="29010.94"/>
    <n v="-29010.94"/>
    <n v="0"/>
    <n v="5894.97"/>
    <n v="-5894.97"/>
    <m/>
    <m/>
    <s v="G4S INTERATIVA SERVICE LTDA"/>
    <m/>
    <m/>
    <s v="1110347877-10"/>
    <m/>
    <m/>
    <m/>
    <m/>
    <s v="8002"/>
    <m/>
    <s v="eqx_job_admin"/>
    <m/>
    <m/>
    <m/>
    <m/>
    <m/>
    <m/>
    <m/>
    <s v="GAO5203_JK_1223_OpenPO CatWong"/>
    <s v="1110347877-10_G4S INTERATIVA SERVICE LTDA_RJ2, G4S INTERATIVA, quoted O 23 2567126 dated in 5.23.23   Monthly contract for the provision of specialized Civil Firefighter services. This PO will replace 1110270052.May/24"/>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11_G4S INTERATIVA SERVICE LTDA_RJ2, G4S INTERATIVA, quoted O 23 2567126 dated in 5.23.23   Monthly contract for the provision of specialized Civil Firefighter services. This PO will replace 1110270052. Jun/24 |P2  |P3  |P4  |P5  |P6  |P7 G4S INTERATIVA SERVICE LTDA |P8  |P9 GAO5203_JK_1223_OpenPO CatWong"/>
    <s v="BRL"/>
    <s v="ZZUSD"/>
    <n v="0"/>
    <n v="29010.94"/>
    <n v="-29010.94"/>
    <n v="0"/>
    <n v="5894.97"/>
    <n v="-5894.97"/>
    <m/>
    <m/>
    <s v="G4S INTERATIVA SERVICE LTDA"/>
    <m/>
    <m/>
    <s v="1110347877-11"/>
    <m/>
    <m/>
    <m/>
    <m/>
    <s v="8002"/>
    <m/>
    <s v="eqx_job_admin"/>
    <m/>
    <m/>
    <m/>
    <m/>
    <m/>
    <m/>
    <m/>
    <s v="GAO5203_JK_1223_OpenPO CatWong"/>
    <s v="1110347877-11_G4S INTERATIVA SERVICE LTDA_RJ2, G4S INTERATIVA, quoted O 23 2567126 dated in 5.23.23   Monthly contract for the provision of specialized Civil Firefighter services. This PO will replace 1110270052. Jun/24"/>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9_G4S INTERATIVA SERVICE LTDA_RJ2, G4S INTERATIVA, quoted O 23 2567126 dated in 5.23.23   Monthly contract for the provision of specialized Civil Firefighter services. This PO will replace 1110270052. Apr/24 |P2  |P3  |P4  |P5  |P6  |P7 G4S INTERATIVA SERVICE LTDA |P8  |P9 GAO5203_JK_1223_OpenPO CatWong"/>
    <s v="BRL"/>
    <s v="ZZUSD"/>
    <n v="0"/>
    <n v="29010.94"/>
    <n v="-29010.94"/>
    <n v="0"/>
    <n v="5894.97"/>
    <n v="-5894.97"/>
    <m/>
    <m/>
    <s v="G4S INTERATIVA SERVICE LTDA"/>
    <m/>
    <m/>
    <s v="1110347877-9"/>
    <m/>
    <m/>
    <m/>
    <m/>
    <s v="8002"/>
    <m/>
    <s v="eqx_job_admin"/>
    <m/>
    <m/>
    <m/>
    <m/>
    <m/>
    <m/>
    <m/>
    <s v="GAO5203_JK_1223_OpenPO CatWong"/>
    <s v="1110347877-9_G4S INTERATIVA SERVICE LTDA_RJ2, G4S INTERATIVA, quoted O 23 2567126 dated in 5.23.23   Monthly contract for the provision of specialized Civil Firefighter services. This PO will replace 1110270052. Apr/24"/>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8_G4S INTERATIVA SERVICE LTDA_RJ2, G4S INTERATIVA, quoted O 23 2567126 dated in 5.23.23   Monthly contract for the provision of specialized Civil Firefighter services. This PO will replace 1110270052.Mar/24 |P2  |P3  |P4  |P5  |P6  |P7 G4S INTERATIVA SERVICE LTDA |P8  |P9 GAO5203_JK_1223_OpenPO CatWong"/>
    <s v="BRL"/>
    <s v="ZZUSD"/>
    <n v="0"/>
    <n v="29010.94"/>
    <n v="-29010.94"/>
    <n v="0"/>
    <n v="5894.97"/>
    <n v="-5894.97"/>
    <m/>
    <m/>
    <s v="G4S INTERATIVA SERVICE LTDA"/>
    <m/>
    <m/>
    <s v="1110347877-8"/>
    <m/>
    <m/>
    <m/>
    <m/>
    <s v="8002"/>
    <m/>
    <s v="eqx_job_admin"/>
    <m/>
    <m/>
    <m/>
    <m/>
    <m/>
    <m/>
    <m/>
    <s v="GAO5203_JK_1223_OpenPO CatWong"/>
    <s v="1110347877-8_G4S INTERATIVA SERVICE LTDA_RJ2, G4S INTERATIVA, quoted O 23 2567126 dated in 5.23.23   Monthly contract for the provision of specialized Civil Firefighter services. This PO will replace 1110270052.Mar/24"/>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7_G4S INTERATIVA SERVICE LTDA_RJ2, G4S INTERATIVA, quoted O 23 2567126 dated in 5.23.23   Monthly contract for the provision of specialized Civil Firefighter services. This PO will replace 1110270052. Feb/24 |P2  |P3  |P4  |P5  |P6  |P7 G4S INTERATIVA SERVICE LTDA |P8  |P9 GAO5203_JK_1223_OpenPO CatWong"/>
    <s v="BRL"/>
    <s v="ZZUSD"/>
    <n v="0"/>
    <n v="29010.94"/>
    <n v="-29010.94"/>
    <n v="0"/>
    <n v="5894.97"/>
    <n v="-5894.97"/>
    <m/>
    <m/>
    <s v="G4S INTERATIVA SERVICE LTDA"/>
    <m/>
    <m/>
    <s v="1110347877-7"/>
    <m/>
    <m/>
    <m/>
    <m/>
    <s v="8002"/>
    <m/>
    <s v="eqx_job_admin"/>
    <m/>
    <m/>
    <m/>
    <m/>
    <m/>
    <m/>
    <m/>
    <s v="GAO5203_JK_1223_OpenPO CatWong"/>
    <s v="1110347877-7_G4S INTERATIVA SERVICE LTDA_RJ2, G4S INTERATIVA, quoted O 23 2567126 dated in 5.23.23   Monthly contract for the provision of specialized Civil Firefighter services. This PO will replace 1110270052. Feb/24"/>
    <x v="6"/>
  </r>
  <r>
    <x v="0"/>
    <s v="AMER"/>
    <s v="BR"/>
    <m/>
    <s v="00111"/>
    <s v="Equinix do Brasil Soluções de Tecnologia em Informática Ltda"/>
    <s v="000"/>
    <s v="BU Other"/>
    <s v="0178"/>
    <x v="7"/>
    <m/>
    <s v="730"/>
    <s v="IBX Operations"/>
    <s v="COS"/>
    <x v="31"/>
    <x v="31"/>
    <s v="00000"/>
    <s v="0000"/>
    <s v="0000"/>
    <s v="00111-000-0178-730-54004-00000-0000-0000"/>
    <s v="BR BRL RL(USD)"/>
    <n v="5183219"/>
    <n v="15211"/>
    <s v="Revaluation"/>
    <s v="Revalue Profit or Loss"/>
    <s v="Revalues for BRL income statement accounts."/>
    <s v="01/31/2024"/>
    <s v="02/01/2024"/>
    <s v="Revalues. Jan-24 01-02-2024 2690914"/>
    <s v="grkwan"/>
    <s v="Revaluation journal created for currency BRL transactions."/>
    <m/>
    <m/>
    <s v="BRL"/>
    <s v="ZZUSD"/>
    <n v="0"/>
    <n v="0"/>
    <n v="0"/>
    <n v="0"/>
    <n v="683.63"/>
    <n v="-683.63"/>
    <m/>
    <m/>
    <m/>
    <m/>
    <m/>
    <m/>
    <m/>
    <m/>
    <m/>
    <m/>
    <m/>
    <m/>
    <s v="grkwan"/>
    <m/>
    <m/>
    <m/>
    <m/>
    <m/>
    <m/>
    <m/>
    <m/>
    <m/>
    <x v="6"/>
  </r>
  <r>
    <x v="0"/>
    <s v="AMER"/>
    <s v="BR"/>
    <m/>
    <s v="00111"/>
    <s v="Equinix do Brasil Soluções de Tecnologia em Informática Ltda"/>
    <s v="000"/>
    <s v="BU Other"/>
    <s v="0178"/>
    <x v="7"/>
    <m/>
    <s v="730"/>
    <s v="IBX Operations"/>
    <s v="COS"/>
    <x v="31"/>
    <x v="31"/>
    <s v="00000"/>
    <s v="0000"/>
    <s v="0000"/>
    <s v="00111-000-0178-730-54004-00000-0000-0000"/>
    <s v="BR BRL RL(USD)"/>
    <n v="4924268"/>
    <n v="17"/>
    <s v="EQX PROJECT MJE"/>
    <s v="EQX PROJECT MJE"/>
    <s v="01-01-2024 EQX PROJECT MJE BRL"/>
    <s v="01/01/2024"/>
    <s v="01/06/2024"/>
    <s v="EQX PROJECT MJE A 3344241000002 3344241 N"/>
    <s v="eqx_job_admin"/>
    <s v="Journal Import Created"/>
    <s v="EQX_PROJECT_MJE_REVERSE"/>
    <s v="|P1 1110347877-1_G4S INTERATIVA SERVICE LTDA_RJ2, G4S INTERATIVA, quoted O 23 2567126 dated in 5.23.23   Monthly contract for the provision of specialized Civil Firefighter services. This PO will replace 1110270052 .Aug/23 |P2  |P3  |P4  |P5  |P6  |P7 G4S INTERATIVA SERVICE LTDA |P8  |P9 GAO5068_JK_1223_OpenPO AMER"/>
    <s v="BRL"/>
    <s v="ZZUSD"/>
    <n v="0"/>
    <n v="4835.1499999999996"/>
    <n v="-4835.1499999999996"/>
    <n v="0"/>
    <n v="982.49"/>
    <n v="-982.49"/>
    <m/>
    <m/>
    <s v="G4S INTERATIVA SERVICE LTDA"/>
    <m/>
    <m/>
    <s v="1110347877-1"/>
    <m/>
    <m/>
    <m/>
    <m/>
    <s v="8002"/>
    <m/>
    <s v="eqx_job_admin"/>
    <m/>
    <m/>
    <m/>
    <m/>
    <m/>
    <m/>
    <m/>
    <s v="GAO5068_JK_1223_OpenPO AMER"/>
    <s v="1110347877-1_G4S INTERATIVA SERVICE LTDA_RJ2, G4S INTERATIVA, quoted O 23 2567126 dated in 5.23.23   Monthly contract for the provision of specialized Civil Firefighter services. This PO will replace 1110270052 .Aug/23"/>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5_G4S INTERATIVA SERVICE LTDA_RJ2, G4S INTERATIVA, quoted O 23 2567126 dated in 5.23.23   Monthly contract for the provision of specialized Civil Firefighter services. This PO will replace 1110270052. Dec/23 |P2  |P3  |P4  |P5  |P6  |P7 G4S INTERATIVA SERVICE LTDA |P8  |P9 GAO5203_JK_1223_OpenPO CatWong"/>
    <s v="BRL"/>
    <s v="ZZUSD"/>
    <n v="0"/>
    <n v="29010.94"/>
    <n v="-29010.94"/>
    <n v="0"/>
    <n v="5894.97"/>
    <n v="-5894.97"/>
    <m/>
    <m/>
    <s v="G4S INTERATIVA SERVICE LTDA"/>
    <m/>
    <m/>
    <s v="1110347877-5"/>
    <m/>
    <m/>
    <m/>
    <m/>
    <s v="8002"/>
    <m/>
    <s v="eqx_job_admin"/>
    <m/>
    <m/>
    <m/>
    <m/>
    <m/>
    <m/>
    <m/>
    <s v="GAO5203_JK_1223_OpenPO CatWong"/>
    <s v="1110347877-5_G4S INTERATIVA SERVICE LTDA_RJ2, G4S INTERATIVA, quoted O 23 2567126 dated in 5.23.23   Monthly contract for the provision of specialized Civil Firefighter services. This PO will replace 1110270052. Dec/23"/>
    <x v="6"/>
  </r>
  <r>
    <x v="0"/>
    <s v="AMER"/>
    <s v="BR"/>
    <m/>
    <s v="00111"/>
    <s v="Equinix do Brasil Soluções de Tecnologia em Informática Ltda"/>
    <s v="000"/>
    <s v="BU Other"/>
    <s v="0178"/>
    <x v="7"/>
    <m/>
    <s v="730"/>
    <s v="IBX Operations"/>
    <s v="COS"/>
    <x v="31"/>
    <x v="31"/>
    <s v="00000"/>
    <s v="0000"/>
    <s v="0000"/>
    <s v="00111-000-0178-730-54004-00000-0000-0000"/>
    <s v="BR BRL RL(USD)"/>
    <n v="5161849"/>
    <n v="63"/>
    <s v="EQX PROJECT MJE"/>
    <s v="EQX PROJECT MJE"/>
    <s v="01-01-2024 EQX PROJECT MJE BRL"/>
    <s v="01/01/2024"/>
    <s v="01/25/2024"/>
    <s v="EQX PROJECT MJE A 3511087000002 3511511 N"/>
    <s v="eqx_job_admin"/>
    <s v="Journal Import Created"/>
    <s v="EQX_PROJECT_MJE_REVERSE"/>
    <s v="|P1 1110347877-6_G4S INTERATIVA SERVICE LTDA_RJ2, G4S INTERATIVA, quoted O 23 2567126 dated in 5.23.23   Monthly contract for the provision of specialized Civil Firefighter services. This PO will replace 1110270052. Jan/24 |P2  |P3  |P4  |P5  |P6  |P7 G4S INTERATIVA SERVICE LTDA |P8  |P9 GAO5203_JK_1223_OpenPO CatWong"/>
    <s v="BRL"/>
    <s v="ZZUSD"/>
    <n v="0"/>
    <n v="29010.94"/>
    <n v="-29010.94"/>
    <n v="0"/>
    <n v="5894.97"/>
    <n v="-5894.97"/>
    <m/>
    <m/>
    <s v="G4S INTERATIVA SERVICE LTDA"/>
    <m/>
    <m/>
    <s v="1110347877-6"/>
    <m/>
    <m/>
    <m/>
    <m/>
    <s v="8002"/>
    <m/>
    <s v="eqx_job_admin"/>
    <m/>
    <m/>
    <m/>
    <m/>
    <m/>
    <m/>
    <m/>
    <s v="GAO5203_JK_1223_OpenPO CatWong"/>
    <s v="1110347877-6_G4S INTERATIVA SERVICE LTDA_RJ2, G4S INTERATIVA, quoted O 23 2567126 dated in 5.23.23   Monthly contract for the provision of specialized Civil Firefighter services. This PO will replace 1110270052. Jan/24"/>
    <x v="6"/>
  </r>
  <r>
    <x v="0"/>
    <s v="AMER"/>
    <s v="BR"/>
    <m/>
    <s v="00111"/>
    <s v="Equinix do Brasil Soluções de Tecnologia em Informática Ltda"/>
    <s v="000"/>
    <s v="BU Other"/>
    <s v="0179"/>
    <x v="3"/>
    <m/>
    <s v="730"/>
    <s v="IBX Operations"/>
    <s v="COS"/>
    <x v="31"/>
    <x v="31"/>
    <s v="00000"/>
    <s v="0000"/>
    <s v="0000"/>
    <s v="00111-000-0179-730-54004-00000-0000-0000"/>
    <s v="BR BRL RL(USD)"/>
    <n v="5166847"/>
    <n v="142"/>
    <s v="EQX EBS GL"/>
    <s v="EQX EBS GL"/>
    <s v="24-01-2024 EQX EBS GL BRL 300000092070375"/>
    <s v="01/24/2024"/>
    <s v="01/26/2024"/>
    <s v="EQX EBS GL A 3521269000001 3521268 N"/>
    <s v="eqx_oic_erp_usr"/>
    <s v="Journal Import Created"/>
    <s v="EQX_IR_REC"/>
    <s v="|P1 E949.08:30558-Ref: Item / Item Doc 196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1262024_093037_106356995.csv.pgp"/>
    <s v="BRL"/>
    <s v="ZZUSD"/>
    <n v="19586.54"/>
    <n v="0"/>
    <n v="19586.54"/>
    <n v="4036.46"/>
    <n v="0"/>
    <n v="4036.46"/>
    <m/>
    <s v="116286"/>
    <s v="ENGEMON COMÉRCIO E SERVIÇOS TÉCNICOS LTDA"/>
    <m/>
    <s v="R&amp;M Fire Monitor &amp; Protection - 54004"/>
    <s v="1110315959"/>
    <s v="8"/>
    <m/>
    <s v="Fire monitoring and protection system"/>
    <s v="Services &amp; R&amp;M (paid in the month or in arrears)"/>
    <s v="8002"/>
    <m/>
    <s v="eqx_oic_erp_usr"/>
    <m/>
    <m/>
    <m/>
    <m/>
    <m/>
    <m/>
    <m/>
    <s v="EQXR12JournalHeader_01262024_093037_106356995.csv.pgp"/>
    <s v="E949.08:30558-Ref: Item / Item Doc 196 - ENGEMON COMÉRCIO E SERVIÇOS TÉCNICOS LTDA ; SP1, Engemon as per quote 1008297 / 2023, dated 3/02/23 - Preventive &amp; Corrective fire detection and suppression system. This PO will replace PO 1110286"/>
    <x v="6"/>
  </r>
  <r>
    <x v="0"/>
    <s v="AMER"/>
    <s v="BR"/>
    <m/>
    <s v="00111"/>
    <s v="Equinix do Brasil Soluções de Tecnologia em Informática Ltda"/>
    <s v="000"/>
    <s v="BU Other"/>
    <s v="0180"/>
    <x v="5"/>
    <m/>
    <s v="730"/>
    <s v="IBX Operations"/>
    <s v="COS"/>
    <x v="31"/>
    <x v="31"/>
    <s v="00000"/>
    <s v="0000"/>
    <s v="0000"/>
    <s v="00111-000-0180-730-54004-00000-0000-0000"/>
    <s v="BR BRL RL(USD)"/>
    <n v="5183219"/>
    <n v="2961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6"/>
  </r>
  <r>
    <x v="0"/>
    <s v="AMER"/>
    <s v="BR"/>
    <m/>
    <s v="00111"/>
    <s v="Equinix do Brasil Soluções de Tecnologia em Informática Ltda"/>
    <s v="000"/>
    <s v="BU Other"/>
    <s v="0180"/>
    <x v="5"/>
    <m/>
    <s v="730"/>
    <s v="IBX Operations"/>
    <s v="COS"/>
    <x v="31"/>
    <x v="31"/>
    <s v="00000"/>
    <s v="0000"/>
    <s v="0000"/>
    <s v="00111-000-0180-730-54004-00000-0000-0000"/>
    <s v="BR BRL RL(USD)"/>
    <n v="5100740"/>
    <n v="51"/>
    <s v="EQX EBS GL"/>
    <s v="EQX EBS GL"/>
    <s v="05-01-2024 EQX EBS GL BRL 300000092070375"/>
    <s v="01/05/2024"/>
    <s v="01/08/2024"/>
    <s v="EQX EBS GL A 3434786000001 3434785 N"/>
    <s v="eqx_oic_erp_usr"/>
    <s v="Journal Import Created"/>
    <s v="EQX_IR_REC"/>
    <s v="|P1 E949.30:13132-Ref: Item / Item Doc 1560 - EJL SERVICO E COMERCIO DE ; SP2 EJL - Proposal nº PTS 22.138 (4), dated in 10/30/23 to the renewal of the Preventive Maintenance contract for the fire system. Replacing PO 1110218683 - Jan/24 |P2 Services &amp; R&amp;M (paid in the month or in arrears) |P3 R&amp;M Fire Monitor &amp; Protection - 54004 |P4 Fire monitoring and protection system |P5  |P6  |P7 EJL SERVICO E COMERCIO DE |P8  |P9 EQXR12JournalHeader_01082024_053036_105746990.csv.pgp"/>
    <s v="BRL"/>
    <s v="ZZUSD"/>
    <n v="4611.95"/>
    <n v="0"/>
    <n v="4611.95"/>
    <n v="950.45"/>
    <n v="0"/>
    <n v="950.45"/>
    <m/>
    <s v="124278"/>
    <s v="EJL SERVICO E COMERCIO DE"/>
    <m/>
    <s v="R&amp;M Fire Monitor &amp; Protection - 54004"/>
    <s v="1110342215"/>
    <s v="3"/>
    <m/>
    <s v="Fire monitoring and protection system"/>
    <s v="Services &amp; R&amp;M (paid in the month or in arrears)"/>
    <s v="8002"/>
    <m/>
    <s v="eqx_oic_erp_usr"/>
    <m/>
    <m/>
    <m/>
    <m/>
    <m/>
    <m/>
    <m/>
    <s v="EQXR12JournalHeader_01082024_053036_105746990.csv.pgp"/>
    <s v="E949.30:13132-Ref: Item / Item Doc 1560 - EJL SERVICO E COMERCIO DE ; SP2 EJL - Proposal nº PTS 22.138 (4), dated in 10/30/23 to the renewal of the Preventive Maintenance contract for the fire system. Replacing PO 1110218683 - Jan/24"/>
    <x v="6"/>
  </r>
  <r>
    <x v="0"/>
    <s v="AMER"/>
    <s v="BR"/>
    <m/>
    <s v="00111"/>
    <s v="Equinix do Brasil Soluções de Tecnologia em Informática Ltda"/>
    <s v="000"/>
    <s v="BU Other"/>
    <s v="0180"/>
    <x v="5"/>
    <m/>
    <s v="730"/>
    <s v="IBX Operations"/>
    <s v="COS"/>
    <x v="31"/>
    <x v="31"/>
    <s v="00000"/>
    <s v="0000"/>
    <s v="0000"/>
    <s v="00111-000-0180-730-54004-00000-0000-0000"/>
    <s v="BR BRL RL(USD)"/>
    <n v="5129804"/>
    <n v="76"/>
    <s v="EQX EBS GL"/>
    <s v="EQX EBS GL"/>
    <s v="10-01-2024 EQX EBS GL BRL 300000092070375"/>
    <s v="01/10/2024"/>
    <s v="01/15/2024"/>
    <s v="EQX EBS GL A 3469997000001 3469996 N"/>
    <s v="eqx_oic_erp_usr"/>
    <s v="Journal Import Created"/>
    <s v="EQX_IR_REC"/>
    <s v="|P1 E949.17:13144-Ref: Item / Item Doc 63989 - TREINNAR SERVICOS E EQUIPAMENTOS ; SP2 Treinnar as per quote MG 102.21 REV001 dated in 12/21/22 - Fire extinguisher recharge contract. Replacing PO 1110180518 - Dec/23 |P2 Services &amp; R&amp;M (paid in the month or in arrears) |P3 R&amp;M Fire Monitor &amp; Protection - 54004 |P4 Fire monitoring and protection system |P5  |P6  |P7 TREINNAR SERVICOS E EQUIPAMENTOS |P8  |P9 EQXR12JournalHeader_01152024_123106_106006341.csv.pgp"/>
    <s v="BRL"/>
    <s v="ZZUSD"/>
    <n v="1949.86"/>
    <n v="0"/>
    <n v="1949.86"/>
    <n v="401.83"/>
    <n v="0"/>
    <n v="401.83"/>
    <m/>
    <s v="124291"/>
    <s v="TREINNAR SERVICOS E EQUIPAMENTOS"/>
    <m/>
    <s v="R&amp;M Fire Monitor &amp; Protection - 54004"/>
    <s v="1110267431"/>
    <s v="12"/>
    <m/>
    <s v="Fire monitoring and protection system"/>
    <s v="Services &amp; R&amp;M (paid in the month or in arrears)"/>
    <s v="8002"/>
    <m/>
    <s v="eqx_oic_erp_usr"/>
    <m/>
    <m/>
    <m/>
    <m/>
    <m/>
    <m/>
    <m/>
    <s v="EQXR12JournalHeader_01152024_123106_106006341.csv.pgp"/>
    <s v="E949.17:13144-Ref: Item / Item Doc 63989 - TREINNAR SERVICOS E EQUIPAMENTOS ; SP2 Treinnar as per quote MG 102.21 REV001 dated in 12/21/22 - Fire extinguisher recharge contract. Replacing PO 1110180518 - Dec/23"/>
    <x v="6"/>
  </r>
  <r>
    <x v="0"/>
    <s v="AMER"/>
    <s v="BR"/>
    <m/>
    <s v="00111"/>
    <s v="Equinix do Brasil Soluções de Tecnologia em Informática Ltda"/>
    <s v="000"/>
    <s v="BU Other"/>
    <s v="0180"/>
    <x v="5"/>
    <m/>
    <s v="730"/>
    <s v="IBX Operations"/>
    <s v="COS"/>
    <x v="31"/>
    <x v="31"/>
    <s v="00000"/>
    <s v="0000"/>
    <s v="0000"/>
    <s v="00111-000-0180-730-54004-00000-0000-0000"/>
    <s v="BR BRL RL(USD)"/>
    <n v="5170268"/>
    <n v="119"/>
    <s v="EQX EBS GL"/>
    <s v="EQX EBS GL"/>
    <s v="26-01-2024 EQX EBS GL BRL 300000092070375"/>
    <s v="01/26/2024"/>
    <s v="01/29/2024"/>
    <s v="EQX EBS GL A 3533483000001 3533482 N"/>
    <s v="eqx_oic_erp_usr"/>
    <s v="Journal Import Created"/>
    <s v="EQX_IR_REC"/>
    <s v="|P1 E949.27:13188-Ref: Item / Item Doc 2651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1292024_043055_106431726.csv.pgp"/>
    <s v="BRL"/>
    <s v="ZZUSD"/>
    <n v="4522.07"/>
    <n v="0"/>
    <n v="4522.07"/>
    <n v="931.92"/>
    <n v="0"/>
    <n v="931.92"/>
    <m/>
    <s v="115013"/>
    <s v="PROTENGE ENGENHARIA DE SISTEMAS LTDA"/>
    <m/>
    <s v="R&amp;M Fire Monitor &amp; Protection - 54004"/>
    <s v="1110266708"/>
    <s v="12"/>
    <m/>
    <s v="Fire monitoring and protection system"/>
    <s v="Services &amp; R&amp;M (paid in the month or in arrears)"/>
    <s v="8002"/>
    <m/>
    <s v="eqx_oic_erp_usr"/>
    <m/>
    <m/>
    <m/>
    <m/>
    <m/>
    <m/>
    <m/>
    <s v="EQXR12JournalHeader_01292024_043055_106431726.csv.pgp"/>
    <s v="E949.27:13188-Ref: Item / Item Doc 2651 - PROTENGE ENGENHARIA DE SISTEMAS LTDA ; FIRE MONITORING AND PROTECTION SYSTEM - SERVICES &amp; R&amp;M (PAID IN THE MONTH OR IN ARREARS)"/>
    <x v="6"/>
  </r>
  <r>
    <x v="0"/>
    <s v="AMER"/>
    <s v="BR"/>
    <m/>
    <s v="00111"/>
    <s v="Equinix do Brasil Soluções de Tecnologia em Informática Ltda"/>
    <s v="000"/>
    <s v="BU Other"/>
    <s v="0201"/>
    <x v="0"/>
    <m/>
    <s v="730"/>
    <s v="IBX Operations"/>
    <s v="COS"/>
    <x v="31"/>
    <x v="31"/>
    <s v="00000"/>
    <s v="0000"/>
    <s v="0000"/>
    <s v="00111-000-0201-730-54004-00000-0000-0000"/>
    <s v="BR BRL RL(USD)"/>
    <n v="5140663"/>
    <n v="50"/>
    <s v="EQX EBS GL"/>
    <s v="EQX EBS GL"/>
    <s v="15-01-2024 EQX EBS GL BRL 300000092070375"/>
    <s v="01/15/2024"/>
    <s v="01/16/2024"/>
    <s v="EQX EBS GL A 3475548000001 3475547 N"/>
    <s v="eqx_oic_erp_usr"/>
    <s v="Journal Import Created"/>
    <s v="EQX_IR_REC"/>
    <s v="|P1 E949.25:12705-Ref: Item / Item Doc 17011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1162024_123119_106043439.csv.pgp"/>
    <s v="BRL"/>
    <s v="ZZUSD"/>
    <n v="44051.27"/>
    <n v="0"/>
    <n v="44051.27"/>
    <n v="9078.24"/>
    <n v="0"/>
    <n v="9078.24"/>
    <m/>
    <s v="115175"/>
    <s v="SANTANNA SERVICOS GERAIS DE LIMPEZA E CONSERV"/>
    <m/>
    <s v="R&amp;M Fire Monitor &amp; Protection - 54004"/>
    <s v="1110340673"/>
    <s v="3"/>
    <m/>
    <s v="Fire monitoring and protection system"/>
    <s v="Services &amp; R&amp;M (paid in the month or in arrears)"/>
    <s v="8002"/>
    <m/>
    <s v="eqx_oic_erp_usr"/>
    <m/>
    <m/>
    <m/>
    <m/>
    <m/>
    <m/>
    <m/>
    <s v="EQXR12JournalHeader_01162024_123119_106043439.csv.pgp"/>
    <s v="E949.25:12705-Ref: Item / Item Doc 17011 - SANTANNA SERVICOS GERAIS DE LIMPEZA E CONSERV ; FIRE MONITORING AND PROTECTION SYSTEM - SERVICES &amp; R&amp;M (PAID IN THE MONTH OR IN ARREARS)"/>
    <x v="6"/>
  </r>
  <r>
    <x v="0"/>
    <s v="AMER"/>
    <s v="BR"/>
    <m/>
    <s v="00111"/>
    <s v="Equinix do Brasil Soluções de Tecnologia em Informática Ltda"/>
    <s v="000"/>
    <s v="BU Other"/>
    <s v="0205"/>
    <x v="1"/>
    <m/>
    <s v="730"/>
    <s v="IBX Operations"/>
    <s v="COS"/>
    <x v="31"/>
    <x v="31"/>
    <s v="00000"/>
    <s v="0000"/>
    <s v="0000"/>
    <s v="00111-000-0205-730-54004-00000-0000-0000"/>
    <s v="BR BRL RL(USD)"/>
    <n v="5100740"/>
    <n v="52"/>
    <s v="EQX EBS GL"/>
    <s v="EQX EBS GL"/>
    <s v="05-01-2024 EQX EBS GL BRL 300000092070375"/>
    <s v="01/05/2024"/>
    <s v="01/08/2024"/>
    <s v="EQX EBS GL A 3434786000001 3434785 N"/>
    <s v="eqx_oic_erp_usr"/>
    <s v="Journal Import Created"/>
    <s v="EQX_IR_REC"/>
    <s v="|P1 E949.30:7632-Ref: Item / Item Doc 1561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1082024_053036_105746990.csv.pgp"/>
    <s v="BRL"/>
    <s v="ZZUSD"/>
    <n v="16044.96"/>
    <n v="0"/>
    <n v="16044.96"/>
    <n v="3306.6"/>
    <n v="0"/>
    <n v="3306.6"/>
    <m/>
    <s v="124278"/>
    <s v="EJL SERVICO E COMERCIO DE"/>
    <m/>
    <s v="R&amp;M Fire Monitor &amp; Protection - 54004"/>
    <s v="1110342652"/>
    <s v="2"/>
    <m/>
    <s v="Fire monitoring and protection system"/>
    <s v="Services &amp; R&amp;M (paid in the month or in arrears)"/>
    <s v="8002"/>
    <m/>
    <s v="eqx_oic_erp_usr"/>
    <m/>
    <m/>
    <m/>
    <m/>
    <m/>
    <m/>
    <m/>
    <s v="EQXR12JournalHeader_01082024_053036_105746990.csv.pgp"/>
    <s v="E949.30:7632-Ref: Item / Item Doc 1561 - EJL SERVICO E COMERCIO DE ; SP4-EJL PTS 22.139 (6) as per proposal dated on October 30th 2023.Manutenção preventiva de sistema de detecção e alarme de incêndio, detecção por aspiração, siste"/>
    <x v="6"/>
  </r>
  <r>
    <x v="0"/>
    <s v="AMER"/>
    <s v="BR"/>
    <m/>
    <s v="00111"/>
    <s v="Equinix do Brasil Soluções de Tecnologia em Informática Ltda"/>
    <s v="000"/>
    <s v="BU Other"/>
    <s v="0205"/>
    <x v="1"/>
    <m/>
    <s v="730"/>
    <s v="IBX Operations"/>
    <s v="COS"/>
    <x v="31"/>
    <x v="31"/>
    <s v="00000"/>
    <s v="0000"/>
    <s v="0000"/>
    <s v="00111-000-0205-730-54004-00000-0000-0000"/>
    <s v="BR BRL RL(USD)"/>
    <n v="5129804"/>
    <n v="77"/>
    <s v="EQX EBS GL"/>
    <s v="EQX EBS GL"/>
    <s v="10-01-2024 EQX EBS GL BRL 300000092070375"/>
    <s v="01/10/2024"/>
    <s v="01/15/2024"/>
    <s v="EQX EBS GL A 3469997000001 3469996 N"/>
    <s v="eqx_oic_erp_usr"/>
    <s v="Journal Import Created"/>
    <s v="EQX_IR_REC"/>
    <s v="|P1 E949.17:7654-Ref: Item / Item Doc 63988 - TREINNAR SERVICOS E EQUIPAMENTOS ; SP4 Treinnar as per quote MG 101.21.Rev 04 dated in 12/14/22 - Fire extinguisher recharge contract. Replacing PO 1110180914 - Dec/23 |P2 Services &amp; R&amp;M (paid in the month or in arrears) |P3 R&amp;M Fire Monitor &amp; Protection - 54004 |P4 Fire monitoring and protection system |P5  |P6  |P7 TREINNAR SERVICOS E EQUIPAMENTOS |P8  |P9 EQXR12JournalHeader_01152024_123106_106006341.csv.pgp"/>
    <s v="BRL"/>
    <s v="ZZUSD"/>
    <n v="5239.66"/>
    <n v="0"/>
    <n v="5239.66"/>
    <n v="1079.81"/>
    <n v="0"/>
    <n v="1079.81"/>
    <m/>
    <s v="124291"/>
    <s v="TREINNAR SERVICOS E EQUIPAMENTOS"/>
    <m/>
    <s v="R&amp;M Fire Monitor &amp; Protection - 54004"/>
    <s v="1110266542"/>
    <s v="12"/>
    <m/>
    <s v="Fire monitoring and protection system"/>
    <s v="Services &amp; R&amp;M (paid in the month or in arrears)"/>
    <s v="8002"/>
    <m/>
    <s v="eqx_oic_erp_usr"/>
    <m/>
    <m/>
    <m/>
    <m/>
    <m/>
    <m/>
    <m/>
    <s v="EQXR12JournalHeader_01152024_123106_106006341.csv.pgp"/>
    <s v="E949.17:7654-Ref: Item / Item Doc 63988 - TREINNAR SERVICOS E EQUIPAMENTOS ; SP4 Treinnar as per quote MG 101.21.Rev 04 dated in 12/14/22 - Fire extinguisher recharge contract. Replacing PO 1110180914 - Dec/23"/>
    <x v="6"/>
  </r>
  <r>
    <x v="0"/>
    <s v="AMER"/>
    <s v="BR"/>
    <m/>
    <s v="00111"/>
    <s v="Equinix do Brasil Soluções de Tecnologia em Informática Ltda"/>
    <s v="000"/>
    <s v="BU Other"/>
    <s v="0205"/>
    <x v="1"/>
    <m/>
    <s v="730"/>
    <s v="IBX Operations"/>
    <s v="COS"/>
    <x v="31"/>
    <x v="31"/>
    <s v="00000"/>
    <s v="0000"/>
    <s v="0000"/>
    <s v="00111-000-0205-730-54004-00000-0000-0000"/>
    <s v="BR BRL RL(USD)"/>
    <n v="5161849"/>
    <n v="125"/>
    <s v="EQX PROJECT MJE"/>
    <s v="EQX PROJECT MJE"/>
    <s v="01-01-2024 EQX PROJECT MJE BRL"/>
    <s v="01/01/2024"/>
    <s v="01/25/2024"/>
    <s v="EQX PROJECT MJE A 3511087000002 3511511 N"/>
    <s v="eqx_job_admin"/>
    <s v="Journal Import Created"/>
    <s v="EQX_PROJECT_MJE_REVERSE"/>
    <s v="|P1 1110346359-1_EJL SERVICO E COMERCIO DE_SP4, EJL  quote PTS 23.333, dated in 11.27.23   Hiring Labor   Daily adjustment of jockey pump and relief valve |P2  |P3  |P4  |P5  |P6  |P7 EJL SERVICO E COMERCIO DE |P8  |P9 GAO5203_JK_1223_OpenPO CatWong"/>
    <s v="BRL"/>
    <s v="ZZUSD"/>
    <n v="0"/>
    <n v="2578.75"/>
    <n v="-2578.75"/>
    <n v="0"/>
    <n v="524"/>
    <n v="-524"/>
    <m/>
    <m/>
    <s v="EJL SERVICO E COMERCIO DE"/>
    <m/>
    <m/>
    <s v="1110346359-1"/>
    <m/>
    <m/>
    <m/>
    <m/>
    <s v="8000"/>
    <m/>
    <s v="eqx_job_admin"/>
    <m/>
    <m/>
    <m/>
    <m/>
    <m/>
    <m/>
    <m/>
    <s v="GAO5203_JK_1223_OpenPO CatWong"/>
    <s v="1110346359-1_EJL SERVICO E COMERCIO DE_SP4, EJL  quote PTS 23.333, dated in 11.27.23   Hiring Labor   Daily adjustment of jockey pump and relief valve"/>
    <x v="6"/>
  </r>
  <r>
    <x v="0"/>
    <s v="AMER"/>
    <s v="BR"/>
    <m/>
    <s v="00111"/>
    <s v="Equinix do Brasil Soluções de Tecnologia em Informática Ltda"/>
    <s v="000"/>
    <s v="BU Other"/>
    <s v="0205"/>
    <x v="1"/>
    <m/>
    <s v="730"/>
    <s v="IBX Operations"/>
    <s v="COS"/>
    <x v="31"/>
    <x v="31"/>
    <s v="00000"/>
    <s v="0000"/>
    <s v="0000"/>
    <s v="00111-000-0205-730-54004-00000-0000-0000"/>
    <s v="BR BRL RL(USD)"/>
    <n v="5129810"/>
    <n v="61"/>
    <s v="EQX EBS GL"/>
    <s v="EQX EBS GL"/>
    <s v="15-01-2024 EQX EBS GL BRL 300000092070375"/>
    <s v="01/15/2024"/>
    <s v="01/15/2024"/>
    <s v="EQX EBS GL A 3469997000001 3469996 N"/>
    <s v="eqx_oic_erp_usr"/>
    <s v="Journal Import Created"/>
    <s v="EQX_IR_REC"/>
    <s v="|P1 E949.25:7659-Ref: Item / Item Doc 17009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1152024_123106_106006341.csv.pgp"/>
    <s v="BRL"/>
    <s v="ZZUSD"/>
    <n v="39976.519999999997"/>
    <n v="0"/>
    <n v="39976.519999999997"/>
    <n v="8238.5"/>
    <n v="0"/>
    <n v="8238.5"/>
    <m/>
    <s v="115175"/>
    <s v="SANTANNA SERVICOS GERAIS DE LIMPEZA E CONSERV"/>
    <m/>
    <s v="R&amp;M Fire Monitor &amp; Protection - 54004"/>
    <s v="1110342653"/>
    <s v="3"/>
    <m/>
    <s v="Fire monitoring and protection system"/>
    <s v="Services &amp; R&amp;M (paid in the month or in arrears)"/>
    <s v="8002"/>
    <m/>
    <s v="eqx_oic_erp_usr"/>
    <m/>
    <m/>
    <m/>
    <m/>
    <m/>
    <m/>
    <m/>
    <s v="EQXR12JournalHeader_01152024_123106_106006341.csv.pgp"/>
    <s v="E949.25:7659-Ref: Item / Item Doc 17009 - SANTANNA SERVICOS GERAIS DE LIMPEZA E CONSERV ; FIRE MONITORING AND PROTECTION SYSTEM - SERVICES &amp; R&amp;M (PAID IN THE MONTH OR IN ARREARS)"/>
    <x v="6"/>
  </r>
  <r>
    <x v="0"/>
    <s v="AMER"/>
    <s v="BR"/>
    <m/>
    <s v="00111"/>
    <s v="Equinix do Brasil Soluções de Tecnologia em Informática Ltda"/>
    <s v="000"/>
    <s v="BU Other"/>
    <s v="0205"/>
    <x v="1"/>
    <m/>
    <s v="730"/>
    <s v="IBX Operations"/>
    <s v="COS"/>
    <x v="31"/>
    <x v="31"/>
    <s v="00000"/>
    <s v="0000"/>
    <s v="0000"/>
    <s v="00111-000-0205-730-54004-00000-0000-0000"/>
    <s v="BR BRL RL(USD)"/>
    <n v="5172345"/>
    <n v="70"/>
    <s v="EQX PROJECT MJE"/>
    <s v="EQX PROJECT MJE"/>
    <s v="29-01-2024 EQX PROJECT MJE BRL 300000092070375"/>
    <s v="01/29/2024"/>
    <s v="01/30/2024"/>
    <s v="EQX PROJECT MJE A 3535675000001 3535674 N"/>
    <s v="jereyes"/>
    <s v="Journal Import Created"/>
    <s v="EQX_PROJECT_MJE_REVERSE"/>
    <s v="|P1 1110356419-1_COL TEC COM INST E MANUT DE EQUIP CONTRA INCENDIO LTDA ME_SP4 COL TEC  as per proposal dated on January 3th 2024.Maintenance  portas corta fogo January |P2  |P3  |P4  |P5  |P6  |P7 COL TEC COM INST E MANUT DE EQUIP CONTRA INCENDIO LTDA ME |P8  |P9 GAO5068_JK_0124_OpenPO AMER"/>
    <s v="BRL"/>
    <s v="ZZUSD"/>
    <n v="9.82"/>
    <n v="0"/>
    <n v="9.82"/>
    <n v="2.02"/>
    <n v="0"/>
    <n v="2.02"/>
    <m/>
    <m/>
    <s v="COL TEC COM INST E MANUT DE EQUIP CONTRA INCENDIO LTDA ME"/>
    <m/>
    <m/>
    <s v="1110356419-1"/>
    <m/>
    <m/>
    <m/>
    <m/>
    <s v="8002"/>
    <m/>
    <s v="jereyes"/>
    <m/>
    <m/>
    <m/>
    <m/>
    <m/>
    <m/>
    <m/>
    <s v="GAO5068_JK_0124_OpenPO AMER"/>
    <s v="1110356419-1_COL TEC COM INST E MANUT DE EQUIP CONTRA INCENDIO LTDA ME_SP4 COL TEC  as per proposal dated on January 3th 2024.Maintenance  portas corta fogo January"/>
    <x v="6"/>
  </r>
  <r>
    <x v="0"/>
    <s v="AMER"/>
    <s v="BR"/>
    <m/>
    <s v="00111"/>
    <s v="Equinix do Brasil Soluções de Tecnologia em Informática Ltda"/>
    <s v="000"/>
    <s v="BU Other"/>
    <s v="0205"/>
    <x v="1"/>
    <m/>
    <s v="730"/>
    <s v="IBX Operations"/>
    <s v="COS"/>
    <x v="31"/>
    <x v="31"/>
    <s v="00000"/>
    <s v="0000"/>
    <s v="0000"/>
    <s v="00111-000-0205-730-54004-00000-0000-0000"/>
    <s v="BR BRL RL(USD)"/>
    <n v="5170268"/>
    <n v="120"/>
    <s v="EQX EBS GL"/>
    <s v="EQX EBS GL"/>
    <s v="26-01-2024 EQX EBS GL BRL 300000092070375"/>
    <s v="01/26/2024"/>
    <s v="01/29/2024"/>
    <s v="EQX EBS GL A 3533483000001 3533482 N"/>
    <s v="eqx_oic_erp_usr"/>
    <s v="Journal Import Created"/>
    <s v="EQX_IR_REC"/>
    <s v="|P1 E949.27:7682-Ref: Item / Item Doc 2652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1292024_043055_106431726.csv.pgp"/>
    <s v="BRL"/>
    <s v="ZZUSD"/>
    <n v="6534"/>
    <n v="0"/>
    <n v="6534"/>
    <n v="1346.55"/>
    <n v="0"/>
    <n v="1346.55"/>
    <m/>
    <s v="115013"/>
    <s v="PROTENGE ENGENHARIA DE SISTEMAS LTDA"/>
    <m/>
    <s v="R&amp;M Fire Monitor &amp; Protection - 54004"/>
    <s v="1110268541"/>
    <s v="12"/>
    <m/>
    <s v="Fire monitoring and protection system"/>
    <s v="Services &amp; R&amp;M (paid in the month or in arrears)"/>
    <s v="8002"/>
    <m/>
    <s v="eqx_oic_erp_usr"/>
    <m/>
    <m/>
    <m/>
    <m/>
    <m/>
    <m/>
    <m/>
    <s v="EQXR12JournalHeader_01292024_043055_106431726.csv.pgp"/>
    <s v="E949.27:7682-Ref: Item / Item Doc 2652 - PROTENGE ENGENHARIA DE SISTEMAS LTDA ; FIRE MONITORING AND PROTECTION SYSTEM - SERVICES &amp; R&amp;M (PAID IN THE MONTH OR IN ARREARS)"/>
    <x v="6"/>
  </r>
  <r>
    <x v="0"/>
    <s v="AMER"/>
    <s v="BR"/>
    <m/>
    <s v="00111"/>
    <s v="Equinix do Brasil Soluções de Tecnologia em Informática Ltda"/>
    <s v="000"/>
    <s v="BU Other"/>
    <s v="0205"/>
    <x v="1"/>
    <m/>
    <s v="730"/>
    <s v="IBX Operations"/>
    <s v="COS"/>
    <x v="31"/>
    <x v="31"/>
    <s v="00000"/>
    <s v="0000"/>
    <s v="0000"/>
    <s v="00111-000-0205-730-54004-00000-0000-0000"/>
    <s v="BR BRL RL(USD)"/>
    <n v="5216573"/>
    <n v="63"/>
    <s v="Spreadsheet"/>
    <s v="Adjustment"/>
    <s v="300000092070373: AK_Reversão créditos Pis e Cofins 01.2024 Adjustment BRL"/>
    <s v="01/31/2024"/>
    <s v="02/05/2024"/>
    <s v="AK_Reversão créditos Pis e Cofins 01.2024 Spreadsheet A 300000094266704 3577072 N"/>
    <s v="akazari"/>
    <s v="17009 - SANTANNA SERVICOS GERAIS DE LIMPEZA E CONSERV"/>
    <m/>
    <m/>
    <s v="BRL"/>
    <s v="ZZUSD"/>
    <n v="726.85"/>
    <n v="0"/>
    <n v="726.85"/>
    <n v="149.79"/>
    <n v="0"/>
    <n v="149.79"/>
    <m/>
    <m/>
    <m/>
    <m/>
    <m/>
    <m/>
    <m/>
    <m/>
    <m/>
    <m/>
    <m/>
    <m/>
    <s v="akazari"/>
    <m/>
    <m/>
    <m/>
    <m/>
    <m/>
    <m/>
    <m/>
    <m/>
    <m/>
    <x v="6"/>
  </r>
  <r>
    <x v="0"/>
    <s v="AMER"/>
    <s v="BR"/>
    <m/>
    <s v="00111"/>
    <s v="Equinix do Brasil Soluções de Tecnologia em Informática Ltda"/>
    <s v="000"/>
    <s v="BU Other"/>
    <s v="0205"/>
    <x v="1"/>
    <m/>
    <s v="730"/>
    <s v="IBX Operations"/>
    <s v="COS"/>
    <x v="31"/>
    <x v="31"/>
    <s v="00000"/>
    <s v="0000"/>
    <s v="0000"/>
    <s v="00111-000-0205-730-54004-00000-0000-0000"/>
    <s v="BR BRL RL(USD)"/>
    <n v="5216573"/>
    <n v="64"/>
    <s v="Spreadsheet"/>
    <s v="Adjustment"/>
    <s v="300000092070373: AK_Reversão créditos Pis e Cofins 01.2024 Adjustment BRL"/>
    <s v="01/31/2024"/>
    <s v="02/05/2024"/>
    <s v="AK_Reversão créditos Pis e Cofins 01.2024 Spreadsheet A 300000094266704 3577072 N"/>
    <s v="akazari"/>
    <s v="17009 - SANTANNA SERVICOS GERAIS DE LIMPEZA E CONSERV"/>
    <m/>
    <m/>
    <s v="BRL"/>
    <s v="ZZUSD"/>
    <n v="3347.9"/>
    <n v="0"/>
    <n v="3347.9"/>
    <n v="689.95"/>
    <n v="0"/>
    <n v="689.95"/>
    <m/>
    <m/>
    <m/>
    <m/>
    <m/>
    <m/>
    <m/>
    <m/>
    <m/>
    <m/>
    <m/>
    <m/>
    <s v="akazari"/>
    <m/>
    <m/>
    <m/>
    <m/>
    <m/>
    <m/>
    <m/>
    <m/>
    <m/>
    <x v="6"/>
  </r>
  <r>
    <x v="0"/>
    <s v="AMER"/>
    <s v="BR"/>
    <m/>
    <s v="00111"/>
    <s v="Equinix do Brasil Soluções de Tecnologia em Informática Ltda"/>
    <s v="000"/>
    <s v="BU Other"/>
    <s v="0205"/>
    <x v="1"/>
    <m/>
    <s v="730"/>
    <s v="IBX Operations"/>
    <s v="COS"/>
    <x v="31"/>
    <x v="31"/>
    <s v="00000"/>
    <s v="0000"/>
    <s v="0000"/>
    <s v="00111-000-0205-730-54004-00000-0000-0000"/>
    <s v="BR BRL RL(USD)"/>
    <n v="5183219"/>
    <n v="33381"/>
    <s v="Revaluation"/>
    <s v="Revalue Profit or Loss"/>
    <s v="Revalues for BRL income statement accounts."/>
    <s v="01/31/2024"/>
    <s v="02/01/2024"/>
    <s v="Revalues. Jan-24 01-02-2024 2690914"/>
    <s v="grkwan"/>
    <s v="Revaluation journal created for currency BRL transactions."/>
    <m/>
    <m/>
    <s v="BRL"/>
    <s v="ZZUSD"/>
    <n v="0"/>
    <n v="0"/>
    <n v="0"/>
    <n v="0"/>
    <n v="7.43"/>
    <n v="-7.43"/>
    <m/>
    <m/>
    <m/>
    <m/>
    <m/>
    <m/>
    <m/>
    <m/>
    <m/>
    <m/>
    <m/>
    <m/>
    <s v="grkwan"/>
    <m/>
    <m/>
    <m/>
    <m/>
    <m/>
    <m/>
    <m/>
    <m/>
    <m/>
    <x v="6"/>
  </r>
  <r>
    <x v="0"/>
    <s v="AMER"/>
    <s v="BR"/>
    <m/>
    <s v="00111"/>
    <s v="Equinix do Brasil Soluções de Tecnologia em Informática Ltda"/>
    <s v="000"/>
    <s v="BU Other"/>
    <s v="0205"/>
    <x v="1"/>
    <m/>
    <s v="730"/>
    <s v="IBX Operations"/>
    <s v="COS"/>
    <x v="31"/>
    <x v="31"/>
    <s v="00000"/>
    <s v="0000"/>
    <s v="0000"/>
    <s v="00111-000-0205-730-54004-00000-0000-0000"/>
    <s v="BR BRL RL(USD)"/>
    <n v="5140665"/>
    <n v="98"/>
    <s v="EQX EBS GL"/>
    <s v="EQX EBS GL"/>
    <s v="16-01-2024 EQX EBS GL BRL 300000092070375"/>
    <s v="01/16/2024"/>
    <s v="01/16/2024"/>
    <s v="EQX EBS GL A 3475548000001 3475547 N"/>
    <s v="eqx_oic_erp_usr"/>
    <s v="Journal Import Created"/>
    <s v="EQX_IR_REC"/>
    <s v="|P1 E949.30:7663-Ref: Item / Item Doc 1075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1162024_123119_106043439.csv.pgp"/>
    <s v="BRL"/>
    <s v="ZZUSD"/>
    <n v="6039.58"/>
    <n v="0"/>
    <n v="6039.58"/>
    <n v="1244.6600000000001"/>
    <n v="0"/>
    <n v="1244.6600000000001"/>
    <m/>
    <s v="138158"/>
    <s v="COL TEC COM INST E MANUT DE EQUIP CONTRA INCENDIO LTDA ME"/>
    <m/>
    <s v="R&amp;M Fire Monitor &amp; Protection - 54004"/>
    <s v="1110356419"/>
    <s v="1"/>
    <m/>
    <s v="Fire monitoring and protection system"/>
    <s v="Services &amp; R&amp;M (paid in the month or in arrears)"/>
    <s v="8002"/>
    <m/>
    <s v="eqx_oic_erp_usr"/>
    <m/>
    <m/>
    <m/>
    <m/>
    <m/>
    <m/>
    <m/>
    <s v="EQXR12JournalHeader_01162024_123119_106043439.csv.pgp"/>
    <s v="E949.30:7663-Ref: Item / Item Doc 1075 - COL TEC COM INST E MANUT DE EQUIP CONTRA INCENDIO LTDA ME ; FIRE MONITORING AND PROTECTION SYSTEM - SERVICES &amp; R&amp;M (PAID IN THE MONTH OR IN ARREARS)"/>
    <x v="6"/>
  </r>
  <r>
    <x v="0"/>
    <s v="AMER"/>
    <s v="BR"/>
    <m/>
    <s v="00111"/>
    <s v="Equinix do Brasil Soluções de Tecnologia em Informática Ltda"/>
    <s v="000"/>
    <s v="BU Other"/>
    <s v="0177"/>
    <x v="2"/>
    <m/>
    <s v="730"/>
    <s v="IBX Operations"/>
    <s v="COS"/>
    <x v="32"/>
    <x v="32"/>
    <s v="00000"/>
    <s v="0000"/>
    <s v="0000"/>
    <s v="00111-000-0177-730-54005-00000-0000-0000"/>
    <s v="BR BRL RL(USD)"/>
    <n v="5129806"/>
    <n v="72"/>
    <s v="EQX EBS GL"/>
    <s v="EQX EBS GL"/>
    <s v="11-01-2024 EQX EBS GL BRL 300000092070375"/>
    <s v="01/11/2024"/>
    <s v="01/15/2024"/>
    <s v="EQX EBS GL A 3469997000001 3469996 N"/>
    <s v="eqx_oic_erp_usr"/>
    <s v="Journal Import Created"/>
    <s v="EQX_IR_REC"/>
    <s v="|P1 E949.08:12997-Ref: Item / Item Doc 27151 - G4S ENGENHARIA E SISTEMAS LTDA ; RJ1, G4S as per quote ESS-0965-23-2 - Preventive maintenance contract in the CCTV System and access control. This PO will replace 1110229213. Dec/23 |P2 Services &amp; R&amp;M (paid in the month or in arrears) |P3 R&amp;M Security Systems - 54005 |P4 Security system |P5  |P6  |P7 G4S ENGENHARIA E SISTEMAS LTDA |P8  |P9 EQXR12JournalHeader_01152024_123106_106006341.csv.pgp"/>
    <s v="BRL"/>
    <s v="ZZUSD"/>
    <n v="11641.25"/>
    <n v="0"/>
    <n v="11641.25"/>
    <n v="2399.0700000000002"/>
    <n v="0"/>
    <n v="2399.0700000000002"/>
    <m/>
    <s v="121026"/>
    <s v="G4S ENGENHARIA E SISTEMAS LTDA"/>
    <m/>
    <s v="R&amp;M Security Systems - 54005"/>
    <s v="1110313876"/>
    <s v="6"/>
    <m/>
    <s v="Security system"/>
    <s v="Services &amp; R&amp;M (paid in the month or in arrears)"/>
    <s v="8002"/>
    <m/>
    <s v="eqx_oic_erp_usr"/>
    <m/>
    <m/>
    <m/>
    <m/>
    <m/>
    <m/>
    <m/>
    <s v="EQXR12JournalHeader_01152024_123106_106006341.csv.pgp"/>
    <s v="E949.08:12997-Ref: Item / Item Doc 27151 - G4S ENGENHARIA E SISTEMAS LTDA ; RJ1, G4S as per quote ESS-0965-23-2 - Preventive maintenance contract in the CCTV System and access control. This PO will replace 1110229213. Dec/23"/>
    <x v="6"/>
  </r>
  <r>
    <x v="0"/>
    <s v="AMER"/>
    <s v="BR"/>
    <m/>
    <s v="00111"/>
    <s v="Equinix do Brasil Soluções de Tecnologia em Informática Ltda"/>
    <s v="000"/>
    <s v="BU Other"/>
    <s v="0177"/>
    <x v="2"/>
    <m/>
    <s v="730"/>
    <s v="IBX Operations"/>
    <s v="COS"/>
    <x v="32"/>
    <x v="32"/>
    <s v="00000"/>
    <s v="0000"/>
    <s v="0000"/>
    <s v="00111-000-0177-730-54005-00000-0000-0000"/>
    <s v="BR BRL RL(USD)"/>
    <n v="5161849"/>
    <n v="47"/>
    <s v="EQX PROJECT MJE"/>
    <s v="EQX PROJECT MJE"/>
    <s v="01-01-2024 EQX PROJECT MJE BRL"/>
    <s v="01/01/2024"/>
    <s v="01/25/2024"/>
    <s v="EQX PROJECT MJE A 3511087000002 3511511 N"/>
    <s v="eqx_job_admin"/>
    <s v="Journal Import Created"/>
    <s v="EQX_PROJECT_MJE_REVERSE"/>
    <s v="|P1 1110254913-1_ZENVIA MOBILE SERVICOS DIGITAIS SA_RJ1 ZENVIA   Contract  Q 132533, dated in 11/8/22   Contract to send SMS messages regarding BMS alarms. This PO will replace PO 1110206431    Jan Dec/23 |P2  |P3  |P4  |P5  |P6  |P7 ZENVIA MOBILE SERVICOS DIGITAIS SA |P8  |P9 GAO5203_JK_1223_OpenPO CatWong"/>
    <s v="BRL"/>
    <s v="ZZUSD"/>
    <n v="0"/>
    <n v="4262.53"/>
    <n v="-4262.53"/>
    <n v="0"/>
    <n v="866.14"/>
    <n v="-866.14"/>
    <m/>
    <m/>
    <s v="ZENVIA MOBILE SERVICOS DIGITAIS SA"/>
    <m/>
    <m/>
    <s v="1110254913-1"/>
    <m/>
    <m/>
    <m/>
    <m/>
    <s v="8002"/>
    <m/>
    <s v="eqx_job_admin"/>
    <m/>
    <m/>
    <m/>
    <m/>
    <m/>
    <m/>
    <m/>
    <s v="GAO5203_JK_1223_OpenPO CatWong"/>
    <s v="1110254913-1_ZENVIA MOBILE SERVICOS DIGITAIS SA_RJ1 ZENVIA   Contract  Q 132533, dated in 11/8/22   Contract to send SMS messages regarding BMS alarms. This PO will replace PO 1110206431    Jan Dec/23"/>
    <x v="6"/>
  </r>
  <r>
    <x v="0"/>
    <s v="AMER"/>
    <s v="BR"/>
    <m/>
    <s v="00111"/>
    <s v="Equinix do Brasil Soluções de Tecnologia em Informática Ltda"/>
    <s v="000"/>
    <s v="BU Other"/>
    <s v="0177"/>
    <x v="2"/>
    <m/>
    <s v="730"/>
    <s v="IBX Operations"/>
    <s v="COS"/>
    <x v="32"/>
    <x v="32"/>
    <s v="00000"/>
    <s v="0000"/>
    <s v="0000"/>
    <s v="00111-000-0177-730-54005-00000-0000-0000"/>
    <s v="BR BRL RL(USD)"/>
    <n v="5157266"/>
    <n v="26"/>
    <s v="EQX EBS GL"/>
    <s v="EQX EBS GL"/>
    <s v="22-01-2024 EQX EBS GL BRL 300000092070375"/>
    <s v="01/22/2024"/>
    <s v="01/23/2024"/>
    <s v="EQX EBS GL A 3501750000003 3501749 N"/>
    <s v="eqx_oic_erp_usr"/>
    <s v="Journal Import Created"/>
    <s v="EQX_IR_REC"/>
    <s v="|P1 E949.30:13019-Ref: Item / Item Doc 361 - NEXT CONTROL AUTOMAÇAO LTDA EPP ; RJ1, Next Control as per quote 23095, dated in 04.01.23 - Purchase order for contract for BMS maintenance contract Ellipse and Rockwell. Replacing PO 1110253723. Ja |P2 Services &amp; R&amp;M (paid in the month or in arrears) |P3 R&amp;M Building &amp; Alarm Systems - 54005 |P4 Building Management Systems (BMS) |P5  |P6  |P7 NEXT CONTROL AUTOMAÇAO LTDA EPP |P8  |P9 EQXR12JournalHeader_01222024_190905_106236219.csv.pgp"/>
    <s v="BRL"/>
    <s v="ZZUSD"/>
    <n v="9342.7099999999991"/>
    <n v="0"/>
    <n v="9342.7099999999991"/>
    <n v="1925.38"/>
    <n v="0"/>
    <n v="1925.38"/>
    <m/>
    <s v="125196"/>
    <s v="NEXT CONTROL AUTOMAÇAO LTDA EPP"/>
    <m/>
    <s v="R&amp;M Building &amp; Alarm Systems - 54005"/>
    <s v="1110356180"/>
    <s v="1"/>
    <m/>
    <s v="Building Management Systems (BMS)"/>
    <s v="Services &amp; R&amp;M (paid in the month or in arrears)"/>
    <s v="8002"/>
    <m/>
    <s v="eqx_oic_erp_usr"/>
    <m/>
    <m/>
    <m/>
    <m/>
    <m/>
    <m/>
    <m/>
    <s v="EQXR12JournalHeader_01222024_190905_106236219.csv.pgp"/>
    <s v="E949.30:13019-Ref: Item / Item Doc 361 - NEXT CONTROL AUTOMAÇAO LTDA EPP ; RJ1, Next Control as per quote 23095, dated in 04.01.23 - Purchase order for contract for BMS maintenance contract Ellipse and Rockwell. Replacing PO 1110253723. Ja"/>
    <x v="6"/>
  </r>
  <r>
    <x v="0"/>
    <s v="AMER"/>
    <s v="BR"/>
    <m/>
    <s v="00111"/>
    <s v="Equinix do Brasil Soluções de Tecnologia em Informática Ltda"/>
    <s v="000"/>
    <s v="BU Other"/>
    <s v="0177"/>
    <x v="2"/>
    <m/>
    <s v="730"/>
    <s v="IBX Operations"/>
    <s v="COS"/>
    <x v="32"/>
    <x v="32"/>
    <s v="00000"/>
    <s v="0000"/>
    <s v="0000"/>
    <s v="00111-000-0177-730-54005-00000-0000-0000"/>
    <s v="BR BRL RL(USD)"/>
    <n v="5183219"/>
    <n v="8551"/>
    <s v="Revaluation"/>
    <s v="Revalue Profit or Loss"/>
    <s v="Revalues for BRL income statement accounts."/>
    <s v="01/31/2024"/>
    <s v="02/01/2024"/>
    <s v="Revalues. Jan-24 01-02-2024 2690914"/>
    <s v="grkwan"/>
    <s v="Revaluation journal created for currency BRL transactions."/>
    <m/>
    <m/>
    <s v="BRL"/>
    <s v="ZZUSD"/>
    <n v="0"/>
    <n v="0"/>
    <n v="0"/>
    <n v="0"/>
    <n v="12.54"/>
    <n v="-12.54"/>
    <m/>
    <m/>
    <m/>
    <m/>
    <m/>
    <m/>
    <m/>
    <m/>
    <m/>
    <m/>
    <m/>
    <m/>
    <s v="grkwan"/>
    <m/>
    <m/>
    <m/>
    <m/>
    <m/>
    <m/>
    <m/>
    <m/>
    <m/>
    <x v="6"/>
  </r>
  <r>
    <x v="0"/>
    <s v="AMER"/>
    <s v="BR"/>
    <m/>
    <s v="00111"/>
    <s v="Equinix do Brasil Soluções de Tecnologia em Informática Ltda"/>
    <s v="000"/>
    <s v="BU Other"/>
    <s v="0177"/>
    <x v="2"/>
    <m/>
    <s v="730"/>
    <s v="IBX Operations"/>
    <s v="COS"/>
    <x v="32"/>
    <x v="32"/>
    <s v="00000"/>
    <s v="0000"/>
    <s v="0000"/>
    <s v="00111-000-0177-730-54005-00000-0000-0000"/>
    <s v="BR BRL RL(USD)"/>
    <n v="4924268"/>
    <n v="11"/>
    <s v="EQX PROJECT MJE"/>
    <s v="EQX PROJECT MJE"/>
    <s v="01-01-2024 EQX PROJECT MJE BRL"/>
    <s v="01/01/2024"/>
    <s v="01/06/2024"/>
    <s v="EQX PROJECT MJE A 3344241000002 3344241 N"/>
    <s v="eqx_job_admin"/>
    <s v="Journal Import Created"/>
    <s v="EQX_PROJECT_MJE_REVERSE"/>
    <s v="|P1 1110254913-1_ZENVIA MOBILE SERVICOS DIGITAIS SA_RJ1 ZENVIA   Contract  Q 132533, dated in 11/8/22   Contract to send SMS messages regarding BMS alarms. This PO will replace PO 1110206431    Jan Dec/23 |P2  |P3  |P4  |P5  |P6  |P7 ZENVIA MOBILE SERVICOS DIGITAIS SA |P8  |P9 GAO5068_JK_1223_OpenPO AMER"/>
    <s v="BRL"/>
    <s v="ZZUSD"/>
    <n v="0"/>
    <n v="84.27"/>
    <n v="-84.27"/>
    <n v="0"/>
    <n v="17.12"/>
    <n v="-17.12"/>
    <m/>
    <m/>
    <s v="ZENVIA MOBILE SERVICOS DIGITAIS SA"/>
    <m/>
    <m/>
    <s v="1110254913-1"/>
    <m/>
    <m/>
    <m/>
    <m/>
    <s v="8002"/>
    <m/>
    <s v="eqx_job_admin"/>
    <m/>
    <m/>
    <m/>
    <m/>
    <m/>
    <m/>
    <m/>
    <s v="GAO5068_JK_1223_OpenPO AMER"/>
    <s v="1110254913-1_ZENVIA MOBILE SERVICOS DIGITAIS SA_RJ1 ZENVIA   Contract  Q 132533, dated in 11/8/22   Contract to send SMS messages regarding BMS alarms. This PO will replace PO 1110206431    Jan Dec/23"/>
    <x v="6"/>
  </r>
  <r>
    <x v="0"/>
    <s v="AMER"/>
    <s v="BR"/>
    <m/>
    <s v="00111"/>
    <s v="Equinix do Brasil Soluções de Tecnologia em Informática Ltda"/>
    <s v="000"/>
    <s v="BU Other"/>
    <s v="0178"/>
    <x v="7"/>
    <m/>
    <s v="730"/>
    <s v="IBX Operations"/>
    <s v="COS"/>
    <x v="32"/>
    <x v="32"/>
    <s v="00000"/>
    <s v="0000"/>
    <s v="0000"/>
    <s v="00111-000-0178-730-54005-00000-0000-0000"/>
    <s v="BR BRL RL(USD)"/>
    <n v="5161849"/>
    <n v="64"/>
    <s v="EQX PROJECT MJE"/>
    <s v="EQX PROJECT MJE"/>
    <s v="01-01-2024 EQX PROJECT MJE BRL"/>
    <s v="01/01/2024"/>
    <s v="01/25/2024"/>
    <s v="EQX PROJECT MJE A 3511087000002 3511511 N"/>
    <s v="eqx_job_admin"/>
    <s v="Journal Import Created"/>
    <s v="EQX_PROJECT_MJE_REVERSE"/>
    <s v="|P1 1110284009-1_ZENVIA MOBILE SERVICOS DIGITAIS SA_RJ2, ZENVIA   Contract   Q 107487, dated in 1/20/23   Contract to send SMS messages regarding BMS alarms. This PO will replace PO 1110211826 . Jan/Dec |P2  |P3  |P4  |P5  |P6  |P7 ZENVIA MOBILE SERVICOS DIGITAIS SA |P8  |P9 GAO5203_JK_1223_OpenPO CatWong"/>
    <s v="BRL"/>
    <s v="ZZUSD"/>
    <n v="0"/>
    <n v="6000"/>
    <n v="-6000"/>
    <n v="0"/>
    <n v="1219.19"/>
    <n v="-1219.19"/>
    <m/>
    <m/>
    <s v="ZENVIA MOBILE SERVICOS DIGITAIS SA"/>
    <m/>
    <m/>
    <s v="1110284009-1"/>
    <m/>
    <m/>
    <m/>
    <m/>
    <s v="8002"/>
    <m/>
    <s v="eqx_job_admin"/>
    <m/>
    <m/>
    <m/>
    <m/>
    <m/>
    <m/>
    <m/>
    <s v="GAO5203_JK_1223_OpenPO CatWong"/>
    <s v="1110284009-1_ZENVIA MOBILE SERVICOS DIGITAIS SA_RJ2, ZENVIA   Contract   Q 107487, dated in 1/20/23   Contract to send SMS messages regarding BMS alarms. This PO will replace PO 1110211826 . Jan/Dec"/>
    <x v="6"/>
  </r>
  <r>
    <x v="0"/>
    <s v="AMER"/>
    <s v="BR"/>
    <m/>
    <s v="00111"/>
    <s v="Equinix do Brasil Soluções de Tecnologia em Informática Ltda"/>
    <s v="000"/>
    <s v="BU Other"/>
    <s v="0178"/>
    <x v="7"/>
    <m/>
    <s v="730"/>
    <s v="IBX Operations"/>
    <s v="COS"/>
    <x v="32"/>
    <x v="32"/>
    <s v="00000"/>
    <s v="0000"/>
    <s v="0000"/>
    <s v="00111-000-0178-730-54005-00000-0000-0000"/>
    <s v="BR BRL RL(USD)"/>
    <n v="5155767"/>
    <n v="23"/>
    <s v="EQX EBS GL"/>
    <s v="EQX EBS GL"/>
    <s v="22-01-2024 EQX EBS GL BRL 300000092070375"/>
    <s v="01/22/2024"/>
    <s v="01/23/2024"/>
    <s v="EQX EBS GL A 3501750000001 3501749 N"/>
    <s v="eqx_oic_erp_usr"/>
    <s v="Journal Import Created"/>
    <s v="EQX_IR_REC"/>
    <s v="|P1 E949.30:10825-Ref: Item / Item Doc 362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1222024_190905_106236219.csv.pgp"/>
    <s v="BRL"/>
    <s v="ZZUSD"/>
    <n v="13954.4"/>
    <n v="0"/>
    <n v="13954.4"/>
    <n v="2875.77"/>
    <n v="0"/>
    <n v="2875.77"/>
    <m/>
    <s v="125196"/>
    <s v="NEXT CONTROL AUTOMAÇAO LTDA EPP"/>
    <m/>
    <s v="R&amp;M Building &amp; Alarm Systems - 54005"/>
    <s v="1110356445"/>
    <s v="1"/>
    <m/>
    <s v="Building Management Systems (BMS)"/>
    <s v="Services &amp; R&amp;M (paid in the month or in arrears)"/>
    <s v="8002"/>
    <m/>
    <s v="eqx_oic_erp_usr"/>
    <m/>
    <m/>
    <m/>
    <m/>
    <m/>
    <m/>
    <m/>
    <s v="EQXR12JournalHeader_01222024_190905_106236219.csv.pgp"/>
    <s v="E949.30:10825-Ref: Item / Item Doc 362 - NEXT CONTROL AUTOMAÇAO LTDA EPP ; RJ2, Next Control, according to the commercial proposal 23096, dated 21/12/23 - Request for Renewal of the BMS Maintenance contract in phases 3 and 4. Replacing PO"/>
    <x v="6"/>
  </r>
  <r>
    <x v="0"/>
    <s v="AMER"/>
    <s v="BR"/>
    <m/>
    <s v="00111"/>
    <s v="Equinix do Brasil Soluções de Tecnologia em Informática Ltda"/>
    <s v="000"/>
    <s v="BU Other"/>
    <s v="0178"/>
    <x v="7"/>
    <m/>
    <s v="730"/>
    <s v="IBX Operations"/>
    <s v="COS"/>
    <x v="32"/>
    <x v="32"/>
    <s v="00000"/>
    <s v="0000"/>
    <s v="0000"/>
    <s v="00111-000-0178-730-54005-00000-0000-0000"/>
    <s v="BR BRL RL(USD)"/>
    <n v="5129806"/>
    <n v="73"/>
    <s v="EQX EBS GL"/>
    <s v="EQX EBS GL"/>
    <s v="11-01-2024 EQX EBS GL BRL 300000092070375"/>
    <s v="01/11/2024"/>
    <s v="01/15/2024"/>
    <s v="EQX EBS GL A 3469997000001 3469996 N"/>
    <s v="eqx_oic_erp_usr"/>
    <s v="Journal Import Created"/>
    <s v="EQX_IR_REC"/>
    <s v="|P1 E949.08:10813-Ref: Item / Item Doc 27152 - G4S ENGENHARIA E SISTEMAS LTDA ; RJ2 G4S as per quote G4S ESS-0965-2302 - Preventive maintenance contract in the CCTV System and access control. This PO will replace 111028795 - Dec/23 |P2 Services &amp; R&amp;M (paid in the month or in arrears) |P3 R&amp;M Security Systems - 54005 |P4 Security system |P5  |P6  |P7 G4S ENGENHARIA E SISTEMAS LTDA |P8  |P9 EQXR12JournalHeader_01152024_123106_106006341.csv.pgp"/>
    <s v="BRL"/>
    <s v="ZZUSD"/>
    <n v="15461.82"/>
    <n v="0"/>
    <n v="15461.82"/>
    <n v="3186.43"/>
    <n v="0"/>
    <n v="3186.43"/>
    <m/>
    <s v="121026"/>
    <s v="G4S ENGENHARIA E SISTEMAS LTDA"/>
    <m/>
    <s v="R&amp;M Security Systems - 54005"/>
    <s v="1110313879"/>
    <s v="6"/>
    <m/>
    <s v="Security system"/>
    <s v="Services &amp; R&amp;M (paid in the month or in arrears)"/>
    <s v="8002"/>
    <m/>
    <s v="eqx_oic_erp_usr"/>
    <m/>
    <m/>
    <m/>
    <m/>
    <m/>
    <m/>
    <m/>
    <s v="EQXR12JournalHeader_01152024_123106_106006341.csv.pgp"/>
    <s v="E949.08:10813-Ref: Item / Item Doc 27152 - G4S ENGENHARIA E SISTEMAS LTDA ; RJ2 G4S as per quote G4S ESS-0965-2302 - Preventive maintenance contract in the CCTV System and access control. This PO will replace 111028795 - Dec/23"/>
    <x v="6"/>
  </r>
  <r>
    <x v="0"/>
    <s v="AMER"/>
    <s v="BR"/>
    <m/>
    <s v="00111"/>
    <s v="Equinix do Brasil Soluções de Tecnologia em Informática Ltda"/>
    <s v="000"/>
    <s v="BU Other"/>
    <s v="0178"/>
    <x v="7"/>
    <m/>
    <s v="730"/>
    <s v="IBX Operations"/>
    <s v="COS"/>
    <x v="32"/>
    <x v="32"/>
    <s v="00000"/>
    <s v="0000"/>
    <s v="0000"/>
    <s v="00111-000-0178-730-54005-00000-0000-0000"/>
    <s v="BR BRL RL(USD)"/>
    <n v="5183219"/>
    <n v="15221"/>
    <s v="Revaluation"/>
    <s v="Revalue Profit or Loss"/>
    <s v="Revalues for BRL income statement accounts."/>
    <s v="01/31/2024"/>
    <s v="02/01/2024"/>
    <s v="Revalues. Jan-24 01-02-2024 2690914"/>
    <s v="grkwan"/>
    <s v="Revaluation journal created for currency BRL transactions."/>
    <m/>
    <m/>
    <s v="BRL"/>
    <s v="ZZUSD"/>
    <n v="0"/>
    <n v="0"/>
    <n v="0"/>
    <n v="0"/>
    <n v="17.309999999999999"/>
    <n v="-17.309999999999999"/>
    <m/>
    <m/>
    <m/>
    <m/>
    <m/>
    <m/>
    <m/>
    <m/>
    <m/>
    <m/>
    <m/>
    <m/>
    <s v="grkwan"/>
    <m/>
    <m/>
    <m/>
    <m/>
    <m/>
    <m/>
    <m/>
    <m/>
    <m/>
    <x v="6"/>
  </r>
  <r>
    <x v="0"/>
    <s v="AMER"/>
    <s v="BR"/>
    <m/>
    <s v="00111"/>
    <s v="Equinix do Brasil Soluções de Tecnologia em Informática Ltda"/>
    <s v="000"/>
    <s v="BU Other"/>
    <s v="0178"/>
    <x v="7"/>
    <m/>
    <s v="730"/>
    <s v="IBX Operations"/>
    <s v="COS"/>
    <x v="32"/>
    <x v="32"/>
    <s v="00000"/>
    <s v="0000"/>
    <s v="0000"/>
    <s v="00111-000-0178-730-54005-00000-0000-0000"/>
    <s v="BR BRL RL(USD)"/>
    <n v="5217183"/>
    <n v="9"/>
    <s v="Spreadsheet"/>
    <s v="Accrual - Autoreverse"/>
    <s v="300000092070373: HC - Accrual R&amp;M G4S  Brazil c730 Jan-24 Accrual - Autoreverse BRL"/>
    <s v="01/31/2024"/>
    <s v="02/05/2024"/>
    <s v="HC - Accrual R&amp;M G4S  Brazil c730 Jan-24 Spreadsheet A 300000094163500 3575468 N"/>
    <s v="hcoelho"/>
    <s v="PO 1110287002 Accrual"/>
    <m/>
    <m/>
    <s v="BRL"/>
    <s v="ZZUSD"/>
    <n v="2560.4499999999998"/>
    <n v="0"/>
    <n v="2560.4499999999998"/>
    <n v="527.66999999999996"/>
    <n v="0"/>
    <n v="527.66999999999996"/>
    <m/>
    <m/>
    <m/>
    <m/>
    <m/>
    <m/>
    <m/>
    <m/>
    <m/>
    <m/>
    <m/>
    <m/>
    <s v="hcoelho"/>
    <m/>
    <m/>
    <m/>
    <m/>
    <m/>
    <m/>
    <m/>
    <m/>
    <m/>
    <x v="6"/>
  </r>
  <r>
    <x v="0"/>
    <s v="AMER"/>
    <s v="BR"/>
    <m/>
    <s v="00111"/>
    <s v="Equinix do Brasil Soluções de Tecnologia em Informática Ltda"/>
    <s v="000"/>
    <s v="BU Other"/>
    <s v="0178"/>
    <x v="7"/>
    <m/>
    <s v="730"/>
    <s v="IBX Operations"/>
    <s v="COS"/>
    <x v="32"/>
    <x v="32"/>
    <s v="00000"/>
    <s v="0000"/>
    <s v="0000"/>
    <s v="00111-000-0178-730-54005-00000-0000-0000"/>
    <s v="BR BRL RL(USD)"/>
    <n v="5217183"/>
    <n v="10"/>
    <s v="Spreadsheet"/>
    <s v="Accrual - Autoreverse"/>
    <s v="300000092070373: HC - Accrual R&amp;M G4S  Brazil c730 Jan-24 Accrual - Autoreverse BRL"/>
    <s v="01/31/2024"/>
    <s v="02/05/2024"/>
    <s v="HC - Accrual R&amp;M G4S  Brazil c730 Jan-24 Spreadsheet A 300000094163500 3575468 N"/>
    <s v="hcoelho"/>
    <s v="PO 1110287002 Accrual"/>
    <m/>
    <m/>
    <s v="BRL"/>
    <s v="ZZUSD"/>
    <n v="14509.12"/>
    <n v="0"/>
    <n v="14509.12"/>
    <n v="2990.09"/>
    <n v="0"/>
    <n v="2990.09"/>
    <m/>
    <m/>
    <m/>
    <m/>
    <m/>
    <m/>
    <m/>
    <m/>
    <m/>
    <m/>
    <m/>
    <m/>
    <s v="hcoelho"/>
    <m/>
    <m/>
    <m/>
    <m/>
    <m/>
    <m/>
    <m/>
    <m/>
    <m/>
    <x v="6"/>
  </r>
  <r>
    <x v="0"/>
    <s v="AMER"/>
    <s v="BR"/>
    <m/>
    <s v="00111"/>
    <s v="Equinix do Brasil Soluções de Tecnologia em Informática Ltda"/>
    <s v="000"/>
    <s v="BU Other"/>
    <s v="0179"/>
    <x v="3"/>
    <m/>
    <s v="730"/>
    <s v="IBX Operations"/>
    <s v="COS"/>
    <x v="32"/>
    <x v="32"/>
    <s v="00000"/>
    <s v="0000"/>
    <s v="0000"/>
    <s v="00111-000-0179-730-54005-00000-0000-0000"/>
    <s v="BR BRL RL(USD)"/>
    <n v="5161849"/>
    <n v="85"/>
    <s v="EQX PROJECT MJE"/>
    <s v="EQX PROJECT MJE"/>
    <s v="01-01-2024 EQX PROJECT MJE BRL"/>
    <s v="01/01/2024"/>
    <s v="01/25/2024"/>
    <s v="EQX PROJECT MJE A 3511087000002 3511511 N"/>
    <s v="eqx_job_admin"/>
    <s v="Journal Import Created"/>
    <s v="EQX_PROJECT_MJE_REVERSE"/>
    <s v="|P1 1110337922-1_G4S ENGENHARIA E SISTEMAS LTDA_SP1,G4S as per quote ESS 1945 23 0, dated in 10.19.23   AXIS IP DOME CAMERA MAINTENANCE TECHNICAL SERVICES |P2  |P3  |P4  |P5  |P6  |P7 G4S ENGENHARIA E SISTEMAS LTDA |P8  |P9 GAO5203_JK_1223_OpenPO CatWong"/>
    <s v="BRL"/>
    <s v="ZZUSD"/>
    <n v="0"/>
    <n v="1980"/>
    <n v="-1980"/>
    <n v="0"/>
    <n v="402.33"/>
    <n v="-402.33"/>
    <m/>
    <m/>
    <s v="G4S ENGENHARIA E SISTEMAS LTDA"/>
    <m/>
    <m/>
    <s v="1110337922-1"/>
    <m/>
    <m/>
    <m/>
    <m/>
    <s v="8000"/>
    <m/>
    <s v="eqx_job_admin"/>
    <m/>
    <m/>
    <m/>
    <m/>
    <m/>
    <m/>
    <m/>
    <s v="GAO5203_JK_1223_OpenPO CatWong"/>
    <s v="1110337922-1_G4S ENGENHARIA E SISTEMAS LTDA_SP1,G4S as per quote ESS 1945 23 0, dated in 10.19.23   AXIS IP DOME CAMERA MAINTENANCE TECHNICAL SERVICES"/>
    <x v="6"/>
  </r>
  <r>
    <x v="0"/>
    <s v="AMER"/>
    <s v="BR"/>
    <m/>
    <s v="00111"/>
    <s v="Equinix do Brasil Soluções de Tecnologia em Informática Ltda"/>
    <s v="000"/>
    <s v="BU Other"/>
    <s v="0179"/>
    <x v="3"/>
    <m/>
    <s v="730"/>
    <s v="IBX Operations"/>
    <s v="COS"/>
    <x v="32"/>
    <x v="32"/>
    <s v="00000"/>
    <s v="0000"/>
    <s v="0000"/>
    <s v="00111-000-0179-730-54005-00000-0000-0000"/>
    <s v="BR BRL RL(USD)"/>
    <n v="5183219"/>
    <n v="20951"/>
    <s v="Revaluation"/>
    <s v="Revalue Profit or Loss"/>
    <s v="Revalues for BRL income statement accounts."/>
    <s v="01/31/2024"/>
    <s v="02/01/2024"/>
    <s v="Revalues. Jan-24 01-02-2024 2690914"/>
    <s v="grkwan"/>
    <s v="Revaluation journal created for currency BRL transactions."/>
    <m/>
    <m/>
    <s v="BRL"/>
    <s v="ZZUSD"/>
    <n v="0"/>
    <n v="0"/>
    <n v="0"/>
    <n v="0"/>
    <n v="5.72"/>
    <n v="-5.72"/>
    <m/>
    <m/>
    <m/>
    <m/>
    <m/>
    <m/>
    <m/>
    <m/>
    <m/>
    <m/>
    <m/>
    <m/>
    <s v="grkwan"/>
    <m/>
    <m/>
    <m/>
    <m/>
    <m/>
    <m/>
    <m/>
    <m/>
    <m/>
    <x v="6"/>
  </r>
  <r>
    <x v="0"/>
    <s v="AMER"/>
    <s v="BR"/>
    <m/>
    <s v="00111"/>
    <s v="Equinix do Brasil Soluções de Tecnologia em Informática Ltda"/>
    <s v="000"/>
    <s v="BU Other"/>
    <s v="0179"/>
    <x v="3"/>
    <m/>
    <s v="730"/>
    <s v="IBX Operations"/>
    <s v="COS"/>
    <x v="32"/>
    <x v="32"/>
    <s v="00000"/>
    <s v="0000"/>
    <s v="0000"/>
    <s v="00111-000-0179-730-54005-00000-0000-0000"/>
    <s v="BR BRL RL(USD)"/>
    <n v="5166847"/>
    <n v="143"/>
    <s v="EQX EBS GL"/>
    <s v="EQX EBS GL"/>
    <s v="24-01-2024 EQX EBS GL BRL 300000092070375"/>
    <s v="01/24/2024"/>
    <s v="01/26/2024"/>
    <s v="EQX EBS GL A 3521269000001 3521268 N"/>
    <s v="eqx_oic_erp_usr"/>
    <s v="Journal Import Created"/>
    <s v="EQX_IR_REC"/>
    <s v="|P1 E949.08:30561-Ref: Item / Item Doc 27150 - G4S ENGENHARIA E SISTEMAS LTDA ; SP1 G4S as per quote G4S ESS-0965-2302 - Preventive maintenance contract in the CCTV System and access control. This PO will replace 1110229214 - Dec/23 |P2 Services &amp; R&amp;M (paid in the month or in arrears) |P3 R&amp;M Security Systems - 54005 |P4 Security system |P5  |P6  |P7 G4S ENGENHARIA E SISTEMAS LTDA |P8  |P9 EQXR12JournalHeader_01262024_093037_106356995.csv.pgp"/>
    <s v="BRL"/>
    <s v="ZZUSD"/>
    <n v="11804.85"/>
    <n v="0"/>
    <n v="11804.85"/>
    <n v="2432.79"/>
    <n v="0"/>
    <n v="2432.79"/>
    <m/>
    <s v="121026"/>
    <s v="G4S ENGENHARIA E SISTEMAS LTDA"/>
    <m/>
    <s v="R&amp;M Security Systems - 54005"/>
    <s v="1110313872"/>
    <s v="7"/>
    <m/>
    <s v="Security system"/>
    <s v="Services &amp; R&amp;M (paid in the month or in arrears)"/>
    <s v="8002"/>
    <m/>
    <s v="eqx_oic_erp_usr"/>
    <m/>
    <m/>
    <m/>
    <m/>
    <m/>
    <m/>
    <m/>
    <s v="EQXR12JournalHeader_01262024_093037_106356995.csv.pgp"/>
    <s v="E949.08:30561-Ref: Item / Item Doc 27150 - G4S ENGENHARIA E SISTEMAS LTDA ; SP1 G4S as per quote G4S ESS-0965-2302 - Preventive maintenance contract in the CCTV System and access control. This PO will replace 1110229214 - Dec/23"/>
    <x v="6"/>
  </r>
  <r>
    <x v="0"/>
    <s v="AMER"/>
    <s v="BR"/>
    <m/>
    <s v="00111"/>
    <s v="Equinix do Brasil Soluções de Tecnologia em Informática Ltda"/>
    <s v="000"/>
    <s v="BU Other"/>
    <s v="0180"/>
    <x v="5"/>
    <m/>
    <s v="730"/>
    <s v="IBX Operations"/>
    <s v="COS"/>
    <x v="32"/>
    <x v="32"/>
    <s v="00000"/>
    <s v="0000"/>
    <s v="0000"/>
    <s v="00111-000-0180-730-54005-00000-0000-0000"/>
    <s v="BR BRL RL(USD)"/>
    <n v="5166847"/>
    <n v="144"/>
    <s v="EQX EBS GL"/>
    <s v="EQX EBS GL"/>
    <s v="24-01-2024 EQX EBS GL BRL 300000092070375"/>
    <s v="01/24/2024"/>
    <s v="01/26/2024"/>
    <s v="EQX EBS GL A 3521269000001 3521268 N"/>
    <s v="eqx_oic_erp_usr"/>
    <s v="Journal Import Created"/>
    <s v="EQX_IR_REC"/>
    <s v="|P1 E949.17:13176-Ref: Item / Item Doc 2867 - TECHNICS SISTEMAS DE AUTOMAÇAO LTDA ; SP2 Technics as per quote T7172/21-CJ Rev. 4 dated in 12/15/22 - Preventive and corrective maintenance contract in the BMS monitoring system. Replacing PO 1110 |P2 Services &amp; R&amp;M (paid in the month or in arrears) |P3 R&amp;M Building &amp; Alarm Systems - 54005 |P4 Building Management Systems (BMS) |P5  |P6  |P7 TECHNICS SISTEMAS DE AUTOMAÇAO LTDA |P8  |P9 EQXR12JournalHeader_01262024_093037_106356995.csv.pgp"/>
    <s v="BRL"/>
    <s v="ZZUSD"/>
    <n v="11286.58"/>
    <n v="0"/>
    <n v="11286.58"/>
    <n v="2325.98"/>
    <n v="0"/>
    <n v="2325.98"/>
    <m/>
    <s v="123312"/>
    <s v="TECHNICS SISTEMAS DE AUTOMAÇAO LTDA"/>
    <m/>
    <s v="R&amp;M Building &amp; Alarm Systems - 54005"/>
    <s v="1110269588"/>
    <s v="12"/>
    <m/>
    <s v="Building Management Systems (BMS)"/>
    <s v="Services &amp; R&amp;M (paid in the month or in arrears)"/>
    <s v="8002"/>
    <m/>
    <s v="eqx_oic_erp_usr"/>
    <m/>
    <m/>
    <m/>
    <m/>
    <m/>
    <m/>
    <m/>
    <s v="EQXR12JournalHeader_01262024_093037_106356995.csv.pgp"/>
    <s v="E949.17:13176-Ref: Item / Item Doc 2867 - TECHNICS SISTEMAS DE AUTOMAÇAO LTDA ; SP2 Technics as per quote T7172/21-CJ Rev. 4 dated in 12/15/22 - Preventive and corrective maintenance contract in the BMS monitoring system. Replacing PO 1110"/>
    <x v="6"/>
  </r>
  <r>
    <x v="0"/>
    <s v="AMER"/>
    <s v="BR"/>
    <m/>
    <s v="00111"/>
    <s v="Equinix do Brasil Soluções de Tecnologia em Informática Ltda"/>
    <s v="000"/>
    <s v="BU Other"/>
    <s v="0180"/>
    <x v="5"/>
    <m/>
    <s v="730"/>
    <s v="IBX Operations"/>
    <s v="COS"/>
    <x v="32"/>
    <x v="32"/>
    <s v="00000"/>
    <s v="0000"/>
    <s v="0000"/>
    <s v="00111-000-0180-730-54005-00000-0000-0000"/>
    <s v="BR BRL RL(USD)"/>
    <n v="5217183"/>
    <n v="12"/>
    <s v="Spreadsheet"/>
    <s v="Accrual - Autoreverse"/>
    <s v="300000092070373: HC - Accrual R&amp;M G4S  Brazil c730 Jan-24 Accrual - Autoreverse BRL"/>
    <s v="01/31/2024"/>
    <s v="02/05/2024"/>
    <s v="HC - Accrual R&amp;M G4S  Brazil c730 Jan-24 Spreadsheet A 300000094163500 3575468 N"/>
    <s v="hcoelho"/>
    <s v="PO 1110287003 Accrual"/>
    <m/>
    <m/>
    <s v="BRL"/>
    <s v="ZZUSD"/>
    <n v="12151.88"/>
    <n v="0"/>
    <n v="12151.88"/>
    <n v="2504.3000000000002"/>
    <n v="0"/>
    <n v="2504.3000000000002"/>
    <m/>
    <m/>
    <m/>
    <m/>
    <m/>
    <m/>
    <m/>
    <m/>
    <m/>
    <m/>
    <m/>
    <m/>
    <s v="hcoelho"/>
    <m/>
    <m/>
    <m/>
    <m/>
    <m/>
    <m/>
    <m/>
    <m/>
    <m/>
    <x v="6"/>
  </r>
  <r>
    <x v="0"/>
    <s v="AMER"/>
    <s v="BR"/>
    <m/>
    <s v="00111"/>
    <s v="Equinix do Brasil Soluções de Tecnologia em Informática Ltda"/>
    <s v="000"/>
    <s v="BU Other"/>
    <s v="0180"/>
    <x v="5"/>
    <m/>
    <s v="730"/>
    <s v="IBX Operations"/>
    <s v="COS"/>
    <x v="32"/>
    <x v="32"/>
    <s v="00000"/>
    <s v="0000"/>
    <s v="0000"/>
    <s v="00111-000-0180-730-54005-00000-0000-0000"/>
    <s v="BR BRL RL(USD)"/>
    <n v="5217183"/>
    <n v="11"/>
    <s v="Spreadsheet"/>
    <s v="Accrual - Autoreverse"/>
    <s v="300000092070373: HC - Accrual R&amp;M G4S  Brazil c730 Jan-24 Accrual - Autoreverse BRL"/>
    <s v="01/31/2024"/>
    <s v="02/05/2024"/>
    <s v="HC - Accrual R&amp;M G4S  Brazil c730 Jan-24 Spreadsheet A 300000094163500 3575468 N"/>
    <s v="hcoelho"/>
    <s v="PO 1110287003 Accrual"/>
    <m/>
    <m/>
    <s v="BRL"/>
    <s v="ZZUSD"/>
    <n v="2144.48"/>
    <n v="0"/>
    <n v="2144.48"/>
    <n v="441.94"/>
    <n v="0"/>
    <n v="441.94"/>
    <m/>
    <m/>
    <m/>
    <m/>
    <m/>
    <m/>
    <m/>
    <m/>
    <m/>
    <m/>
    <m/>
    <m/>
    <s v="hcoelho"/>
    <m/>
    <m/>
    <m/>
    <m/>
    <m/>
    <m/>
    <m/>
    <m/>
    <m/>
    <x v="6"/>
  </r>
  <r>
    <x v="0"/>
    <s v="AMER"/>
    <s v="BR"/>
    <m/>
    <s v="00111"/>
    <s v="Equinix do Brasil Soluções de Tecnologia em Informática Ltda"/>
    <s v="000"/>
    <s v="BU Other"/>
    <s v="0180"/>
    <x v="5"/>
    <m/>
    <s v="730"/>
    <s v="IBX Operations"/>
    <s v="COS"/>
    <x v="32"/>
    <x v="32"/>
    <s v="00000"/>
    <s v="0000"/>
    <s v="0000"/>
    <s v="00111-000-0180-730-54005-00000-0000-0000"/>
    <s v="BR BRL RL(USD)"/>
    <n v="5126212"/>
    <n v="88"/>
    <s v="EQX EBS GL"/>
    <s v="EQX EBS GL"/>
    <s v="08-01-2024 EQX EBS GL BRL 300000092070375"/>
    <s v="01/08/2024"/>
    <s v="01/12/2024"/>
    <s v="EQX EBS GL A 3457449000001 3457448 N"/>
    <s v="eqx_oic_erp_usr"/>
    <s v="Journal Import Created"/>
    <s v="EQX_IR_REC"/>
    <s v="|P1 E949.08:13140-Ref: Item / Item Doc 27149 - G4S ENGENHARIA E SISTEMAS LTDA ; SP2 G4S as per quote G4S ESS-0965-2302 - Preventive maintenance contract in the CCTV System and access control. This PO will replace 1110229230 - Dec/23 |P2 Services &amp; R&amp;M (paid in the month or in arrears) |P3 R&amp;M Security Systems - 54005 |P4 Security system |P5  |P6  |P7 G4S ENGENHARIA E SISTEMAS LTDA |P8  |P9 EQXR12JournalHeader_01092024_043026_105783269.csv.pgp"/>
    <s v="BRL"/>
    <s v="ZZUSD"/>
    <n v="14838.92"/>
    <n v="0"/>
    <n v="14838.92"/>
    <n v="3058.06"/>
    <n v="0"/>
    <n v="3058.06"/>
    <m/>
    <s v="121026"/>
    <s v="G4S ENGENHARIA E SISTEMAS LTDA"/>
    <m/>
    <s v="R&amp;M Security Systems - 54005"/>
    <s v="1110313878"/>
    <s v="6"/>
    <m/>
    <s v="Security system"/>
    <s v="Services &amp; R&amp;M (paid in the month or in arrears)"/>
    <s v="8002"/>
    <m/>
    <s v="eqx_oic_erp_usr"/>
    <m/>
    <m/>
    <m/>
    <m/>
    <m/>
    <m/>
    <m/>
    <s v="EQXR12JournalHeader_01092024_043026_105783269.csv.pgp"/>
    <s v="E949.08:13140-Ref: Item / Item Doc 27149 - G4S ENGENHARIA E SISTEMAS LTDA ; SP2 G4S as per quote G4S ESS-0965-2302 - Preventive maintenance contract in the CCTV System and access control. This PO will replace 1110229230 - Dec/23"/>
    <x v="6"/>
  </r>
  <r>
    <x v="0"/>
    <s v="AMER"/>
    <s v="BR"/>
    <m/>
    <s v="00111"/>
    <s v="Equinix do Brasil Soluções de Tecnologia em Informática Ltda"/>
    <s v="000"/>
    <s v="BU Other"/>
    <s v="0201"/>
    <x v="0"/>
    <m/>
    <s v="730"/>
    <s v="IBX Operations"/>
    <s v="COS"/>
    <x v="32"/>
    <x v="32"/>
    <s v="00000"/>
    <s v="0000"/>
    <s v="0000"/>
    <s v="00111-000-0201-730-54005-00000-0000-0000"/>
    <s v="BR BRL RL(USD)"/>
    <n v="5217183"/>
    <n v="14"/>
    <s v="Spreadsheet"/>
    <s v="Accrual - Autoreverse"/>
    <s v="300000092070373: HC - Accrual R&amp;M G4S  Brazil c730 Jan-24 Accrual - Autoreverse BRL"/>
    <s v="01/31/2024"/>
    <s v="02/05/2024"/>
    <s v="HC - Accrual R&amp;M G4S  Brazil c730 Jan-24 Spreadsheet A 300000094163500 3575468 N"/>
    <s v="hcoelho"/>
    <s v="PO1110287004 Accrual"/>
    <m/>
    <m/>
    <s v="BRL"/>
    <s v="ZZUSD"/>
    <n v="18910.78"/>
    <n v="0"/>
    <n v="18910.78"/>
    <n v="3897.2"/>
    <n v="0"/>
    <n v="3897.2"/>
    <m/>
    <m/>
    <m/>
    <m/>
    <m/>
    <m/>
    <m/>
    <m/>
    <m/>
    <m/>
    <m/>
    <m/>
    <s v="hcoelho"/>
    <m/>
    <m/>
    <m/>
    <m/>
    <m/>
    <m/>
    <m/>
    <m/>
    <m/>
    <x v="6"/>
  </r>
  <r>
    <x v="0"/>
    <s v="AMER"/>
    <s v="BR"/>
    <m/>
    <s v="00111"/>
    <s v="Equinix do Brasil Soluções de Tecnologia em Informática Ltda"/>
    <s v="000"/>
    <s v="BU Other"/>
    <s v="0201"/>
    <x v="0"/>
    <m/>
    <s v="730"/>
    <s v="IBX Operations"/>
    <s v="COS"/>
    <x v="32"/>
    <x v="32"/>
    <s v="00000"/>
    <s v="0000"/>
    <s v="0000"/>
    <s v="00111-000-0201-730-54005-00000-0000-0000"/>
    <s v="BR BRL RL(USD)"/>
    <n v="5217183"/>
    <n v="13"/>
    <s v="Spreadsheet"/>
    <s v="Accrual - Autoreverse"/>
    <s v="300000092070373: HC - Accrual R&amp;M G4S  Brazil c730 Jan-24 Accrual - Autoreverse BRL"/>
    <s v="01/31/2024"/>
    <s v="02/05/2024"/>
    <s v="HC - Accrual R&amp;M G4S  Brazil c730 Jan-24 Spreadsheet A 300000094163500 3575468 N"/>
    <s v="hcoelho"/>
    <s v="PO1110287004 Accrual"/>
    <m/>
    <m/>
    <s v="BRL"/>
    <s v="ZZUSD"/>
    <n v="3337.25"/>
    <n v="0"/>
    <n v="3337.25"/>
    <n v="687.75"/>
    <n v="0"/>
    <n v="687.75"/>
    <m/>
    <m/>
    <m/>
    <m/>
    <m/>
    <m/>
    <m/>
    <m/>
    <m/>
    <m/>
    <m/>
    <m/>
    <s v="hcoelho"/>
    <m/>
    <m/>
    <m/>
    <m/>
    <m/>
    <m/>
    <m/>
    <m/>
    <m/>
    <x v="6"/>
  </r>
  <r>
    <x v="0"/>
    <s v="AMER"/>
    <s v="BR"/>
    <m/>
    <s v="00111"/>
    <s v="Equinix do Brasil Soluções de Tecnologia em Informática Ltda"/>
    <s v="000"/>
    <s v="BU Other"/>
    <s v="0201"/>
    <x v="0"/>
    <m/>
    <s v="730"/>
    <s v="IBX Operations"/>
    <s v="COS"/>
    <x v="32"/>
    <x v="32"/>
    <s v="00000"/>
    <s v="0000"/>
    <s v="0000"/>
    <s v="00111-000-0201-730-54005-00000-0000-0000"/>
    <s v="BR BRL RL(USD)"/>
    <n v="5222768"/>
    <n v="27061"/>
    <s v="Revaluation"/>
    <s v="Revalue Profit or Loss"/>
    <s v="Revalues for BRL income statement accounts."/>
    <s v="01/31/2024"/>
    <s v="02/06/2024"/>
    <s v="Revalues. Jan-24 06-02-2024 2700390"/>
    <s v="hmakkar"/>
    <s v="Revaluation journal created for currency BRL transactions."/>
    <m/>
    <m/>
    <s v="BRL"/>
    <s v="ZZUSD"/>
    <n v="0"/>
    <n v="0"/>
    <n v="0"/>
    <n v="0.01"/>
    <n v="0"/>
    <n v="0.01"/>
    <m/>
    <m/>
    <m/>
    <m/>
    <m/>
    <m/>
    <m/>
    <m/>
    <m/>
    <m/>
    <m/>
    <m/>
    <s v="hmakkar"/>
    <m/>
    <m/>
    <m/>
    <m/>
    <m/>
    <m/>
    <m/>
    <m/>
    <m/>
    <x v="6"/>
  </r>
  <r>
    <x v="0"/>
    <s v="AMER"/>
    <s v="BR"/>
    <m/>
    <s v="00111"/>
    <s v="Equinix do Brasil Soluções de Tecnologia em Informática Ltda"/>
    <s v="000"/>
    <s v="BU Other"/>
    <s v="0201"/>
    <x v="0"/>
    <m/>
    <s v="730"/>
    <s v="IBX Operations"/>
    <s v="COS"/>
    <x v="32"/>
    <x v="32"/>
    <s v="00000"/>
    <s v="0000"/>
    <s v="0000"/>
    <s v="00111-000-0201-730-54005-00000-0000-0000"/>
    <s v="BR BRL RL(USD)"/>
    <n v="5170268"/>
    <n v="122"/>
    <s v="EQX EBS GL"/>
    <s v="EQX EBS GL"/>
    <s v="26-01-2024 EQX EBS GL BRL 300000092070375"/>
    <s v="01/26/2024"/>
    <s v="01/29/2024"/>
    <s v="EQX EBS GL A 3533483000001 3533482 N"/>
    <s v="eqx_oic_erp_usr"/>
    <s v="Journal Import Created"/>
    <s v="EQX_IR_REC"/>
    <s v="|P1 E949.30:12779-Ref: Item / Item Doc 282369 - ZENVIA MOBILE SERVICOS DIGITAIS SA ; BUILDING MANAGEMENT SYSTEMS (BMS) - OPERATING EXPENSE |P2 Operating Expense |P3 R&amp;M Building &amp; Alarm Systems - 54005 |P4 Building Management Systems (BMS) |P5  |P6  |P7 ZENVIA MOBILE SERVICOS DIGITAIS SA |P8  |P9 EQXR12JournalHeader_01292024_043055_106431726.csv.pgp"/>
    <s v="BRL"/>
    <s v="ZZUSD"/>
    <n v="4641.82"/>
    <n v="0"/>
    <n v="4641.82"/>
    <n v="956.6"/>
    <n v="0"/>
    <n v="956.6"/>
    <m/>
    <s v="115636"/>
    <s v="ZENVIA MOBILE SERVICOS DIGITAIS SA"/>
    <m/>
    <s v="R&amp;M Building &amp; Alarm Systems - 54005"/>
    <s v="1110358956"/>
    <s v="1"/>
    <m/>
    <s v="Building Management Systems (BMS)"/>
    <s v="Operating Expense"/>
    <s v="8002"/>
    <m/>
    <s v="eqx_oic_erp_usr"/>
    <m/>
    <m/>
    <m/>
    <m/>
    <m/>
    <m/>
    <m/>
    <s v="EQXR12JournalHeader_01292024_043055_106431726.csv.pgp"/>
    <s v="E949.30:12779-Ref: Item / Item Doc 282369 - ZENVIA MOBILE SERVICOS DIGITAIS SA ; BUILDING MANAGEMENT SYSTEMS (BMS) - OPERATING EXPENSE"/>
    <x v="6"/>
  </r>
  <r>
    <x v="0"/>
    <s v="AMER"/>
    <s v="BR"/>
    <m/>
    <s v="00111"/>
    <s v="Equinix do Brasil Soluções de Tecnologia em Informática Ltda"/>
    <s v="000"/>
    <s v="BU Other"/>
    <s v="0201"/>
    <x v="0"/>
    <m/>
    <s v="730"/>
    <s v="IBX Operations"/>
    <s v="COS"/>
    <x v="32"/>
    <x v="32"/>
    <s v="00000"/>
    <s v="0000"/>
    <s v="0000"/>
    <s v="00111-000-0201-730-54005-00000-0000-0000"/>
    <s v="BR BRL RL(USD)"/>
    <n v="5166847"/>
    <n v="145"/>
    <s v="EQX EBS GL"/>
    <s v="EQX EBS GL"/>
    <s v="24-01-2024 EQX EBS GL BRL 300000092070375"/>
    <s v="01/24/2024"/>
    <s v="01/26/2024"/>
    <s v="EQX EBS GL A 3521269000001 3521268 N"/>
    <s v="eqx_oic_erp_usr"/>
    <s v="Journal Import Created"/>
    <s v="EQX_IR_REC"/>
    <s v="|P1 E949.08:12741-Ref: Item / Item Doc 27153 - G4S ENGENHARIA E SISTEMAS LTDA ; SP3 G4S as per quote G4S ESS-0965-2302 - Preventive maintenance contract in the CCTV System and access control. This PO will replace 1110229231 - Jan/24 |P2 Services &amp; R&amp;M (paid in the month or in arrears) |P3 R&amp;M Security Systems - 54005 |P4 Security system |P5  |P6  |P7 G4S ENGENHARIA E SISTEMAS LTDA |P8  |P9 EQXR12JournalHeader_01262024_093037_106356995.csv.pgp"/>
    <s v="BRL"/>
    <s v="ZZUSD"/>
    <n v="17855.900000000001"/>
    <n v="0"/>
    <n v="17855.900000000001"/>
    <n v="3679.81"/>
    <n v="0"/>
    <n v="3679.81"/>
    <m/>
    <s v="121026"/>
    <s v="G4S ENGENHARIA E SISTEMAS LTDA"/>
    <m/>
    <s v="R&amp;M Security Systems - 54005"/>
    <s v="1110313873"/>
    <s v="8"/>
    <m/>
    <s v="Security system"/>
    <s v="Services &amp; R&amp;M (paid in the month or in arrears)"/>
    <s v="8002"/>
    <m/>
    <s v="eqx_oic_erp_usr"/>
    <m/>
    <m/>
    <m/>
    <m/>
    <m/>
    <m/>
    <m/>
    <s v="EQXR12JournalHeader_01262024_093037_106356995.csv.pgp"/>
    <s v="E949.08:12741-Ref: Item / Item Doc 27153 - G4S ENGENHARIA E SISTEMAS LTDA ; SP3 G4S as per quote G4S ESS-0965-2302 - Preventive maintenance contract in the CCTV System and access control. This PO will replace 1110229231 - Jan/24"/>
    <x v="6"/>
  </r>
  <r>
    <x v="0"/>
    <s v="AMER"/>
    <s v="BR"/>
    <m/>
    <s v="00111"/>
    <s v="Equinix do Brasil Soluções de Tecnologia em Informática Ltda"/>
    <s v="000"/>
    <s v="BU Other"/>
    <s v="0201"/>
    <x v="0"/>
    <m/>
    <s v="730"/>
    <s v="IBX Operations"/>
    <s v="COS"/>
    <x v="32"/>
    <x v="32"/>
    <s v="00000"/>
    <s v="0000"/>
    <s v="0000"/>
    <s v="00111-000-0201-730-54005-00000-0000-0000"/>
    <s v="BR BRL RL(USD)"/>
    <n v="5166847"/>
    <n v="145"/>
    <s v="EQX EBS GL"/>
    <s v="EQX EBS GL"/>
    <s v="24-01-2024 EQX EBS GL BRL 300000092070375"/>
    <s v="01/24/2024"/>
    <s v="01/26/2024"/>
    <s v="EQX EBS GL A 3521269000001 3521268 N"/>
    <s v="eqx_oic_erp_usr"/>
    <s v="Journal Import Created"/>
    <s v="EQX_IR_REC"/>
    <s v="|P1 E949.30:12737-Ref: Item / Item Doc 90201522 - ZENVIA MOBILE SERVICOS DIGITAIS SA ; SP3, Zenvia as per invoice 0090201522 - Contract to send SMS messages regarding BMS alarms. Replacing PO 1110350352. Jan/24 |P2 Operating Expense |P3 R&amp;M Building &amp; Alarm Systems - 54005 |P4 Building Management Systems (BMS) |P5  |P6  |P7 ZENVIA MOBILE SERVICOS DIGITAIS SA |P8  |P9 EQXR12JournalHeader_01262024_093037_106356995.csv.pgp"/>
    <s v="BRL"/>
    <s v="ZZUSD"/>
    <n v="1107.96"/>
    <n v="0"/>
    <n v="1107.96"/>
    <n v="228.33"/>
    <n v="0"/>
    <n v="228.33"/>
    <m/>
    <s v="115636"/>
    <s v="ZENVIA MOBILE SERVICOS DIGITAIS SA"/>
    <m/>
    <s v="R&amp;M Building &amp; Alarm Systems - 54005"/>
    <s v="1110358956"/>
    <s v="2"/>
    <m/>
    <s v="Building Management Systems (BMS)"/>
    <s v="Operating Expense"/>
    <s v="8002"/>
    <m/>
    <s v="eqx_oic_erp_usr"/>
    <m/>
    <m/>
    <m/>
    <m/>
    <m/>
    <m/>
    <m/>
    <s v="EQXR12JournalHeader_01262024_093037_106356995.csv.pgp"/>
    <s v="E949.30:12737-Ref: Item / Item Doc 90201522 - ZENVIA MOBILE SERVICOS DIGITAIS SA ; SP3, Zenvia as per invoice 0090201522 - Contract to send SMS messages regarding BMS alarms. Replacing PO 1110350352. Jan/24"/>
    <x v="6"/>
  </r>
  <r>
    <x v="0"/>
    <s v="AMER"/>
    <s v="BR"/>
    <m/>
    <s v="00111"/>
    <s v="Equinix do Brasil Soluções de Tecnologia em Informática Ltda"/>
    <s v="000"/>
    <s v="BU Other"/>
    <s v="0201"/>
    <x v="0"/>
    <m/>
    <s v="730"/>
    <s v="IBX Operations"/>
    <s v="COS"/>
    <x v="32"/>
    <x v="32"/>
    <s v="00000"/>
    <s v="0000"/>
    <s v="0000"/>
    <s v="00111-000-0201-730-54005-00000-0000-0000"/>
    <s v="BR BRL RL(USD)"/>
    <n v="5161849"/>
    <n v="107"/>
    <s v="EQX PROJECT MJE"/>
    <s v="EQX PROJECT MJE"/>
    <s v="01-01-2024 EQX PROJECT MJE BRL"/>
    <s v="01/01/2024"/>
    <s v="01/25/2024"/>
    <s v="EQX PROJECT MJE A 3511087000002 3511511 N"/>
    <s v="eqx_job_admin"/>
    <s v="Journal Import Created"/>
    <s v="EQX_PROJECT_MJE_REVERSE"/>
    <s v="|P1 1110344309-1_G4S ENGENHARIA E SISTEMAS LTDA_ SP3, G4S quote ESS 2121 23 0, dated in 11.16.23    Hiring labor for installation of CCTV security cameras |P2  |P3  |P4  |P5  |P6  |P7 G4S ENGENHARIA E SISTEMAS LTDA |P8  |P9 GAO5203_JK_1223_OpenPO CatWong"/>
    <s v="BRL"/>
    <s v="ZZUSD"/>
    <n v="0"/>
    <n v="7938"/>
    <n v="-7938"/>
    <n v="0"/>
    <n v="1612.99"/>
    <n v="-1612.99"/>
    <m/>
    <m/>
    <s v="G4S ENGENHARIA E SISTEMAS LTDA"/>
    <m/>
    <m/>
    <s v="1110344309-1"/>
    <m/>
    <m/>
    <m/>
    <m/>
    <s v="8000"/>
    <m/>
    <s v="eqx_job_admin"/>
    <m/>
    <m/>
    <m/>
    <m/>
    <m/>
    <m/>
    <m/>
    <s v="GAO5203_JK_1223_OpenPO CatWong"/>
    <s v="1110344309-1_G4S ENGENHARIA E SISTEMAS LTDA_ SP3, G4S quote ESS 2121 23 0, dated in 11.16.23    Hiring labor for installation of CCTV security cameras"/>
    <x v="6"/>
  </r>
  <r>
    <x v="0"/>
    <s v="AMER"/>
    <s v="BR"/>
    <m/>
    <s v="00111"/>
    <s v="Equinix do Brasil Soluções de Tecnologia em Informática Ltda"/>
    <s v="000"/>
    <s v="BU Other"/>
    <s v="0201"/>
    <x v="0"/>
    <m/>
    <s v="730"/>
    <s v="IBX Operations"/>
    <s v="COS"/>
    <x v="32"/>
    <x v="32"/>
    <s v="00000"/>
    <s v="0000"/>
    <s v="0000"/>
    <s v="00111-000-0201-730-54005-00000-0000-0000"/>
    <s v="BR BRL RL(USD)"/>
    <n v="5126212"/>
    <n v="89"/>
    <s v="EQX EBS GL"/>
    <s v="EQX EBS GL"/>
    <s v="08-01-2024 EQX EBS GL BRL 300000092070375"/>
    <s v="01/08/2024"/>
    <s v="01/12/2024"/>
    <s v="EQX EBS GL A 3457449000001 3457448 N"/>
    <s v="eqx_oic_erp_usr"/>
    <s v="Journal Import Created"/>
    <s v="EQX_IR_REC"/>
    <s v="|P1 E949.31:12685-Ref: Item / Item Doc 25856 - G4S ENGENHARIA E SISTEMAS LTDA ; SP3 G4S as per quote ESS-0679-23-2 dated in 5/18/23 - Purchase of a door sensor that gives access to the IBX Roof. SPECIALIZED MANPOWER |P2 Services &amp; R&amp;M (paid in the month or in arrears) |P3 R&amp;M Security Systems - 54005 |P4 Security system |P5  |P6  |P7 G4S ENGENHARIA E SISTEMAS LTDA |P8  |P9 EQXR12JournalHeader_01092024_043026_105783269.csv.pgp"/>
    <s v="BRL"/>
    <s v="ZZUSD"/>
    <n v="6516.49"/>
    <n v="0"/>
    <n v="6516.49"/>
    <n v="1342.94"/>
    <n v="0"/>
    <n v="1342.94"/>
    <m/>
    <s v="121026"/>
    <s v="G4S ENGENHARIA E SISTEMAS LTDA"/>
    <m/>
    <s v="R&amp;M Security Systems - 54005"/>
    <s v="1110303281"/>
    <s v="3"/>
    <m/>
    <s v="Security system"/>
    <s v="Services &amp; R&amp;M (paid in the month or in arrears)"/>
    <s v="8000"/>
    <m/>
    <s v="eqx_oic_erp_usr"/>
    <m/>
    <m/>
    <m/>
    <m/>
    <m/>
    <m/>
    <m/>
    <s v="EQXR12JournalHeader_01092024_043026_105783269.csv.pgp"/>
    <s v="E949.31:12685-Ref: Item / Item Doc 25856 - G4S ENGENHARIA E SISTEMAS LTDA ; SP3 G4S as per quote ESS-0679-23-2 dated in 5/18/23 - Purchase of a door sensor that gives access to the IBX Roof. SPECIALIZED MANPOWER"/>
    <x v="6"/>
  </r>
  <r>
    <x v="0"/>
    <s v="AMER"/>
    <s v="BR"/>
    <m/>
    <s v="00111"/>
    <s v="Equinix do Brasil Soluções de Tecnologia em Informática Ltda"/>
    <s v="000"/>
    <s v="BU Other"/>
    <s v="0201"/>
    <x v="0"/>
    <m/>
    <s v="730"/>
    <s v="IBX Operations"/>
    <s v="COS"/>
    <x v="32"/>
    <x v="32"/>
    <s v="00000"/>
    <s v="0000"/>
    <s v="0000"/>
    <s v="00111-000-0201-730-54005-00000-0000-0000"/>
    <s v="BR BRL RL(USD)"/>
    <n v="5126212"/>
    <n v="89"/>
    <s v="EQX EBS GL"/>
    <s v="EQX EBS GL"/>
    <s v="08-01-2024 EQX EBS GL BRL 300000092070375"/>
    <s v="01/08/2024"/>
    <s v="01/12/2024"/>
    <s v="EQX EBS GL A 3457449000001 3457448 N"/>
    <s v="eqx_oic_erp_usr"/>
    <s v="Journal Import Created"/>
    <s v="EQX_IR_REC"/>
    <s v="|P1 E949.31:12685-Ref: Item / Item Doc 25856 - G4S ENGENHARIA E SISTEMAS LTDA ; SP3 G4S as per quote ESS-0679-23-2 dated in 5/18/23 - Purchase of a door sensor that gives access to the IBX Roof. CABLES, FIXING AND INSTALLATION MATERIAIS |P2 Services &amp; R&amp;M (paid in the month or in arrears) |P3 R&amp;M Security Systems - 54005 |P4 Security system |P5  |P6  |P7 G4S ENGENHARIA E SISTEMAS LTDA |P8  |P9 EQXR12JournalHeader_01092024_043026_105783269.csv.pgp"/>
    <s v="BRL"/>
    <s v="ZZUSD"/>
    <n v="939.14"/>
    <n v="0"/>
    <n v="939.14"/>
    <n v="193.54"/>
    <n v="0"/>
    <n v="193.54"/>
    <m/>
    <s v="121026"/>
    <s v="G4S ENGENHARIA E SISTEMAS LTDA"/>
    <m/>
    <s v="R&amp;M Security Systems - 54005"/>
    <s v="1110303281"/>
    <s v="2"/>
    <m/>
    <s v="Security system"/>
    <s v="Services &amp; R&amp;M (paid in the month or in arrears)"/>
    <s v="8000"/>
    <m/>
    <s v="eqx_oic_erp_usr"/>
    <m/>
    <m/>
    <m/>
    <m/>
    <m/>
    <m/>
    <m/>
    <s v="EQXR12JournalHeader_01092024_043026_105783269.csv.pgp"/>
    <s v="E949.31:12685-Ref: Item / Item Doc 25856 - G4S ENGENHARIA E SISTEMAS LTDA ; SP3 G4S as per quote ESS-0679-23-2 dated in 5/18/23 - Purchase of a door sensor that gives access to the IBX Roof. CABLES, FIXING AND INSTALLATION MATERIAIS"/>
    <x v="6"/>
  </r>
  <r>
    <x v="0"/>
    <s v="AMER"/>
    <s v="BR"/>
    <m/>
    <s v="00111"/>
    <s v="Equinix do Brasil Soluções de Tecnologia em Informática Ltda"/>
    <s v="000"/>
    <s v="BU Other"/>
    <s v="0201"/>
    <x v="0"/>
    <m/>
    <s v="730"/>
    <s v="IBX Operations"/>
    <s v="COS"/>
    <x v="32"/>
    <x v="32"/>
    <s v="00000"/>
    <s v="0000"/>
    <s v="0000"/>
    <s v="00111-000-0201-730-54005-00000-0000-0000"/>
    <s v="BR BRL RL(USD)"/>
    <n v="5126212"/>
    <n v="89"/>
    <s v="EQX EBS GL"/>
    <s v="EQX EBS GL"/>
    <s v="08-01-2024 EQX EBS GL BRL 300000092070375"/>
    <s v="01/08/2024"/>
    <s v="01/12/2024"/>
    <s v="EQX EBS GL A 3457449000001 3457448 N"/>
    <s v="eqx_oic_erp_usr"/>
    <s v="Journal Import Created"/>
    <s v="EQX_IR_REC"/>
    <s v="|P1 E949.31:12685-Ref: Item / Item Doc 25856 - G4S ENGENHARIA E SISTEMAS LTDA ; SP3 G4S as per quote ESS-0679-23-2 dated in 5/18/23 - Purchase of a door sensor that gives access to the IBX Roof. DOOR CONTACT |P2 Services &amp; R&amp;M (paid in the month or in arrears) |P3 R&amp;M Security Systems - 54005 |P4 Security system |P5  |P6  |P7 G4S ENGENHARIA E SISTEMAS LTDA |P8  |P9 EQXR12JournalHeader_01092024_043026_105783269.csv.pgp"/>
    <s v="BRL"/>
    <s v="ZZUSD"/>
    <n v="169.19"/>
    <n v="0"/>
    <n v="169.19"/>
    <n v="34.869999999999997"/>
    <n v="0"/>
    <n v="34.869999999999997"/>
    <m/>
    <s v="121026"/>
    <s v="G4S ENGENHARIA E SISTEMAS LTDA"/>
    <m/>
    <s v="R&amp;M Security Systems - 54005"/>
    <s v="1110303281"/>
    <s v="1"/>
    <m/>
    <s v="Security system"/>
    <s v="Services &amp; R&amp;M (paid in the month or in arrears)"/>
    <s v="8000"/>
    <m/>
    <s v="eqx_oic_erp_usr"/>
    <m/>
    <m/>
    <m/>
    <m/>
    <m/>
    <m/>
    <m/>
    <s v="EQXR12JournalHeader_01092024_043026_105783269.csv.pgp"/>
    <s v="E949.31:12685-Ref: Item / Item Doc 25856 - G4S ENGENHARIA E SISTEMAS LTDA ; SP3 G4S as per quote ESS-0679-23-2 dated in 5/18/23 - Purchase of a door sensor that gives access to the IBX Roof. DOOR CONTACT"/>
    <x v="6"/>
  </r>
  <r>
    <x v="0"/>
    <s v="AMER"/>
    <s v="BR"/>
    <m/>
    <s v="00111"/>
    <s v="Equinix do Brasil Soluções de Tecnologia em Informática Ltda"/>
    <s v="000"/>
    <s v="BU Other"/>
    <s v="0201"/>
    <x v="0"/>
    <m/>
    <s v="730"/>
    <s v="IBX Operations"/>
    <s v="COS"/>
    <x v="32"/>
    <x v="32"/>
    <s v="00000"/>
    <s v="0000"/>
    <s v="0000"/>
    <s v="00111-000-0201-730-54005-00000-0000-0000"/>
    <s v="BR BRL RL(USD)"/>
    <n v="4924268"/>
    <n v="47"/>
    <s v="EQX PROJECT MJE"/>
    <s v="EQX PROJECT MJE"/>
    <s v="01-01-2024 EQX PROJECT MJE BRL"/>
    <s v="01/01/2024"/>
    <s v="01/06/2024"/>
    <s v="EQX PROJECT MJE A 3344241000002 3344241 N"/>
    <s v="eqx_job_admin"/>
    <s v="Journal Import Created"/>
    <s v="EQX_PROJECT_MJE_REVERSE"/>
    <s v="|P1 1110271871-12_ZENVIA MOBILE SERVICOS DIGITAIS SA_SP3 Zenvia as per quote Q 107487   Contract to send SMS messages regarding BMS alarms. Replacing PO 1110199631. Dec/23. |P2  |P3  |P4  |P5  |P6  |P7 ZENVIA MOBILE SERVICOS DIGITAIS SA |P8  |P9 GAO5068_JK_1223_OpenPO AMER"/>
    <s v="BRL"/>
    <s v="ZZUSD"/>
    <n v="0"/>
    <n v="1100.3399999999999"/>
    <n v="-1100.3399999999999"/>
    <n v="0"/>
    <n v="223.59"/>
    <n v="-223.59"/>
    <m/>
    <m/>
    <s v="ZENVIA MOBILE SERVICOS DIGITAIS SA"/>
    <m/>
    <m/>
    <s v="1110271871-12"/>
    <m/>
    <m/>
    <m/>
    <m/>
    <s v="8002"/>
    <m/>
    <s v="eqx_job_admin"/>
    <m/>
    <m/>
    <m/>
    <m/>
    <m/>
    <m/>
    <m/>
    <s v="GAO5068_JK_1223_OpenPO AMER"/>
    <s v="1110271871-12_ZENVIA MOBILE SERVICOS DIGITAIS SA_SP3 Zenvia as per quote Q 107487   Contract to send SMS messages regarding BMS alarms. Replacing PO 1110199631. Dec/23."/>
    <x v="6"/>
  </r>
  <r>
    <x v="0"/>
    <s v="AMER"/>
    <s v="BR"/>
    <m/>
    <s v="00111"/>
    <s v="Equinix do Brasil Soluções de Tecnologia em Informática Ltda"/>
    <s v="000"/>
    <s v="BU Other"/>
    <s v="0201"/>
    <x v="0"/>
    <m/>
    <s v="730"/>
    <s v="IBX Operations"/>
    <s v="COS"/>
    <x v="32"/>
    <x v="32"/>
    <s v="00000"/>
    <s v="0000"/>
    <s v="0000"/>
    <s v="00111-000-0201-730-54005-00000-0000-0000"/>
    <s v="BR BRL RL(USD)"/>
    <n v="4924268"/>
    <n v="47"/>
    <s v="EQX PROJECT MJE"/>
    <s v="EQX PROJECT MJE"/>
    <s v="01-01-2024 EQX PROJECT MJE BRL"/>
    <s v="01/01/2024"/>
    <s v="01/06/2024"/>
    <s v="EQX PROJECT MJE A 3344241000002 3344241 N"/>
    <s v="eqx_job_admin"/>
    <s v="Journal Import Created"/>
    <s v="EQX_PROJECT_MJE_REVERSE"/>
    <s v="|P1 1110271871-11_ZENVIA MOBILE SERVICOS DIGITAIS SA_SP3 Zenvia as per quote Q 107487   Contract to send SMS messages regarding BMS alarms. Replacing PO 1110199631. Nov/23. |P2  |P3  |P4  |P5  |P6  |P7 ZENVIA MOBILE SERVICOS DIGITAIS SA |P8  |P9 GAO5068_JK_1223_OpenPO AMER"/>
    <s v="BRL"/>
    <s v="ZZUSD"/>
    <n v="0"/>
    <n v="1877.74"/>
    <n v="-1877.74"/>
    <n v="0"/>
    <n v="381.55"/>
    <n v="-381.55"/>
    <m/>
    <m/>
    <s v="ZENVIA MOBILE SERVICOS DIGITAIS SA"/>
    <m/>
    <m/>
    <s v="1110271871-11"/>
    <m/>
    <m/>
    <m/>
    <m/>
    <s v="8002"/>
    <m/>
    <s v="eqx_job_admin"/>
    <m/>
    <m/>
    <m/>
    <m/>
    <m/>
    <m/>
    <m/>
    <s v="GAO5068_JK_1223_OpenPO AMER"/>
    <s v="1110271871-11_ZENVIA MOBILE SERVICOS DIGITAIS SA_SP3 Zenvia as per quote Q 107487   Contract to send SMS messages regarding BMS alarms. Replacing PO 1110199631. Nov/23."/>
    <x v="6"/>
  </r>
  <r>
    <x v="0"/>
    <s v="AMER"/>
    <s v="BR"/>
    <m/>
    <s v="00111"/>
    <s v="Equinix do Brasil Soluções de Tecnologia em Informática Ltda"/>
    <s v="000"/>
    <s v="BU Other"/>
    <s v="0201"/>
    <x v="0"/>
    <m/>
    <s v="730"/>
    <s v="IBX Operations"/>
    <s v="COS"/>
    <x v="32"/>
    <x v="32"/>
    <s v="00000"/>
    <s v="0000"/>
    <s v="0000"/>
    <s v="00111-000-0201-730-54005-00000-0000-0000"/>
    <s v="BR BRL RL(USD)"/>
    <n v="4924268"/>
    <n v="47"/>
    <s v="EQX PROJECT MJE"/>
    <s v="EQX PROJECT MJE"/>
    <s v="01-01-2024 EQX PROJECT MJE BRL"/>
    <s v="01/01/2024"/>
    <s v="01/06/2024"/>
    <s v="EQX PROJECT MJE A 3344241000002 3344241 N"/>
    <s v="eqx_job_admin"/>
    <s v="Journal Import Created"/>
    <s v="EQX_PROJECT_MJE_REVERSE"/>
    <s v="|P1 1110271871-7_ZENVIA MOBILE SERVICOS DIGITAIS SA_SP3 Zenvia as per quote Q 107487   Contract to send SMS messages regarding BMS alarms. Replacing PO 1110199631. Jul/23. |P2  |P3  |P4  |P5  |P6  |P7 ZENVIA MOBILE SERVICOS DIGITAIS SA |P8  |P9 GAO5068_JK_1223_OpenPO AMER"/>
    <s v="BRL"/>
    <s v="ZZUSD"/>
    <n v="0"/>
    <n v="408.48"/>
    <n v="-408.48"/>
    <n v="0"/>
    <n v="83"/>
    <n v="-83"/>
    <m/>
    <m/>
    <s v="ZENVIA MOBILE SERVICOS DIGITAIS SA"/>
    <m/>
    <m/>
    <s v="1110271871-7"/>
    <m/>
    <m/>
    <m/>
    <m/>
    <s v="8002"/>
    <m/>
    <s v="eqx_job_admin"/>
    <m/>
    <m/>
    <m/>
    <m/>
    <m/>
    <m/>
    <m/>
    <s v="GAO5068_JK_1223_OpenPO AMER"/>
    <s v="1110271871-7_ZENVIA MOBILE SERVICOS DIGITAIS SA_SP3 Zenvia as per quote Q 107487   Contract to send SMS messages regarding BMS alarms. Replacing PO 1110199631. Jul/23."/>
    <x v="6"/>
  </r>
  <r>
    <x v="0"/>
    <s v="AMER"/>
    <s v="BR"/>
    <m/>
    <s v="00111"/>
    <s v="Equinix do Brasil Soluções de Tecnologia em Informática Ltda"/>
    <s v="000"/>
    <s v="BU Other"/>
    <s v="0201"/>
    <x v="0"/>
    <m/>
    <s v="730"/>
    <s v="IBX Operations"/>
    <s v="COS"/>
    <x v="32"/>
    <x v="32"/>
    <s v="00000"/>
    <s v="0000"/>
    <s v="0000"/>
    <s v="00111-000-0201-730-54005-00000-0000-0000"/>
    <s v="BR BRL RL(USD)"/>
    <n v="4924268"/>
    <n v="47"/>
    <s v="EQX PROJECT MJE"/>
    <s v="EQX PROJECT MJE"/>
    <s v="01-01-2024 EQX PROJECT MJE BRL"/>
    <s v="01/01/2024"/>
    <s v="01/06/2024"/>
    <s v="EQX PROJECT MJE A 3344241000002 3344241 N"/>
    <s v="eqx_job_admin"/>
    <s v="Journal Import Created"/>
    <s v="EQX_PROJECT_MJE_REVERSE"/>
    <s v="|P1 1110271871-5_ZENVIA MOBILE SERVICOS DIGITAIS SA_SP3 Zenvia as per quote Q 107487   Contract to send SMS messages regarding BMS alarms. Replacing PO 1110199631. May/23. |P2  |P3  |P4  |P5  |P6  |P7 ZENVIA MOBILE SERVICOS DIGITAIS SA |P8  |P9 GAO5068_JK_1223_OpenPO AMER"/>
    <s v="BRL"/>
    <s v="ZZUSD"/>
    <n v="0"/>
    <n v="388.11"/>
    <n v="-388.11"/>
    <n v="0"/>
    <n v="78.86"/>
    <n v="-78.86"/>
    <m/>
    <m/>
    <s v="ZENVIA MOBILE SERVICOS DIGITAIS SA"/>
    <m/>
    <m/>
    <s v="1110271871-5"/>
    <m/>
    <m/>
    <m/>
    <m/>
    <s v="8002"/>
    <m/>
    <s v="eqx_job_admin"/>
    <m/>
    <m/>
    <m/>
    <m/>
    <m/>
    <m/>
    <m/>
    <s v="GAO5068_JK_1223_OpenPO AMER"/>
    <s v="1110271871-5_ZENVIA MOBILE SERVICOS DIGITAIS SA_SP3 Zenvia as per quote Q 107487   Contract to send SMS messages regarding BMS alarms. Replacing PO 1110199631. May/23."/>
    <x v="6"/>
  </r>
  <r>
    <x v="0"/>
    <s v="AMER"/>
    <s v="BR"/>
    <m/>
    <s v="00111"/>
    <s v="Equinix do Brasil Soluções de Tecnologia em Informática Ltda"/>
    <s v="000"/>
    <s v="BU Other"/>
    <s v="0201"/>
    <x v="0"/>
    <m/>
    <s v="730"/>
    <s v="IBX Operations"/>
    <s v="COS"/>
    <x v="32"/>
    <x v="32"/>
    <s v="00000"/>
    <s v="0000"/>
    <s v="0000"/>
    <s v="00111-000-0201-730-54005-00000-0000-0000"/>
    <s v="BR BRL RL(USD)"/>
    <n v="5183219"/>
    <n v="27061"/>
    <s v="Revaluation"/>
    <s v="Revalue Profit or Loss"/>
    <s v="Revalues for BRL income statement accounts."/>
    <s v="01/31/2024"/>
    <s v="02/01/2024"/>
    <s v="Revalues. Jan-24 01-02-2024 2690914"/>
    <s v="grkwan"/>
    <s v="Revaluation journal created for currency BRL transactions."/>
    <m/>
    <m/>
    <s v="BRL"/>
    <s v="ZZUSD"/>
    <n v="0"/>
    <n v="0"/>
    <n v="0"/>
    <n v="0"/>
    <n v="33.799999999999997"/>
    <n v="-33.799999999999997"/>
    <m/>
    <m/>
    <m/>
    <m/>
    <m/>
    <m/>
    <m/>
    <m/>
    <m/>
    <m/>
    <m/>
    <m/>
    <s v="grkwan"/>
    <m/>
    <m/>
    <m/>
    <m/>
    <m/>
    <m/>
    <m/>
    <m/>
    <m/>
    <x v="6"/>
  </r>
  <r>
    <x v="0"/>
    <s v="AMER"/>
    <s v="BR"/>
    <m/>
    <s v="00111"/>
    <s v="Equinix do Brasil Soluções de Tecnologia em Informática Ltda"/>
    <s v="000"/>
    <s v="BU Other"/>
    <s v="0205"/>
    <x v="1"/>
    <m/>
    <s v="730"/>
    <s v="IBX Operations"/>
    <s v="COS"/>
    <x v="32"/>
    <x v="32"/>
    <s v="00000"/>
    <s v="0000"/>
    <s v="0000"/>
    <s v="00111-000-0205-730-54005-00000-0000-0000"/>
    <s v="BR BRL RL(USD)"/>
    <n v="5126212"/>
    <n v="90"/>
    <s v="EQX EBS GL"/>
    <s v="EQX EBS GL"/>
    <s v="08-01-2024 EQX EBS GL BRL 300000092070375"/>
    <s v="01/08/2024"/>
    <s v="01/12/2024"/>
    <s v="EQX EBS GL A 3457449000001 3457448 N"/>
    <s v="eqx_oic_erp_usr"/>
    <s v="Journal Import Created"/>
    <s v="EQX_IR_REC"/>
    <s v="|P1 E949.31:7651-Ref: Item / Item Doc 27155 - G4S ENGENHARIA E SISTEMAS LTDA ; SP4 G4S as per quote ESS-1486-22-0  dated in 9/1/22 - Entrance door motor purchase and installation (Main Trap C). ACCESS CONTROL SYSTEM - Services. |P2 Services &amp; R&amp;M (paid in the month or in arrears) |P3 R&amp;M Security Systems - 54005 |P4 Security system |P5  |P6  |P7 G4S ENGENHARIA E SISTEMAS LTDA |P8  |P9 EQXR12JournalHeader_01092024_043026_105783269.csv.pgp"/>
    <s v="BRL"/>
    <s v="ZZUSD"/>
    <n v="1603.54"/>
    <n v="0"/>
    <n v="1603.54"/>
    <n v="330.46"/>
    <n v="0"/>
    <n v="330.46"/>
    <m/>
    <s v="121026"/>
    <s v="G4S ENGENHARIA E SISTEMAS LTDA"/>
    <m/>
    <s v="R&amp;M Security Systems - 54005"/>
    <s v="1110239318"/>
    <s v="2"/>
    <m/>
    <s v="Security system"/>
    <s v="Services &amp; R&amp;M (paid in the month or in arrears)"/>
    <s v="8000"/>
    <m/>
    <s v="eqx_oic_erp_usr"/>
    <m/>
    <m/>
    <m/>
    <m/>
    <m/>
    <m/>
    <m/>
    <s v="EQXR12JournalHeader_01092024_043026_105783269.csv.pgp"/>
    <s v="E949.31:7651-Ref: Item / Item Doc 27155 - G4S ENGENHARIA E SISTEMAS LTDA ; SP4 G4S as per quote ESS-1486-22-0  dated in 9/1/22 - Entrance door motor purchase and installation (Main Trap C). ACCESS CONTROL SYSTEM - Services."/>
    <x v="6"/>
  </r>
  <r>
    <x v="0"/>
    <s v="AMER"/>
    <s v="BR"/>
    <m/>
    <s v="00111"/>
    <s v="Equinix do Brasil Soluções de Tecnologia em Informática Ltda"/>
    <s v="000"/>
    <s v="BU Other"/>
    <s v="0205"/>
    <x v="1"/>
    <m/>
    <s v="730"/>
    <s v="IBX Operations"/>
    <s v="COS"/>
    <x v="32"/>
    <x v="32"/>
    <s v="00000"/>
    <s v="0000"/>
    <s v="0000"/>
    <s v="00111-000-0205-730-54005-00000-0000-0000"/>
    <s v="BR BRL RL(USD)"/>
    <n v="5126212"/>
    <n v="90"/>
    <s v="EQX EBS GL"/>
    <s v="EQX EBS GL"/>
    <s v="08-01-2024 EQX EBS GL BRL 300000092070375"/>
    <s v="01/08/2024"/>
    <s v="01/12/2024"/>
    <s v="EQX EBS GL A 3457449000001 3457448 N"/>
    <s v="eqx_oic_erp_usr"/>
    <s v="Journal Import Created"/>
    <s v="EQX_IR_REC"/>
    <s v="|P1 E949.31:7651-Ref: Item / Item Doc 27155 - G4S ENGENHARIA E SISTEMAS LTDA ; SP4 G4S as per quote ESS-1486-22-0  dated in 9/1/22 - Entrance door motor purchase and installation (Main Trap C). ACCESS CONTROL SYSTEM - Material. |P2 Services &amp; R&amp;M (paid in the month or in arrears) |P3 R&amp;M Security Systems - 54005 |P4 Security system |P5  |P6  |P7 G4S ENGENHARIA E SISTEMAS LTDA |P8  |P9 EQXR12JournalHeader_01092024_043026_105783269.csv.pgp"/>
    <s v="BRL"/>
    <s v="ZZUSD"/>
    <n v="9893.9"/>
    <n v="0"/>
    <n v="9893.9"/>
    <n v="2038.97"/>
    <n v="0"/>
    <n v="2038.97"/>
    <m/>
    <s v="121026"/>
    <s v="G4S ENGENHARIA E SISTEMAS LTDA"/>
    <m/>
    <s v="R&amp;M Security Systems - 54005"/>
    <s v="1110239318"/>
    <s v="1"/>
    <m/>
    <s v="Security system"/>
    <s v="Services &amp; R&amp;M (paid in the month or in arrears)"/>
    <s v="8000"/>
    <m/>
    <s v="eqx_oic_erp_usr"/>
    <m/>
    <m/>
    <m/>
    <m/>
    <m/>
    <m/>
    <m/>
    <s v="EQXR12JournalHeader_01092024_043026_105783269.csv.pgp"/>
    <s v="E949.31:7651-Ref: Item / Item Doc 27155 - G4S ENGENHARIA E SISTEMAS LTDA ; SP4 G4S as per quote ESS-1486-22-0  dated in 9/1/22 - Entrance door motor purchase and installation (Main Trap C). ACCESS CONTROL SYSTEM - Material."/>
    <x v="6"/>
  </r>
  <r>
    <x v="0"/>
    <s v="AMER"/>
    <s v="BR"/>
    <m/>
    <s v="00111"/>
    <s v="Equinix do Brasil Soluções de Tecnologia em Informática Ltda"/>
    <s v="000"/>
    <s v="BU Other"/>
    <s v="0205"/>
    <x v="1"/>
    <m/>
    <s v="730"/>
    <s v="IBX Operations"/>
    <s v="COS"/>
    <x v="32"/>
    <x v="32"/>
    <s v="00000"/>
    <s v="0000"/>
    <s v="0000"/>
    <s v="00111-000-0205-730-54005-00000-0000-0000"/>
    <s v="BR BRL RL(USD)"/>
    <n v="5126212"/>
    <n v="90"/>
    <s v="EQX EBS GL"/>
    <s v="EQX EBS GL"/>
    <s v="08-01-2024 EQX EBS GL BRL 300000092070375"/>
    <s v="01/08/2024"/>
    <s v="01/12/2024"/>
    <s v="EQX EBS GL A 3457449000001 3457448 N"/>
    <s v="eqx_oic_erp_usr"/>
    <s v="Journal Import Created"/>
    <s v="EQX_IR_REC"/>
    <s v="|P1 E949.08:7650-Ref: Item / Item Doc 27146 - G4S ENGENHARIA E SISTEMAS LTDA ; SP4 G4S as per quote G4S ESS-0965-2302 - Preventive maintenance contract in the CCTV System and access control. This PO will replace 1110229229 - Dec/23 |P2 Services &amp; R&amp;M (paid in the month or in arrears) |P3 R&amp;M Security Systems - 54005 |P4 Security system |P5  |P6  |P7 G4S ENGENHARIA E SISTEMAS LTDA |P8  |P9 EQXR12JournalHeader_01092024_043026_105783269.csv.pgp"/>
    <s v="BRL"/>
    <s v="ZZUSD"/>
    <n v="24463.279999999999"/>
    <n v="0"/>
    <n v="24463.279999999999"/>
    <n v="5041.4799999999996"/>
    <n v="0"/>
    <n v="5041.4799999999996"/>
    <m/>
    <s v="121026"/>
    <s v="G4S ENGENHARIA E SISTEMAS LTDA"/>
    <m/>
    <s v="R&amp;M Security Systems - 54005"/>
    <s v="1110313877"/>
    <s v="6"/>
    <m/>
    <s v="Security system"/>
    <s v="Services &amp; R&amp;M (paid in the month or in arrears)"/>
    <s v="8002"/>
    <m/>
    <s v="eqx_oic_erp_usr"/>
    <m/>
    <m/>
    <m/>
    <m/>
    <m/>
    <m/>
    <m/>
    <s v="EQXR12JournalHeader_01092024_043026_105783269.csv.pgp"/>
    <s v="E949.08:7650-Ref: Item / Item Doc 27146 - G4S ENGENHARIA E SISTEMAS LTDA ; SP4 G4S as per quote G4S ESS-0965-2302 - Preventive maintenance contract in the CCTV System and access control. This PO will replace 1110229229 - Dec/23"/>
    <x v="6"/>
  </r>
  <r>
    <x v="0"/>
    <s v="AMER"/>
    <s v="BR"/>
    <m/>
    <s v="00111"/>
    <s v="Equinix do Brasil Soluções de Tecnologia em Informática Ltda"/>
    <s v="000"/>
    <s v="BU Other"/>
    <s v="0205"/>
    <x v="1"/>
    <m/>
    <s v="730"/>
    <s v="IBX Operations"/>
    <s v="COS"/>
    <x v="32"/>
    <x v="32"/>
    <s v="00000"/>
    <s v="0000"/>
    <s v="0000"/>
    <s v="00111-000-0205-730-54005-00000-0000-0000"/>
    <s v="BR BRL RL(USD)"/>
    <n v="5170268"/>
    <n v="123"/>
    <s v="EQX EBS GL"/>
    <s v="EQX EBS GL"/>
    <s v="26-01-2024 EQX EBS GL BRL 300000092070375"/>
    <s v="01/26/2024"/>
    <s v="01/29/2024"/>
    <s v="EQX EBS GL A 3533483000001 3533482 N"/>
    <s v="eqx_oic_erp_usr"/>
    <s v="Journal Import Created"/>
    <s v="EQX_IR_REC"/>
    <s v="|P1 E949.17:7677-Ref: Item / Item Doc 2868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1292024_043055_106431726.csv.pgp"/>
    <s v="BRL"/>
    <s v="ZZUSD"/>
    <n v="16913.080000000002"/>
    <n v="0"/>
    <n v="16913.080000000002"/>
    <n v="3485.51"/>
    <n v="0"/>
    <n v="3485.51"/>
    <m/>
    <s v="123312"/>
    <s v="TECHNICS SISTEMAS DE AUTOMAÇAO LTDA"/>
    <m/>
    <s v="R&amp;M Building &amp; Alarm Systems - 54005"/>
    <s v="1110269457"/>
    <s v="12"/>
    <m/>
    <s v="Building Management Systems (BMS)"/>
    <s v="Services &amp; R&amp;M (paid in the month or in arrears)"/>
    <s v="8002"/>
    <m/>
    <s v="eqx_oic_erp_usr"/>
    <m/>
    <m/>
    <m/>
    <m/>
    <m/>
    <m/>
    <m/>
    <s v="EQXR12JournalHeader_01292024_043055_106431726.csv.pgp"/>
    <s v="E949.17:7677-Ref: Item / Item Doc 2868 - TECHNICS SISTEMAS DE AUTOMAÇAO LTDA ; BUILDING MANAGEMENT SYSTEMS (BMS) - SERVICES &amp; R&amp;M (PAID IN THE MONTH OR IN ARREARS)"/>
    <x v="6"/>
  </r>
  <r>
    <x v="0"/>
    <s v="AMER"/>
    <s v="BR"/>
    <m/>
    <s v="00111"/>
    <s v="Equinix do Brasil Soluções de Tecnologia em Informática Ltda"/>
    <s v="000"/>
    <s v="BU Other"/>
    <s v="0205"/>
    <x v="1"/>
    <m/>
    <s v="730"/>
    <s v="IBX Operations"/>
    <s v="COS"/>
    <x v="32"/>
    <x v="32"/>
    <s v="00000"/>
    <s v="0000"/>
    <s v="0000"/>
    <s v="00111-000-0205-730-54005-00000-0000-0000"/>
    <s v="BR BRL RL(USD)"/>
    <n v="5217183"/>
    <n v="16"/>
    <s v="Spreadsheet"/>
    <s v="Accrual - Autoreverse"/>
    <s v="300000092070373: HC - Accrual R&amp;M G4S  Brazil c730 Jan-24 Accrual - Autoreverse BRL"/>
    <s v="01/31/2024"/>
    <s v="02/05/2024"/>
    <s v="HC - Accrual R&amp;M G4S  Brazil c730 Jan-24 Spreadsheet A 300000094163500 3575468 N"/>
    <s v="hcoelho"/>
    <s v="PO 1110286998 Accrual"/>
    <m/>
    <m/>
    <s v="BRL"/>
    <s v="ZZUSD"/>
    <n v="19223.72"/>
    <n v="0"/>
    <n v="19223.72"/>
    <n v="3961.69"/>
    <n v="0"/>
    <n v="3961.69"/>
    <m/>
    <m/>
    <m/>
    <m/>
    <m/>
    <m/>
    <m/>
    <m/>
    <m/>
    <m/>
    <m/>
    <m/>
    <s v="hcoelho"/>
    <m/>
    <m/>
    <m/>
    <m/>
    <m/>
    <m/>
    <m/>
    <m/>
    <m/>
    <x v="6"/>
  </r>
  <r>
    <x v="0"/>
    <s v="AMER"/>
    <s v="BR"/>
    <m/>
    <s v="00111"/>
    <s v="Equinix do Brasil Soluções de Tecnologia em Informática Ltda"/>
    <s v="000"/>
    <s v="BU Other"/>
    <s v="0205"/>
    <x v="1"/>
    <m/>
    <s v="730"/>
    <s v="IBX Operations"/>
    <s v="COS"/>
    <x v="32"/>
    <x v="32"/>
    <s v="00000"/>
    <s v="0000"/>
    <s v="0000"/>
    <s v="00111-000-0205-730-54005-00000-0000-0000"/>
    <s v="BR BRL RL(USD)"/>
    <n v="5217183"/>
    <n v="15"/>
    <s v="Spreadsheet"/>
    <s v="Accrual - Autoreverse"/>
    <s v="300000092070373: HC - Accrual R&amp;M G4S  Brazil c730 Jan-24 Accrual - Autoreverse BRL"/>
    <s v="01/31/2024"/>
    <s v="02/05/2024"/>
    <s v="HC - Accrual R&amp;M G4S  Brazil c730 Jan-24 Spreadsheet A 300000094163500 3575468 N"/>
    <s v="hcoelho"/>
    <s v="PO 1110286998 Accrual"/>
    <m/>
    <m/>
    <s v="BRL"/>
    <s v="ZZUSD"/>
    <n v="3392.39"/>
    <n v="0"/>
    <n v="3392.39"/>
    <n v="699.12"/>
    <n v="0"/>
    <n v="699.12"/>
    <m/>
    <m/>
    <m/>
    <m/>
    <m/>
    <m/>
    <m/>
    <m/>
    <m/>
    <m/>
    <m/>
    <m/>
    <s v="hcoelho"/>
    <m/>
    <m/>
    <m/>
    <m/>
    <m/>
    <m/>
    <m/>
    <m/>
    <m/>
    <x v="6"/>
  </r>
  <r>
    <x v="0"/>
    <s v="AMER"/>
    <s v="BR"/>
    <m/>
    <s v="00111"/>
    <s v="Equinix do Brasil Soluções de Tecnologia em Informática Ltda"/>
    <s v="000"/>
    <s v="BU Other"/>
    <s v="0178"/>
    <x v="7"/>
    <m/>
    <s v="730"/>
    <s v="IBX Operations"/>
    <s v="COS"/>
    <x v="33"/>
    <x v="33"/>
    <s v="00000"/>
    <s v="0000"/>
    <s v="0000"/>
    <s v="00111-000-0178-730-54006-00000-0000-0000"/>
    <s v="BR BRL RL(USD)"/>
    <n v="5161849"/>
    <n v="65"/>
    <s v="EQX PROJECT MJE"/>
    <s v="EQX PROJECT MJE"/>
    <s v="01-01-2024 EQX PROJECT MJE BRL"/>
    <s v="01/01/2024"/>
    <s v="01/25/2024"/>
    <s v="EQX PROJECT MJE A 3511087000002 3511511 N"/>
    <s v="eqx_job_admin"/>
    <s v="Journal Import Created"/>
    <s v="EQX_PROJECT_MJE_REVERSE"/>
    <s v="|P1 1110307490-3_MINIPA METROLOGIA E SERVICOS LTDA_RJ2, Minipa, as per quote 150323 14, dated in 06/05/23  Hiring labor for equipment calibration. MT 360   TERMOMETRO  INFRAVERMELHO |P2  |P3  |P4  |P5  |P6  |P7 MINIPA METROLOGIA E SERVICOS LTDA |P8  |P9 GAO5203_JK_1223_OpenPO CatWong"/>
    <s v="BRL"/>
    <s v="ZZUSD"/>
    <n v="0"/>
    <n v="375"/>
    <n v="-375"/>
    <n v="0"/>
    <n v="76.2"/>
    <n v="-76.2"/>
    <m/>
    <m/>
    <s v="MINIPA METROLOGIA E SERVICOS LTDA"/>
    <m/>
    <m/>
    <s v="1110307490-3"/>
    <m/>
    <m/>
    <m/>
    <m/>
    <s v="8002"/>
    <m/>
    <s v="eqx_job_admin"/>
    <m/>
    <m/>
    <m/>
    <m/>
    <m/>
    <m/>
    <m/>
    <s v="GAO5203_JK_1223_OpenPO CatWong"/>
    <s v="1110307490-3_MINIPA METROLOGIA E SERVICOS LTDA_RJ2, Minipa, as per quote 150323 14, dated in 06/05/23  Hiring labor for equipment calibration. MT 360   TERMOMETRO  INFRAVERMELHO"/>
    <x v="6"/>
  </r>
  <r>
    <x v="0"/>
    <s v="AMER"/>
    <s v="BR"/>
    <m/>
    <s v="00111"/>
    <s v="Equinix do Brasil Soluções de Tecnologia em Informática Ltda"/>
    <s v="000"/>
    <s v="BU Other"/>
    <s v="0178"/>
    <x v="7"/>
    <m/>
    <s v="730"/>
    <s v="IBX Operations"/>
    <s v="COS"/>
    <x v="33"/>
    <x v="33"/>
    <s v="00000"/>
    <s v="0000"/>
    <s v="0000"/>
    <s v="00111-000-0178-730-54006-00000-0000-0000"/>
    <s v="BR BRL RL(USD)"/>
    <n v="5161849"/>
    <n v="65"/>
    <s v="EQX PROJECT MJE"/>
    <s v="EQX PROJECT MJE"/>
    <s v="01-01-2024 EQX PROJECT MJE BRL"/>
    <s v="01/01/2024"/>
    <s v="01/25/2024"/>
    <s v="EQX PROJECT MJE A 3511087000002 3511511 N"/>
    <s v="eqx_job_admin"/>
    <s v="Journal Import Created"/>
    <s v="EQX_PROJECT_MJE_REVERSE"/>
    <s v="|P1 1110307490-4_MINIPA METROLOGIA E SERVICOS LTDA_RJ2, Minipa, as per quote 150323 14, dated in 06/05/23  Hiring labor for equipment calibration. MT 395   TERMOMETRO  INFRAVERMELHO |P2  |P3  |P4  |P5  |P6  |P7 MINIPA METROLOGIA E SERVICOS LTDA |P8  |P9 GAO5203_JK_1223_OpenPO CatWong"/>
    <s v="BRL"/>
    <s v="ZZUSD"/>
    <n v="0"/>
    <n v="125"/>
    <n v="-125"/>
    <n v="0"/>
    <n v="25.4"/>
    <n v="-25.4"/>
    <m/>
    <m/>
    <s v="MINIPA METROLOGIA E SERVICOS LTDA"/>
    <m/>
    <m/>
    <s v="1110307490-4"/>
    <m/>
    <m/>
    <m/>
    <m/>
    <s v="8002"/>
    <m/>
    <s v="eqx_job_admin"/>
    <m/>
    <m/>
    <m/>
    <m/>
    <m/>
    <m/>
    <m/>
    <s v="GAO5203_JK_1223_OpenPO CatWong"/>
    <s v="1110307490-4_MINIPA METROLOGIA E SERVICOS LTDA_RJ2, Minipa, as per quote 150323 14, dated in 06/05/23  Hiring labor for equipment calibration. MT 395   TERMOMETRO  INFRAVERMELHO"/>
    <x v="6"/>
  </r>
  <r>
    <x v="0"/>
    <s v="AMER"/>
    <s v="BR"/>
    <m/>
    <s v="00111"/>
    <s v="Equinix do Brasil Soluções de Tecnologia em Informática Ltda"/>
    <s v="000"/>
    <s v="BU Other"/>
    <s v="0178"/>
    <x v="7"/>
    <m/>
    <s v="730"/>
    <s v="IBX Operations"/>
    <s v="COS"/>
    <x v="33"/>
    <x v="33"/>
    <s v="00000"/>
    <s v="0000"/>
    <s v="0000"/>
    <s v="00111-000-0178-730-54006-00000-0000-0000"/>
    <s v="BR BRL RL(USD)"/>
    <n v="4924268"/>
    <n v="18"/>
    <s v="EQX PROJECT MJE"/>
    <s v="EQX PROJECT MJE"/>
    <s v="01-01-2024 EQX PROJECT MJE BRL"/>
    <s v="01/01/2024"/>
    <s v="01/06/2024"/>
    <s v="EQX PROJECT MJE A 3344241000002 3344241 N"/>
    <s v="eqx_job_admin"/>
    <s v="Journal Import Created"/>
    <s v="EQX_PROJECT_MJE_REVERSE"/>
    <s v="|P1 1110307490-2_MINIPA METROLOGIA E SERVICOS LTDA_RJ2, Minipa, as per quote 150323 14, dated in 06/05/23  Hiring labor for equipment calibration. ET 3122   MINI ALICATE AMPER.DIGITAL 0,001 200A |P2  |P3  |P4  |P5  |P6  |P7 MINIPA METROLOGIA E SERVICOS LTDA |P8  |P9 GAO5068_JK_1223_OpenPO AMER"/>
    <s v="BRL"/>
    <s v="ZZUSD"/>
    <n v="0"/>
    <n v="50"/>
    <n v="-50"/>
    <n v="0"/>
    <n v="10.16"/>
    <n v="-10.16"/>
    <m/>
    <m/>
    <s v="MINIPA METROLOGIA E SERVICOS LTDA"/>
    <m/>
    <m/>
    <s v="1110307490-2"/>
    <m/>
    <m/>
    <m/>
    <m/>
    <s v="8002"/>
    <m/>
    <s v="eqx_job_admin"/>
    <m/>
    <m/>
    <m/>
    <m/>
    <m/>
    <m/>
    <m/>
    <s v="GAO5068_JK_1223_OpenPO AMER"/>
    <s v="1110307490-2_MINIPA METROLOGIA E SERVICOS LTDA_RJ2, Minipa, as per quote 150323 14, dated in 06/05/23  Hiring labor for equipment calibration. ET 3122   MINI ALICATE AMPER.DIGITAL 0,001 200A"/>
    <x v="6"/>
  </r>
  <r>
    <x v="0"/>
    <s v="AMER"/>
    <s v="BR"/>
    <m/>
    <s v="00111"/>
    <s v="Equinix do Brasil Soluções de Tecnologia em Informática Ltda"/>
    <s v="000"/>
    <s v="BU Other"/>
    <s v="0178"/>
    <x v="7"/>
    <m/>
    <s v="730"/>
    <s v="IBX Operations"/>
    <s v="COS"/>
    <x v="33"/>
    <x v="33"/>
    <s v="00000"/>
    <s v="0000"/>
    <s v="0000"/>
    <s v="00111-000-0178-730-54006-00000-0000-0000"/>
    <s v="BR BRL RL(USD)"/>
    <n v="5183219"/>
    <n v="15231"/>
    <s v="Revaluation"/>
    <s v="Revalue Profit or Loss"/>
    <s v="Revalues for BRL income statement accounts."/>
    <s v="01/31/2024"/>
    <s v="02/01/2024"/>
    <s v="Revalues. Jan-24 01-02-2024 2690914"/>
    <s v="grkwan"/>
    <s v="Revaluation journal created for currency BRL transactions."/>
    <m/>
    <m/>
    <s v="BRL"/>
    <s v="ZZUSD"/>
    <n v="0"/>
    <n v="0"/>
    <n v="0"/>
    <n v="0"/>
    <n v="1.58"/>
    <n v="-1.58"/>
    <m/>
    <m/>
    <m/>
    <m/>
    <m/>
    <m/>
    <m/>
    <m/>
    <m/>
    <m/>
    <m/>
    <m/>
    <s v="grkwan"/>
    <m/>
    <m/>
    <m/>
    <m/>
    <m/>
    <m/>
    <m/>
    <m/>
    <m/>
    <x v="6"/>
  </r>
  <r>
    <x v="0"/>
    <s v="AMER"/>
    <s v="BR"/>
    <m/>
    <s v="00111"/>
    <s v="Equinix do Brasil Soluções de Tecnologia em Informática Ltda"/>
    <s v="000"/>
    <s v="BU Other"/>
    <s v="0178"/>
    <x v="7"/>
    <m/>
    <s v="730"/>
    <s v="IBX Operations"/>
    <s v="COS"/>
    <x v="33"/>
    <x v="33"/>
    <s v="00000"/>
    <s v="0000"/>
    <s v="0000"/>
    <s v="00111-000-0178-730-54006-00000-0000-0000"/>
    <s v="BR BRL RL(USD)"/>
    <n v="5172345"/>
    <n v="71"/>
    <s v="EQX PROJECT MJE"/>
    <s v="EQX PROJECT MJE"/>
    <s v="29-01-2024 EQX PROJECT MJE BRL 300000092070375"/>
    <s v="01/29/2024"/>
    <s v="01/30/2024"/>
    <s v="EQX PROJECT MJE A 3535675000001 3535674 N"/>
    <s v="jereyes"/>
    <s v="Journal Import Created"/>
    <s v="EQX_PROJECT_MJE_REVERSE"/>
    <s v="|P1 1110307490-2_MINIPA METROLOGIA E SERVICOS LTDA_RJ2, Minipa, as per quote 150323 14, dated in 06/05/23  Hiring labor for equipment calibration. ET 3122   MINI ALICATE AMPER.DIGITAL 0,001 200A |P2  |P3  |P4  |P5  |P6  |P7 MINIPA METROLOGIA E SERVICOS LTDA |P8  |P9 GAO5068_JK_0124_OpenPO AMER"/>
    <s v="BRL"/>
    <s v="ZZUSD"/>
    <n v="50"/>
    <n v="0"/>
    <n v="50"/>
    <n v="10.3"/>
    <n v="0"/>
    <n v="10.3"/>
    <m/>
    <m/>
    <s v="MINIPA METROLOGIA E SERVICOS LTDA"/>
    <m/>
    <m/>
    <s v="1110307490-2"/>
    <m/>
    <m/>
    <m/>
    <m/>
    <s v="8002"/>
    <m/>
    <s v="jereyes"/>
    <m/>
    <m/>
    <m/>
    <m/>
    <m/>
    <m/>
    <m/>
    <s v="GAO5068_JK_0124_OpenPO AMER"/>
    <s v="1110307490-2_MINIPA METROLOGIA E SERVICOS LTDA_RJ2, Minipa, as per quote 150323 14, dated in 06/05/23  Hiring labor for equipment calibration. ET 3122   MINI ALICATE AMPER.DIGITAL 0,001 200A"/>
    <x v="6"/>
  </r>
  <r>
    <x v="0"/>
    <s v="AMER"/>
    <s v="BR"/>
    <m/>
    <s v="00111"/>
    <s v="Equinix do Brasil Soluções de Tecnologia em Informática Ltda"/>
    <s v="000"/>
    <s v="BU Other"/>
    <s v="0177"/>
    <x v="2"/>
    <m/>
    <s v="730"/>
    <s v="IBX Operations"/>
    <s v="COS"/>
    <x v="34"/>
    <x v="34"/>
    <s v="00000"/>
    <s v="0000"/>
    <s v="0000"/>
    <s v="00111-000-0177-730-54007-00000-0000-0000"/>
    <s v="BR BRL RL(USD)"/>
    <n v="5183219"/>
    <n v="8571"/>
    <s v="Revaluation"/>
    <s v="Revalue Profit or Loss"/>
    <s v="Revalues for BRL income statement accounts."/>
    <s v="01/31/2024"/>
    <s v="02/01/2024"/>
    <s v="Revalues. Jan-24 01-02-2024 2690914"/>
    <s v="grkwan"/>
    <s v="Revaluation journal created for currency BRL transactions."/>
    <m/>
    <m/>
    <s v="BRL"/>
    <s v="ZZUSD"/>
    <n v="0"/>
    <n v="0"/>
    <n v="0"/>
    <n v="0"/>
    <n v="33.770000000000003"/>
    <n v="-33.770000000000003"/>
    <m/>
    <m/>
    <m/>
    <m/>
    <m/>
    <m/>
    <m/>
    <m/>
    <m/>
    <m/>
    <m/>
    <m/>
    <s v="grkwan"/>
    <m/>
    <m/>
    <m/>
    <m/>
    <m/>
    <m/>
    <m/>
    <m/>
    <m/>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11_ELEVADORES VILLARTA LTDA_RJ1, Villarta as per quote 22.0001 603, dated in 9/11/22   Hiring elevator preventive manitenance contract. Replacing PO 1110222895. Jun/24 |P2  |P3  |P4  |P5  |P6  |P7 ELEVADORES VILLARTA LTDA |P8  |P9 GAO5203_JK_1223_OpenPO CatWong"/>
    <s v="BRL"/>
    <s v="ZZUSD"/>
    <n v="0"/>
    <n v="1280"/>
    <n v="-1280"/>
    <n v="0"/>
    <n v="260.08999999999997"/>
    <n v="-260.08999999999997"/>
    <m/>
    <m/>
    <s v="ELEVADORES VILLARTA LTDA"/>
    <m/>
    <m/>
    <s v="1110329654-11"/>
    <m/>
    <m/>
    <m/>
    <m/>
    <s v="8002"/>
    <m/>
    <s v="eqx_job_admin"/>
    <m/>
    <m/>
    <m/>
    <m/>
    <m/>
    <m/>
    <m/>
    <s v="GAO5203_JK_1223_OpenPO CatWong"/>
    <s v="1110329654-11_ELEVADORES VILLARTA LTDA_RJ1, Villarta as per quote 22.0001 603, dated in 9/11/22   Hiring elevator preventive manitenance contract. Replacing PO 1110222895. Jun/24"/>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4_ELEVADORES VILLARTA LTDA_RJ1, Villarta as per quote 22.0001 603, dated in 9/11/22   Hiring elevator preventive manitenance contract. Replacing PO 1110222895. Nov/23 |P2  |P3  |P4  |P5  |P6  |P7 ELEVADORES VILLARTA LTDA |P8  |P9 GAO5203_JK_1223_OpenPO CatWong"/>
    <s v="BRL"/>
    <s v="ZZUSD"/>
    <n v="0"/>
    <n v="1280"/>
    <n v="-1280"/>
    <n v="0"/>
    <n v="260.08999999999997"/>
    <n v="-260.08999999999997"/>
    <m/>
    <m/>
    <s v="ELEVADORES VILLARTA LTDA"/>
    <m/>
    <m/>
    <s v="1110329654-4"/>
    <m/>
    <m/>
    <m/>
    <m/>
    <s v="8002"/>
    <m/>
    <s v="eqx_job_admin"/>
    <m/>
    <m/>
    <m/>
    <m/>
    <m/>
    <m/>
    <m/>
    <s v="GAO5203_JK_1223_OpenPO CatWong"/>
    <s v="1110329654-4_ELEVADORES VILLARTA LTDA_RJ1, Villarta as per quote 22.0001 603, dated in 9/11/22   Hiring elevator preventive manitenance contract. Replacing PO 1110222895. Nov/23"/>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8_ELEVADORES VILLARTA LTDA_RJ1, Villarta as per quote 22.0001 603, dated in 9/11/22   Hiring elevator preventive manitenance contract. Replacing PO 1110222895. Mar/24 |P2  |P3  |P4  |P5  |P6  |P7 ELEVADORES VILLARTA LTDA |P8  |P9 GAO5203_JK_1223_OpenPO CatWong"/>
    <s v="BRL"/>
    <s v="ZZUSD"/>
    <n v="0"/>
    <n v="1280"/>
    <n v="-1280"/>
    <n v="0"/>
    <n v="260.08999999999997"/>
    <n v="-260.08999999999997"/>
    <m/>
    <m/>
    <s v="ELEVADORES VILLARTA LTDA"/>
    <m/>
    <m/>
    <s v="1110329654-8"/>
    <m/>
    <m/>
    <m/>
    <m/>
    <s v="8002"/>
    <m/>
    <s v="eqx_job_admin"/>
    <m/>
    <m/>
    <m/>
    <m/>
    <m/>
    <m/>
    <m/>
    <s v="GAO5203_JK_1223_OpenPO CatWong"/>
    <s v="1110329654-8_ELEVADORES VILLARTA LTDA_RJ1, Villarta as per quote 22.0001 603, dated in 9/11/22   Hiring elevator preventive manitenance contract. Replacing PO 1110222895. Mar/24"/>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9_ELEVADORES VILLARTA LTDA_RJ1, Villarta as per quote 22.0001 603, dated in 9/11/22   Hiring elevator preventive manitenance contract. Replacing PO 1110222895. Apr/24 |P2  |P3  |P4  |P5  |P6  |P7 ELEVADORES VILLARTA LTDA |P8  |P9 GAO5203_JK_1223_OpenPO CatWong"/>
    <s v="BRL"/>
    <s v="ZZUSD"/>
    <n v="0"/>
    <n v="1280"/>
    <n v="-1280"/>
    <n v="0"/>
    <n v="260.08999999999997"/>
    <n v="-260.08999999999997"/>
    <m/>
    <m/>
    <s v="ELEVADORES VILLARTA LTDA"/>
    <m/>
    <m/>
    <s v="1110329654-9"/>
    <m/>
    <m/>
    <m/>
    <m/>
    <s v="8002"/>
    <m/>
    <s v="eqx_job_admin"/>
    <m/>
    <m/>
    <m/>
    <m/>
    <m/>
    <m/>
    <m/>
    <s v="GAO5203_JK_1223_OpenPO CatWong"/>
    <s v="1110329654-9_ELEVADORES VILLARTA LTDA_RJ1, Villarta as per quote 22.0001 603, dated in 9/11/22   Hiring elevator preventive manitenance contract. Replacing PO 1110222895. Apr/24"/>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10_ELEVADORES VILLARTA LTDA_RJ1, Villarta as per quote 22.0001 603, dated in 9/11/22   Hiring elevator preventive manitenance contract. Replacing PO 1110222895. May/24 |P2  |P3  |P4  |P5  |P6  |P7 ELEVADORES VILLARTA LTDA |P8  |P9 GAO5203_JK_1223_OpenPO CatWong"/>
    <s v="BRL"/>
    <s v="ZZUSD"/>
    <n v="0"/>
    <n v="1280"/>
    <n v="-1280"/>
    <n v="0"/>
    <n v="260.08999999999997"/>
    <n v="-260.08999999999997"/>
    <m/>
    <m/>
    <s v="ELEVADORES VILLARTA LTDA"/>
    <m/>
    <m/>
    <s v="1110329654-10"/>
    <m/>
    <m/>
    <m/>
    <m/>
    <s v="8002"/>
    <m/>
    <s v="eqx_job_admin"/>
    <m/>
    <m/>
    <m/>
    <m/>
    <m/>
    <m/>
    <m/>
    <s v="GAO5203_JK_1223_OpenPO CatWong"/>
    <s v="1110329654-10_ELEVADORES VILLARTA LTDA_RJ1, Villarta as per quote 22.0001 603, dated in 9/11/22   Hiring elevator preventive manitenance contract. Replacing PO 1110222895. May/24"/>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7_ELEVADORES VILLARTA LTDA_RJ1, Villarta as per quote 22.0001 603, dated in 9/11/22   Hiring elevator preventive manitenance contract. Replacing PO 1110222895. Feb/24 |P2  |P3  |P4  |P5  |P6  |P7 ELEVADORES VILLARTA LTDA |P8  |P9 GAO5203_JK_1223_OpenPO CatWong"/>
    <s v="BRL"/>
    <s v="ZZUSD"/>
    <n v="0"/>
    <n v="1280"/>
    <n v="-1280"/>
    <n v="0"/>
    <n v="260.08999999999997"/>
    <n v="-260.08999999999997"/>
    <m/>
    <m/>
    <s v="ELEVADORES VILLARTA LTDA"/>
    <m/>
    <m/>
    <s v="1110329654-7"/>
    <m/>
    <m/>
    <m/>
    <m/>
    <s v="8002"/>
    <m/>
    <s v="eqx_job_admin"/>
    <m/>
    <m/>
    <m/>
    <m/>
    <m/>
    <m/>
    <m/>
    <s v="GAO5203_JK_1223_OpenPO CatWong"/>
    <s v="1110329654-7_ELEVADORES VILLARTA LTDA_RJ1, Villarta as per quote 22.0001 603, dated in 9/11/22   Hiring elevator preventive manitenance contract. Replacing PO 1110222895. Feb/24"/>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6_ELEVADORES VILLARTA LTDA_RJ1, Villarta as per quote 22.0001 603, dated in 9/11/22   Hiring elevator preventive manitenance contract. Replacing PO 1110222895.Jan/24 |P2  |P3  |P4  |P5  |P6  |P7 ELEVADORES VILLARTA LTDA |P8  |P9 GAO5203_JK_1223_OpenPO CatWong"/>
    <s v="BRL"/>
    <s v="ZZUSD"/>
    <n v="0"/>
    <n v="1280"/>
    <n v="-1280"/>
    <n v="0"/>
    <n v="260.08999999999997"/>
    <n v="-260.08999999999997"/>
    <m/>
    <m/>
    <s v="ELEVADORES VILLARTA LTDA"/>
    <m/>
    <m/>
    <s v="1110329654-6"/>
    <m/>
    <m/>
    <m/>
    <m/>
    <s v="8002"/>
    <m/>
    <s v="eqx_job_admin"/>
    <m/>
    <m/>
    <m/>
    <m/>
    <m/>
    <m/>
    <m/>
    <s v="GAO5203_JK_1223_OpenPO CatWong"/>
    <s v="1110329654-6_ELEVADORES VILLARTA LTDA_RJ1, Villarta as per quote 22.0001 603, dated in 9/11/22   Hiring elevator preventive manitenance contract. Replacing PO 1110222895.Jan/24"/>
    <x v="6"/>
  </r>
  <r>
    <x v="0"/>
    <s v="AMER"/>
    <s v="BR"/>
    <m/>
    <s v="00111"/>
    <s v="Equinix do Brasil Soluções de Tecnologia em Informática Ltda"/>
    <s v="000"/>
    <s v="BU Other"/>
    <s v="0177"/>
    <x v="2"/>
    <m/>
    <s v="730"/>
    <s v="IBX Operations"/>
    <s v="COS"/>
    <x v="34"/>
    <x v="34"/>
    <s v="00000"/>
    <s v="0000"/>
    <s v="0000"/>
    <s v="00111-000-0177-730-54007-00000-0000-0000"/>
    <s v="BR BRL RL(USD)"/>
    <n v="5121618"/>
    <n v="50"/>
    <s v="EQX EBS GL"/>
    <s v="EQX EBS GL"/>
    <s v="09-01-2024 EQX EBS GL BRL 300000092070375"/>
    <s v="01/09/2024"/>
    <s v="01/11/2024"/>
    <s v="EQX EBS GL A 3451881000001 3451880 N"/>
    <s v="eqx_oic_erp_usr"/>
    <s v="Journal Import Created"/>
    <s v="EQX_IR_REC"/>
    <s v="|P1 E949.29:12995-Ref: Item / Item Doc 54223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1102024_053037_105822824.csv.pgp"/>
    <s v="BRL"/>
    <s v="ZZUSD"/>
    <n v="270.10000000000002"/>
    <n v="0"/>
    <n v="270.10000000000002"/>
    <n v="55.66"/>
    <n v="0"/>
    <n v="55.66"/>
    <m/>
    <s v="113782"/>
    <s v="DORMAKABA BRASIL SOLUÇÕES DE ACESSO LTDA"/>
    <m/>
    <s v="R&amp;M Building Maintenance - 54007"/>
    <s v="1110295997"/>
    <s v="9"/>
    <m/>
    <s v="R&amp;M IBX Building Maintenance"/>
    <s v="Services &amp; R&amp;M (paid in the month or in arrears)"/>
    <s v="8002"/>
    <m/>
    <s v="eqx_oic_erp_usr"/>
    <m/>
    <m/>
    <m/>
    <m/>
    <m/>
    <m/>
    <m/>
    <s v="EQXR12JournalHeader_01102024_053037_105822824.csv.pgp"/>
    <s v="E949.29:12995-Ref: Item / Item Doc 54223 - DORMAKABA BRASIL SOLUÇÕES DE ACESSO LTDA ; RJ1 Dormakaba as per quote dated in 4/12/23 - Preventive Maintenance Service on automatic doors, floor springs and IBX aerial springs. This PO will repl"/>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12_ELEVADORES VILLARTA LTDA_RJ1, Villarta as per quote 22.0001 603, dated in 9/11/22   Hiring elevator preventive manitenance contract. Replacing PO 1110222895. Jul/24 |P2  |P3  |P4  |P5  |P6  |P7 ELEVADORES VILLARTA LTDA |P8  |P9 GAO5203_JK_1223_OpenPO CatWong"/>
    <s v="BRL"/>
    <s v="ZZUSD"/>
    <n v="0"/>
    <n v="1280"/>
    <n v="-1280"/>
    <n v="0"/>
    <n v="260.08999999999997"/>
    <n v="-260.08999999999997"/>
    <m/>
    <m/>
    <s v="ELEVADORES VILLARTA LTDA"/>
    <m/>
    <m/>
    <s v="1110329654-12"/>
    <m/>
    <m/>
    <m/>
    <m/>
    <s v="8002"/>
    <m/>
    <s v="eqx_job_admin"/>
    <m/>
    <m/>
    <m/>
    <m/>
    <m/>
    <m/>
    <m/>
    <s v="GAO5203_JK_1223_OpenPO CatWong"/>
    <s v="1110329654-12_ELEVADORES VILLARTA LTDA_RJ1, Villarta as per quote 22.0001 603, dated in 9/11/22   Hiring elevator preventive manitenance contract. Replacing PO 1110222895. Jul/24"/>
    <x v="6"/>
  </r>
  <r>
    <x v="0"/>
    <s v="AMER"/>
    <s v="BR"/>
    <m/>
    <s v="00111"/>
    <s v="Equinix do Brasil Soluções de Tecnologia em Informática Ltda"/>
    <s v="000"/>
    <s v="BU Other"/>
    <s v="0177"/>
    <x v="2"/>
    <m/>
    <s v="730"/>
    <s v="IBX Operations"/>
    <s v="COS"/>
    <x v="34"/>
    <x v="34"/>
    <s v="00000"/>
    <s v="0000"/>
    <s v="0000"/>
    <s v="00111-000-0177-730-54007-00000-0000-0000"/>
    <s v="BR BRL RL(USD)"/>
    <n v="5161849"/>
    <n v="48"/>
    <s v="EQX PROJECT MJE"/>
    <s v="EQX PROJECT MJE"/>
    <s v="01-01-2024 EQX PROJECT MJE BRL"/>
    <s v="01/01/2024"/>
    <s v="01/25/2024"/>
    <s v="EQX PROJECT MJE A 3511087000002 3511511 N"/>
    <s v="eqx_job_admin"/>
    <s v="Journal Import Created"/>
    <s v="EQX_PROJECT_MJE_REVERSE"/>
    <s v="|P1 1110329654-5_ELEVADORES VILLARTA LTDA_RJ1, Villarta as per quote 22.0001 603, dated in 9/11/22   Hiring elevator preventive manitenance contract. Replacing PO 1110222895. Dec/23 |P2  |P3  |P4  |P5  |P6  |P7 ELEVADORES VILLARTA LTDA |P8  |P9 GAO5203_JK_1223_OpenPO CatWong"/>
    <s v="BRL"/>
    <s v="ZZUSD"/>
    <n v="0"/>
    <n v="1280"/>
    <n v="-1280"/>
    <n v="0"/>
    <n v="260.08999999999997"/>
    <n v="-260.08999999999997"/>
    <m/>
    <m/>
    <s v="ELEVADORES VILLARTA LTDA"/>
    <m/>
    <m/>
    <s v="1110329654-5"/>
    <m/>
    <m/>
    <m/>
    <m/>
    <s v="8002"/>
    <m/>
    <s v="eqx_job_admin"/>
    <m/>
    <m/>
    <m/>
    <m/>
    <m/>
    <m/>
    <m/>
    <s v="GAO5203_JK_1223_OpenPO CatWong"/>
    <s v="1110329654-5_ELEVADORES VILLARTA LTDA_RJ1, Villarta as per quote 22.0001 603, dated in 9/11/22   Hiring elevator preventive manitenance contract. Replacing PO 1110222895. Dec/23"/>
    <x v="6"/>
  </r>
  <r>
    <x v="0"/>
    <s v="AMER"/>
    <s v="BR"/>
    <m/>
    <s v="00111"/>
    <s v="Equinix do Brasil Soluções de Tecnologia em Informática Ltda"/>
    <s v="000"/>
    <s v="BU Other"/>
    <s v="0177"/>
    <x v="2"/>
    <m/>
    <s v="730"/>
    <s v="IBX Operations"/>
    <s v="COS"/>
    <x v="34"/>
    <x v="34"/>
    <s v="00000"/>
    <s v="0000"/>
    <s v="0000"/>
    <s v="00111-000-0177-730-54007-00000-0000-0000"/>
    <s v="BR BRL RL(USD)"/>
    <n v="5170268"/>
    <n v="124"/>
    <s v="EQX EBS GL"/>
    <s v="EQX EBS GL"/>
    <s v="26-01-2024 EQX EBS GL BRL 300000092070375"/>
    <s v="01/26/2024"/>
    <s v="01/29/2024"/>
    <s v="EQX EBS GL A 3533483000001 3533482 N"/>
    <s v="eqx_oic_erp_usr"/>
    <s v="Journal Import Created"/>
    <s v="EQX_IR_REC"/>
    <s v="|P1 E949.30:13038-Ref: Item / Item Doc 209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1292024_043055_106431726.csv.pgp"/>
    <s v="BRL"/>
    <s v="ZZUSD"/>
    <n v="807.67"/>
    <n v="0"/>
    <n v="807.67"/>
    <n v="166.45"/>
    <n v="0"/>
    <n v="166.45"/>
    <m/>
    <s v="132558"/>
    <s v="R B BEMVINDO SERVIÇOS DE SERRALHERIA E ENGENHARIA"/>
    <m/>
    <s v="R&amp;M Building Maintenance - 54007"/>
    <s v="1110356685"/>
    <s v="2"/>
    <m/>
    <s v="R&amp;M IBX Building Maintenance"/>
    <s v="Services &amp; R&amp;M (paid in the month or in arrears)"/>
    <s v="8002"/>
    <m/>
    <s v="eqx_oic_erp_usr"/>
    <m/>
    <m/>
    <m/>
    <m/>
    <m/>
    <m/>
    <m/>
    <s v="EQXR12JournalHeader_01292024_043055_106431726.csv.pgp"/>
    <s v="E949.30:13038-Ref: Item / Item Doc 209 - R B BEMVINDO SERVIÇOS DE SERRALHERIA E ENGENHARIA ; R&amp;M IBX BUILDING MAINTENANCE - SERVICES &amp; R&amp;M (PAID IN THE MONTH OR IN ARREARS)"/>
    <x v="6"/>
  </r>
  <r>
    <x v="0"/>
    <s v="AMER"/>
    <s v="BR"/>
    <m/>
    <s v="00111"/>
    <s v="Equinix do Brasil Soluções de Tecnologia em Informática Ltda"/>
    <s v="000"/>
    <s v="BU Other"/>
    <s v="0177"/>
    <x v="2"/>
    <m/>
    <s v="730"/>
    <s v="IBX Operations"/>
    <s v="COS"/>
    <x v="34"/>
    <x v="34"/>
    <s v="00000"/>
    <s v="0000"/>
    <s v="0000"/>
    <s v="00111-000-0177-730-54007-00000-0000-0000"/>
    <s v="BR BRL RL(USD)"/>
    <n v="5170268"/>
    <n v="124"/>
    <s v="EQX EBS GL"/>
    <s v="EQX EBS GL"/>
    <s v="26-01-2024 EQX EBS GL BRL 300000092070375"/>
    <s v="01/26/2024"/>
    <s v="01/29/2024"/>
    <s v="EQX EBS GL A 3533483000001 3533482 N"/>
    <s v="eqx_oic_erp_usr"/>
    <s v="Journal Import Created"/>
    <s v="EQX_IR_REC"/>
    <s v="|P1 E949.30:13053-Ref: Item / Item Doc 15261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1292024_043055_106431726.csv.pgp"/>
    <s v="BRL"/>
    <s v="ZZUSD"/>
    <n v="862.12"/>
    <n v="0"/>
    <n v="862.12"/>
    <n v="177.67"/>
    <n v="0"/>
    <n v="177.67"/>
    <m/>
    <s v="113818"/>
    <s v="BONANZA SANEAMENTO LTDA"/>
    <m/>
    <s v="R&amp;M Building Maintenance - 54007"/>
    <s v="1110309218"/>
    <s v="7"/>
    <m/>
    <s v="R&amp;M IBX Building Maintenance"/>
    <s v="Services &amp; R&amp;M (paid in the month or in arrears)"/>
    <s v="8002"/>
    <m/>
    <s v="eqx_oic_erp_usr"/>
    <m/>
    <m/>
    <m/>
    <m/>
    <m/>
    <m/>
    <m/>
    <s v="EQXR12JournalHeader_01292024_043055_106431726.csv.pgp"/>
    <s v="E949.30:13053-Ref: Item / Item Doc 15261 - BONANZA SANEAMENTO LTDA ; R&amp;M IBX BUILDING MAINTENANCE - SERVICES &amp; R&amp;M (PAID IN THE MONTH OR IN ARREARS)"/>
    <x v="6"/>
  </r>
  <r>
    <x v="0"/>
    <s v="AMER"/>
    <s v="BR"/>
    <m/>
    <s v="00111"/>
    <s v="Equinix do Brasil Soluções de Tecnologia em Informática Ltda"/>
    <s v="000"/>
    <s v="BU Other"/>
    <s v="0177"/>
    <x v="2"/>
    <m/>
    <s v="730"/>
    <s v="IBX Operations"/>
    <s v="COS"/>
    <x v="34"/>
    <x v="34"/>
    <s v="00000"/>
    <s v="0000"/>
    <s v="0000"/>
    <s v="00111-000-0177-730-54007-00000-0000-0000"/>
    <s v="BR BRL RL(USD)"/>
    <n v="5170268"/>
    <n v="124"/>
    <s v="EQX EBS GL"/>
    <s v="EQX EBS GL"/>
    <s v="26-01-2024 EQX EBS GL BRL 300000092070375"/>
    <s v="01/26/2024"/>
    <s v="01/29/2024"/>
    <s v="EQX EBS GL A 3533483000001 3533482 N"/>
    <s v="eqx_oic_erp_usr"/>
    <s v="Journal Import Created"/>
    <s v="EQX_IR_REC"/>
    <s v="|P1 E949.29:13054-Ref: Item / Item Doc 230308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
    <s v="BRL"/>
    <s v="ZZUSD"/>
    <n v="1161.5999999999999"/>
    <n v="0"/>
    <n v="1161.5999999999999"/>
    <n v="239.39"/>
    <n v="0"/>
    <n v="239.39"/>
    <m/>
    <s v="127542"/>
    <s v="ELEVADORES VILLARTA LTDA"/>
    <m/>
    <s v="R&amp;M Elevator - 54007"/>
    <s v="1110329654"/>
    <s v="4"/>
    <m/>
    <s v="R&amp;M Elevator"/>
    <s v="Services &amp; R&amp;M (paid in the month or in arrears)"/>
    <s v="8002"/>
    <m/>
    <s v="eqx_oic_erp_usr"/>
    <m/>
    <m/>
    <m/>
    <m/>
    <m/>
    <m/>
    <m/>
    <s v="EQXR12JournalHeader_01292024_043055_106431726.csv.pgp"/>
    <s v="E949.29:13054-Ref: Item / Item Doc 230308 - ELEVADORES VILLARTA LTDA ; R&amp;M ELEVATOR - SERVICES &amp; R&amp;M (PAID IN THE MONTH OR IN ARREARS)"/>
    <x v="6"/>
  </r>
  <r>
    <x v="0"/>
    <s v="AMER"/>
    <s v="BR"/>
    <m/>
    <s v="00111"/>
    <s v="Equinix do Brasil Soluções de Tecnologia em Informática Ltda"/>
    <s v="000"/>
    <s v="BU Other"/>
    <s v="0177"/>
    <x v="2"/>
    <m/>
    <s v="730"/>
    <s v="IBX Operations"/>
    <s v="COS"/>
    <x v="34"/>
    <x v="34"/>
    <s v="00000"/>
    <s v="0000"/>
    <s v="0000"/>
    <s v="00111-000-0177-730-54007-00000-0000-0000"/>
    <s v="BR BRL RL(USD)"/>
    <n v="5170268"/>
    <n v="124"/>
    <s v="EQX EBS GL"/>
    <s v="EQX EBS GL"/>
    <s v="26-01-2024 EQX EBS GL BRL 300000092070375"/>
    <s v="01/26/2024"/>
    <s v="01/29/2024"/>
    <s v="EQX EBS GL A 3533483000001 3533482 N"/>
    <s v="eqx_oic_erp_usr"/>
    <s v="Journal Import Created"/>
    <s v="EQX_IR_REC"/>
    <s v="|P1 E949.30:13038-Ref: Item / Item Doc 209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1292024_043055_106431726.csv.pgp"/>
    <s v="BRL"/>
    <s v="ZZUSD"/>
    <n v="2704.35"/>
    <n v="0"/>
    <n v="2704.35"/>
    <n v="557.32000000000005"/>
    <n v="0"/>
    <n v="557.32000000000005"/>
    <m/>
    <s v="132558"/>
    <s v="R B BEMVINDO SERVIÇOS DE SERRALHERIA E ENGENHARIA"/>
    <m/>
    <s v="R&amp;M Building Maintenance - 54007"/>
    <s v="1110356685"/>
    <s v="1"/>
    <m/>
    <s v="R&amp;M IBX Building Maintenance"/>
    <s v="Services &amp; R&amp;M (paid in the month or in arrears)"/>
    <s v="8002"/>
    <m/>
    <s v="eqx_oic_erp_usr"/>
    <m/>
    <m/>
    <m/>
    <m/>
    <m/>
    <m/>
    <m/>
    <s v="EQXR12JournalHeader_01292024_043055_106431726.csv.pgp"/>
    <s v="E949.30:13038-Ref: Item / Item Doc 209 - R B BEMVINDO SERVIÇOS DE SERRALHERIA E ENGENHARIA ; R&amp;M IBX BUILDING MAINTENANCE - SERVICES &amp; R&amp;M (PAID IN THE MONTH OR IN ARREARS)"/>
    <x v="6"/>
  </r>
  <r>
    <x v="0"/>
    <s v="AMER"/>
    <s v="BR"/>
    <m/>
    <s v="00111"/>
    <s v="Equinix do Brasil Soluções de Tecnologia em Informática Ltda"/>
    <s v="000"/>
    <s v="BU Other"/>
    <s v="0177"/>
    <x v="2"/>
    <m/>
    <s v="730"/>
    <s v="IBX Operations"/>
    <s v="COS"/>
    <x v="34"/>
    <x v="34"/>
    <s v="00000"/>
    <s v="0000"/>
    <s v="0000"/>
    <s v="00111-000-0177-730-54007-00000-0000-0000"/>
    <s v="BR BRL RL(USD)"/>
    <n v="4924268"/>
    <n v="12"/>
    <s v="EQX PROJECT MJE"/>
    <s v="EQX PROJECT MJE"/>
    <s v="01-01-2024 EQX PROJECT MJE BRL"/>
    <s v="01/01/2024"/>
    <s v="01/06/2024"/>
    <s v="EQX PROJECT MJE A 3344241000002 3344241 N"/>
    <s v="eqx_job_admin"/>
    <s v="Journal Import Created"/>
    <s v="EQX_PROJECT_MJE_REVERSE"/>
    <s v="|P1 1110253893-11_GUERRA &amp; GASPAR PORTOES AUTOMATICOS COM E SERVS LTDA_RJ1, Guerra &amp; Gaspar   According to the Proposal   5940/2022 dated in 10/19/22   Preventive maintenance contract Renew on automatic doors (MF, VP). This PO will replace |P2  |P3  |P4  |P5  |P6  |P7 GUERRA &amp; GASPAR PORTOES AUTOMATICOS COM E SERVS LTDA |P8  |P9 GAO5068_JK_1223_OpenPO AMER"/>
    <s v="BRL"/>
    <s v="ZZUSD"/>
    <n v="0"/>
    <n v="170"/>
    <n v="-170"/>
    <n v="0"/>
    <n v="34.54"/>
    <n v="-34.54"/>
    <m/>
    <m/>
    <s v="GUERRA &amp; GASPAR PORTOES AUTOMATICOS COM E SERVS LTDA"/>
    <m/>
    <m/>
    <s v="1110253893-11"/>
    <m/>
    <m/>
    <m/>
    <m/>
    <s v="8002"/>
    <m/>
    <s v="eqx_job_admin"/>
    <m/>
    <m/>
    <m/>
    <m/>
    <m/>
    <m/>
    <m/>
    <s v="GAO5068_JK_1223_OpenPO AMER"/>
    <s v="1110253893-11_GUERRA &amp; GASPAR PORTOES AUTOMATICOS COM E SERVS LTDA_RJ1, Guerra &amp; Gaspar   According to the Proposal   5940/2022 dated in 10/19/22   Preventive maintenance contract Renew on automatic doors (MF, VP). This PO will replace"/>
    <x v="6"/>
  </r>
  <r>
    <x v="0"/>
    <s v="AMER"/>
    <s v="BR"/>
    <m/>
    <s v="00111"/>
    <s v="Equinix do Brasil Soluções de Tecnologia em Informática Ltda"/>
    <s v="000"/>
    <s v="BU Other"/>
    <s v="0178"/>
    <x v="7"/>
    <m/>
    <s v="730"/>
    <s v="IBX Operations"/>
    <s v="COS"/>
    <x v="34"/>
    <x v="34"/>
    <s v="00000"/>
    <s v="0000"/>
    <s v="0000"/>
    <s v="00111-000-0178-730-54007-00000-0000-0000"/>
    <s v="BR BRL RL(USD)"/>
    <n v="5170268"/>
    <n v="125"/>
    <s v="EQX EBS GL"/>
    <s v="EQX EBS GL"/>
    <s v="26-01-2024 EQX EBS GL BRL 300000092070375"/>
    <s v="01/26/2024"/>
    <s v="01/29/2024"/>
    <s v="EQX EBS GL A 3533483000001 3533482 N"/>
    <s v="eqx_oic_erp_usr"/>
    <s v="Journal Import Created"/>
    <s v="EQX_IR_REC"/>
    <s v="|P1 E556.02:10865-Ref: Item / Item Doc 497094 - COMERCIAL ELETRICA PJ LTDA ; LIGHTING - OPERATING EXPENSE |P2 Operating Expense |P3 R&amp;M Lighting - 54007 |P4 Lighting |P5  |P6  |P7 COMERCIAL ELETRICA PJ LTDA |P8  |P9 EQXR12JournalHeader_01292024_043055_106431726.csv.pgp"/>
    <s v="BRL"/>
    <s v="ZZUSD"/>
    <n v="928.3"/>
    <n v="0"/>
    <n v="928.3"/>
    <n v="191.31"/>
    <n v="0"/>
    <n v="191.31"/>
    <m/>
    <s v="114116"/>
    <s v="COMERCIAL ELETRICA PJ LTDA"/>
    <m/>
    <s v="R&amp;M Lighting - 54007"/>
    <s v="1110357099"/>
    <s v="1"/>
    <m/>
    <s v="Lighting"/>
    <s v="Operating Expense"/>
    <s v="8002"/>
    <m/>
    <s v="eqx_oic_erp_usr"/>
    <m/>
    <m/>
    <m/>
    <m/>
    <m/>
    <m/>
    <m/>
    <s v="EQXR12JournalHeader_01292024_043055_106431726.csv.pgp"/>
    <s v="E556.02:10865-Ref: Item / Item Doc 497094 - COMERCIAL ELETRICA PJ LTDA ; LIGHTING - OPERATING EXPENSE"/>
    <x v="6"/>
  </r>
  <r>
    <x v="0"/>
    <s v="AMER"/>
    <s v="BR"/>
    <m/>
    <s v="00111"/>
    <s v="Equinix do Brasil Soluções de Tecnologia em Informática Ltda"/>
    <s v="000"/>
    <s v="BU Other"/>
    <s v="0178"/>
    <x v="7"/>
    <m/>
    <s v="730"/>
    <s v="IBX Operations"/>
    <s v="COS"/>
    <x v="34"/>
    <x v="34"/>
    <s v="00000"/>
    <s v="0000"/>
    <s v="0000"/>
    <s v="00111-000-0178-730-54007-00000-0000-0000"/>
    <s v="BR BRL RL(USD)"/>
    <n v="5170268"/>
    <n v="125"/>
    <s v="EQX EBS GL"/>
    <s v="EQX EBS GL"/>
    <s v="26-01-2024 EQX EBS GL BRL 300000092070375"/>
    <s v="01/26/2024"/>
    <s v="01/29/2024"/>
    <s v="EQX EBS GL A 3533483000001 3533482 N"/>
    <s v="eqx_oic_erp_usr"/>
    <s v="Journal Import Created"/>
    <s v="EQX_IR_REC"/>
    <s v="|P1 E949.29:10849-Ref: Item / Item Doc 231204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
    <s v="BRL"/>
    <s v="ZZUSD"/>
    <n v="453.75"/>
    <n v="0"/>
    <n v="453.75"/>
    <n v="93.51"/>
    <n v="0"/>
    <n v="93.51"/>
    <m/>
    <s v="127542"/>
    <s v="ELEVADORES VILLARTA LTDA"/>
    <m/>
    <s v="R&amp;M Elevator - 54007"/>
    <s v="1110348335"/>
    <s v="6"/>
    <m/>
    <s v="R&amp;M Elevator"/>
    <s v="Services &amp; R&amp;M (paid in the month or in arrears)"/>
    <s v="8002"/>
    <m/>
    <s v="eqx_oic_erp_usr"/>
    <m/>
    <m/>
    <m/>
    <m/>
    <m/>
    <m/>
    <m/>
    <s v="EQXR12JournalHeader_01292024_043055_106431726.csv.pgp"/>
    <s v="E949.29:10849-Ref: Item / Item Doc 231204 - ELEVADORES VILLARTA LTDA ; R&amp;M ELEVATOR - SERVICES &amp; R&amp;M (PAID IN THE MONTH OR IN ARREARS)"/>
    <x v="6"/>
  </r>
  <r>
    <x v="0"/>
    <s v="AMER"/>
    <s v="BR"/>
    <m/>
    <s v="00111"/>
    <s v="Equinix do Brasil Soluções de Tecnologia em Informática Ltda"/>
    <s v="000"/>
    <s v="BU Other"/>
    <s v="0178"/>
    <x v="7"/>
    <m/>
    <s v="730"/>
    <s v="IBX Operations"/>
    <s v="COS"/>
    <x v="34"/>
    <x v="34"/>
    <s v="00000"/>
    <s v="0000"/>
    <s v="0000"/>
    <s v="00111-000-0178-730-54007-00000-0000-0000"/>
    <s v="BR BRL RL(USD)"/>
    <n v="5170268"/>
    <n v="125"/>
    <s v="EQX EBS GL"/>
    <s v="EQX EBS GL"/>
    <s v="26-01-2024 EQX EBS GL BRL 300000092070375"/>
    <s v="01/26/2024"/>
    <s v="01/29/2024"/>
    <s v="EQX EBS GL A 3533483000001 3533482 N"/>
    <s v="eqx_oic_erp_usr"/>
    <s v="Journal Import Created"/>
    <s v="EQX_IR_REC"/>
    <s v="|P1 E949.30:10846-Ref: Item / Item Doc 158 - HORUS ELETRICA EIRELI ; R&amp;M IBX BUILDING MAINTENANCE - SERVICES &amp; R&amp;M (PAID IN THE MONTH OR IN ARREARS) |P2 Services &amp; R&amp;M (paid in the month or in arrears) |P3 R&amp;M Building Maintenance - 54007 |P4 R&amp;M IBX Building Maintenance |P5  |P6  |P7 HORUS ELETRICA EIRELI |P8  |P9 EQXR12JournalHeader_01292024_043055_106431726.csv.pgp"/>
    <s v="BRL"/>
    <s v="ZZUSD"/>
    <n v="6633.82"/>
    <n v="0"/>
    <n v="6633.82"/>
    <n v="1367.12"/>
    <n v="0"/>
    <n v="1367.12"/>
    <m/>
    <s v="144941"/>
    <s v="HORUS ELETRICA EIRELI"/>
    <m/>
    <s v="R&amp;M Building Maintenance - 54007"/>
    <s v="1110348674"/>
    <s v="1"/>
    <m/>
    <s v="R&amp;M IBX Building Maintenance"/>
    <s v="Services &amp; R&amp;M (paid in the month or in arrears)"/>
    <s v="8000"/>
    <m/>
    <s v="eqx_oic_erp_usr"/>
    <m/>
    <m/>
    <m/>
    <m/>
    <m/>
    <m/>
    <m/>
    <s v="EQXR12JournalHeader_01292024_043055_106431726.csv.pgp"/>
    <s v="E949.30:10846-Ref: Item / Item Doc 158 - HORUS ELETRICA EIRELI ; R&amp;M IBX BUILDING MAINTENANCE - SERVICES &amp; R&amp;M (PAID IN THE MONTH OR IN ARREARS)"/>
    <x v="6"/>
  </r>
  <r>
    <x v="0"/>
    <s v="AMER"/>
    <s v="BR"/>
    <m/>
    <s v="00111"/>
    <s v="Equinix do Brasil Soluções de Tecnologia em Informática Ltda"/>
    <s v="000"/>
    <s v="BU Other"/>
    <s v="0178"/>
    <x v="7"/>
    <m/>
    <s v="730"/>
    <s v="IBX Operations"/>
    <s v="COS"/>
    <x v="34"/>
    <x v="34"/>
    <s v="00000"/>
    <s v="0000"/>
    <s v="0000"/>
    <s v="00111-000-0178-730-54007-00000-0000-0000"/>
    <s v="BR BRL RL(USD)"/>
    <n v="5170268"/>
    <n v="125"/>
    <s v="EQX EBS GL"/>
    <s v="EQX EBS GL"/>
    <s v="26-01-2024 EQX EBS GL BRL 300000092070375"/>
    <s v="01/26/2024"/>
    <s v="01/29/2024"/>
    <s v="EQX EBS GL A 3533483000001 3533482 N"/>
    <s v="eqx_oic_erp_usr"/>
    <s v="Journal Import Created"/>
    <s v="EQX_IR_REC"/>
    <s v="|P1 E949.30:10846-Ref: Item / Item Doc 158 - HORUS ELETRICA EIRELI ; R&amp;M IBX BUILDING MAINTENANCE - SERVICES &amp; R&amp;M (PAID IN THE MONTH OR IN ARREARS) |P2 Services &amp; R&amp;M (paid in the month or in arrears) |P3 R&amp;M Building Maintenance - 54007 |P4 R&amp;M IBX Building Maintenance |P5  |P6  |P7 HORUS ELETRICA EIRELI |P8  |P9 EQXR12JournalHeader_01292024_043055_106431726.csv.pgp"/>
    <s v="BRL"/>
    <s v="ZZUSD"/>
    <n v="4174.5"/>
    <n v="0"/>
    <n v="4174.5"/>
    <n v="860.3"/>
    <n v="0"/>
    <n v="860.3"/>
    <m/>
    <s v="144941"/>
    <s v="HORUS ELETRICA EIRELI"/>
    <m/>
    <s v="R&amp;M Building Maintenance - 54007"/>
    <s v="1110348674"/>
    <s v="2"/>
    <m/>
    <s v="R&amp;M IBX Building Maintenance"/>
    <s v="Services &amp; R&amp;M (paid in the month or in arrears)"/>
    <s v="8000"/>
    <m/>
    <s v="eqx_oic_erp_usr"/>
    <m/>
    <m/>
    <m/>
    <m/>
    <m/>
    <m/>
    <m/>
    <s v="EQXR12JournalHeader_01292024_043055_106431726.csv.pgp"/>
    <s v="E949.30:10846-Ref: Item / Item Doc 158 - HORUS ELETRICA EIRELI ; R&amp;M IBX BUILDING MAINTENANCE - SERVICES &amp; R&amp;M (PAID IN THE MONTH OR IN ARREARS)"/>
    <x v="6"/>
  </r>
  <r>
    <x v="0"/>
    <s v="AMER"/>
    <s v="BR"/>
    <m/>
    <s v="00111"/>
    <s v="Equinix do Brasil Soluções de Tecnologia em Informática Ltda"/>
    <s v="000"/>
    <s v="BU Other"/>
    <s v="0178"/>
    <x v="7"/>
    <m/>
    <s v="730"/>
    <s v="IBX Operations"/>
    <s v="COS"/>
    <x v="34"/>
    <x v="34"/>
    <s v="00000"/>
    <s v="0000"/>
    <s v="0000"/>
    <s v="00111-000-0178-730-54007-00000-0000-0000"/>
    <s v="BR BRL RL(USD)"/>
    <n v="5155767"/>
    <n v="24"/>
    <s v="EQX EBS GL"/>
    <s v="EQX EBS GL"/>
    <s v="22-01-2024 EQX EBS GL BRL 300000092070375"/>
    <s v="01/22/2024"/>
    <s v="01/23/2024"/>
    <s v="EQX EBS GL A 3501750000001 3501749 N"/>
    <s v="eqx_oic_erp_usr"/>
    <s v="Journal Import Created"/>
    <s v="EQX_IR_REC"/>
    <s v="|P1 E949.30:10827-Ref: Item / Item Doc 1 - ERICA ROCHA DE MATTOS SALGADO ; RJ2, Erica Rocha, quoted dated in 02/10/24 – Preventive Maintenance Service for electronic gates and doors. Replacing PO 1110263482 - Jan/24 |P2 Services &amp; R&amp;M (paid in the month or in arrears) |P3 R&amp;M Building Maintenance - 54007 |P4 R&amp;M IBX Building Maintenance |P5  |P6  |P7 ERICA ROCHA DE MATTOS SALGADO |P8  |P9 EQXR12JournalHeader_01222024_190905_106236219.csv.pgp"/>
    <s v="BRL"/>
    <s v="ZZUSD"/>
    <n v="5522.86"/>
    <n v="0"/>
    <n v="5522.86"/>
    <n v="1138.17"/>
    <n v="0"/>
    <n v="1138.17"/>
    <m/>
    <s v="129675"/>
    <s v="ERICA ROCHA DE MATTOS SALGADO"/>
    <m/>
    <s v="R&amp;M Building Maintenance - 54007"/>
    <s v="1110358050"/>
    <s v="2"/>
    <m/>
    <s v="R&amp;M IBX Building Maintenance"/>
    <s v="Services &amp; R&amp;M (paid in the month or in arrears)"/>
    <s v="8002"/>
    <m/>
    <s v="eqx_oic_erp_usr"/>
    <m/>
    <m/>
    <m/>
    <m/>
    <m/>
    <m/>
    <m/>
    <s v="EQXR12JournalHeader_01222024_190905_106236219.csv.pgp"/>
    <s v="E949.30:10827-Ref: Item / Item Doc 1 - ERICA ROCHA DE MATTOS SALGADO ; RJ2, Erica Rocha, quoted dated in 02/10/24 – Preventive Maintenance Service for electronic gates and doors. Replacing PO 1110263482 - Jan/24"/>
    <x v="6"/>
  </r>
  <r>
    <x v="0"/>
    <s v="AMER"/>
    <s v="BR"/>
    <m/>
    <s v="00111"/>
    <s v="Equinix do Brasil Soluções de Tecnologia em Informática Ltda"/>
    <s v="000"/>
    <s v="BU Other"/>
    <s v="0178"/>
    <x v="7"/>
    <m/>
    <s v="730"/>
    <s v="IBX Operations"/>
    <s v="COS"/>
    <x v="34"/>
    <x v="34"/>
    <s v="00000"/>
    <s v="0000"/>
    <s v="0000"/>
    <s v="00111-000-0178-730-54007-00000-0000-0000"/>
    <s v="BR BRL RL(USD)"/>
    <n v="5155767"/>
    <n v="24"/>
    <s v="EQX EBS GL"/>
    <s v="EQX EBS GL"/>
    <s v="22-01-2024 EQX EBS GL BRL 300000092070375"/>
    <s v="01/22/2024"/>
    <s v="01/23/2024"/>
    <s v="EQX EBS GL A 3501750000001 3501749 N"/>
    <s v="eqx_oic_erp_usr"/>
    <s v="Journal Import Created"/>
    <s v="EQX_IR_REC"/>
    <s v="|P1 E949.30:10826-Ref: Item / Item Doc 2 - ERICA ROCHA DE MATTOS SALGADO ; RJ2, Erica Rocha, quoted dated in 02/10/24 – Preventive Maintenance Service for electronic gates and doors. Replacing PO 1110263482 - Dec/23 |P2 Services &amp; R&amp;M (paid in the month or in arrears) |P3 R&amp;M Building Maintenance - 54007 |P4 R&amp;M IBX Building Maintenance |P5  |P6  |P7 ERICA ROCHA DE MATTOS SALGADO |P8  |P9 EQXR12JournalHeader_01222024_190905_106236219.csv.pgp"/>
    <s v="BRL"/>
    <s v="ZZUSD"/>
    <n v="5522.86"/>
    <n v="0"/>
    <n v="5522.86"/>
    <n v="1138.17"/>
    <n v="0"/>
    <n v="1138.17"/>
    <m/>
    <s v="129675"/>
    <s v="ERICA ROCHA DE MATTOS SALGADO"/>
    <m/>
    <s v="R&amp;M Building Maintenance - 54007"/>
    <s v="1110358050"/>
    <s v="1"/>
    <m/>
    <s v="R&amp;M IBX Building Maintenance"/>
    <s v="Services &amp; R&amp;M (paid in the month or in arrears)"/>
    <s v="8002"/>
    <m/>
    <s v="eqx_oic_erp_usr"/>
    <m/>
    <m/>
    <m/>
    <m/>
    <m/>
    <m/>
    <m/>
    <s v="EQXR12JournalHeader_01222024_190905_106236219.csv.pgp"/>
    <s v="E949.30:10826-Ref: Item / Item Doc 2 - ERICA ROCHA DE MATTOS SALGADO ; RJ2, Erica Rocha, quoted dated in 02/10/24 – Preventive Maintenance Service for electronic gates and doors. Replacing PO 1110263482 - Dec/23"/>
    <x v="6"/>
  </r>
  <r>
    <x v="0"/>
    <s v="AMER"/>
    <s v="BR"/>
    <m/>
    <s v="00111"/>
    <s v="Equinix do Brasil Soluções de Tecnologia em Informática Ltda"/>
    <s v="000"/>
    <s v="BU Other"/>
    <s v="0178"/>
    <x v="7"/>
    <m/>
    <s v="730"/>
    <s v="IBX Operations"/>
    <s v="COS"/>
    <x v="34"/>
    <x v="34"/>
    <s v="00000"/>
    <s v="0000"/>
    <s v="0000"/>
    <s v="00111-000-0178-730-54007-00000-0000-0000"/>
    <s v="BR BRL RL(USD)"/>
    <n v="5161849"/>
    <n v="66"/>
    <s v="EQX PROJECT MJE"/>
    <s v="EQX PROJECT MJE"/>
    <s v="01-01-2024 EQX PROJECT MJE BRL"/>
    <s v="01/01/2024"/>
    <s v="01/25/2024"/>
    <s v="EQX PROJECT MJE A 3511087000002 3511511 N"/>
    <s v="eqx_job_admin"/>
    <s v="Journal Import Created"/>
    <s v="EQX_PROJECT_MJE_REVERSE"/>
    <s v="|P1 1110213573-13_ELEVADORES VILLARTA LTDA_RJ2, Villarta as per quote 22.0002 603, dated in 5.10.22    Purchase order for the preventive maintenance contract for the site elevator. This PO will replace  1110156516. Jun/23 |P2  |P3  |P4  |P5  |P6  |P7 ELEVADORES VILLARTA LTDA |P8  |P9 GAO5203_JK_1223_OpenPO CatWong"/>
    <s v="BRL"/>
    <s v="ZZUSD"/>
    <n v="0"/>
    <n v="500"/>
    <n v="-500"/>
    <n v="0"/>
    <n v="101.6"/>
    <n v="-101.6"/>
    <m/>
    <m/>
    <s v="ELEVADORES VILLARTA LTDA"/>
    <m/>
    <m/>
    <s v="1110213573-13"/>
    <m/>
    <m/>
    <m/>
    <m/>
    <s v="8002"/>
    <m/>
    <s v="eqx_job_admin"/>
    <m/>
    <m/>
    <m/>
    <m/>
    <m/>
    <m/>
    <m/>
    <s v="GAO5203_JK_1223_OpenPO CatWong"/>
    <s v="1110213573-13_ELEVADORES VILLARTA LTDA_RJ2, Villarta as per quote 22.0002 603, dated in 5.10.22    Purchase order for the preventive maintenance contract for the site elevator. This PO will replace  1110156516. Jun/23"/>
    <x v="6"/>
  </r>
  <r>
    <x v="0"/>
    <s v="AMER"/>
    <s v="BR"/>
    <m/>
    <s v="00111"/>
    <s v="Equinix do Brasil Soluções de Tecnologia em Informática Ltda"/>
    <s v="000"/>
    <s v="BU Other"/>
    <s v="0178"/>
    <x v="7"/>
    <m/>
    <s v="730"/>
    <s v="IBX Operations"/>
    <s v="COS"/>
    <x v="34"/>
    <x v="34"/>
    <s v="00000"/>
    <s v="0000"/>
    <s v="0000"/>
    <s v="00111-000-0178-730-54007-00000-0000-0000"/>
    <s v="BR BRL RL(USD)"/>
    <n v="5183219"/>
    <n v="15241"/>
    <s v="Revaluation"/>
    <s v="Revalue Profit or Loss"/>
    <s v="Revalues for BRL income statement accounts."/>
    <s v="01/31/2024"/>
    <s v="02/01/2024"/>
    <s v="Revalues. Jan-24 01-02-2024 2690914"/>
    <s v="grkwan"/>
    <s v="Revaluation journal created for currency BRL transactions."/>
    <m/>
    <m/>
    <s v="BRL"/>
    <s v="ZZUSD"/>
    <n v="0"/>
    <n v="0"/>
    <n v="0"/>
    <n v="0"/>
    <n v="1.45"/>
    <n v="-1.45"/>
    <m/>
    <m/>
    <m/>
    <m/>
    <m/>
    <m/>
    <m/>
    <m/>
    <m/>
    <m/>
    <m/>
    <m/>
    <s v="grkwan"/>
    <m/>
    <m/>
    <m/>
    <m/>
    <m/>
    <m/>
    <m/>
    <m/>
    <m/>
    <x v="6"/>
  </r>
  <r>
    <x v="0"/>
    <s v="AMER"/>
    <s v="BR"/>
    <m/>
    <s v="00111"/>
    <s v="Equinix do Brasil Soluções de Tecnologia em Informática Ltda"/>
    <s v="000"/>
    <s v="BU Other"/>
    <s v="0179"/>
    <x v="3"/>
    <m/>
    <s v="730"/>
    <s v="IBX Operations"/>
    <s v="COS"/>
    <x v="34"/>
    <x v="34"/>
    <s v="00000"/>
    <s v="0000"/>
    <s v="0000"/>
    <s v="00111-000-0179-730-54007-00000-0000-0000"/>
    <s v="BR BRL RL(USD)"/>
    <n v="5170268"/>
    <n v="126"/>
    <s v="EQX EBS GL"/>
    <s v="EQX EBS GL"/>
    <s v="26-01-2024 EQX EBS GL BRL 300000092070375"/>
    <s v="01/26/2024"/>
    <s v="01/29/2024"/>
    <s v="EQX EBS GL A 3533483000001 3533482 N"/>
    <s v="eqx_oic_erp_usr"/>
    <s v="Journal Import Created"/>
    <s v="EQX_IR_REC"/>
    <s v="|P1 E949.29:30609-Ref: Item / Item Doc 230357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
    <s v="BRL"/>
    <s v="ZZUSD"/>
    <n v="816.75"/>
    <n v="0"/>
    <n v="816.75"/>
    <n v="168.32"/>
    <n v="0"/>
    <n v="168.32"/>
    <m/>
    <s v="127542"/>
    <s v="ELEVADORES VILLARTA LTDA"/>
    <m/>
    <s v="R&amp;M Elevator - 54007"/>
    <s v="1110323392"/>
    <s v="6"/>
    <m/>
    <s v="R&amp;M Elevator"/>
    <s v="Services &amp; R&amp;M (paid in the month or in arrears)"/>
    <s v="8002"/>
    <m/>
    <s v="eqx_oic_erp_usr"/>
    <m/>
    <m/>
    <m/>
    <m/>
    <m/>
    <m/>
    <m/>
    <s v="EQXR12JournalHeader_01292024_043055_106431726.csv.pgp"/>
    <s v="E949.29:30609-Ref: Item / Item Doc 230357 - ELEVADORES VILLARTA LTDA ; R&amp;M ELEVATOR - SERVICES &amp; R&amp;M (PAID IN THE MONTH OR IN ARREARS)"/>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1.48"/>
    <n v="0"/>
    <n v="1.48"/>
    <n v="0.31"/>
    <n v="0"/>
    <n v="0.31"/>
    <m/>
    <s v="114116"/>
    <s v="COMERCIAL ELETRICA PJ LTDA"/>
    <m/>
    <s v="R&amp;M Building Maintenance - 54007"/>
    <s v="1110356738"/>
    <s v="7"/>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26.06"/>
    <n v="0"/>
    <n v="26.06"/>
    <n v="5.37"/>
    <n v="0"/>
    <n v="5.37"/>
    <m/>
    <s v="114116"/>
    <s v="COMERCIAL ELETRICA PJ LTDA"/>
    <m/>
    <s v="R&amp;M Building Maintenance - 54007"/>
    <s v="1110356738"/>
    <s v="9"/>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32.340000000000003"/>
    <n v="0"/>
    <n v="32.340000000000003"/>
    <n v="6.66"/>
    <n v="0"/>
    <n v="6.66"/>
    <m/>
    <s v="114116"/>
    <s v="COMERCIAL ELETRICA PJ LTDA"/>
    <m/>
    <s v="R&amp;M Building Maintenance - 54007"/>
    <s v="1110356738"/>
    <s v="4"/>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6.66"/>
    <n v="0"/>
    <n v="6.66"/>
    <n v="1.37"/>
    <n v="0"/>
    <n v="1.37"/>
    <m/>
    <s v="114116"/>
    <s v="COMERCIAL ELETRICA PJ LTDA"/>
    <m/>
    <s v="R&amp;M Building Maintenance - 54007"/>
    <s v="1110356738"/>
    <s v="11"/>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24.31"/>
    <n v="0"/>
    <n v="24.31"/>
    <n v="5.01"/>
    <n v="0"/>
    <n v="5.01"/>
    <m/>
    <s v="114116"/>
    <s v="COMERCIAL ELETRICA PJ LTDA"/>
    <m/>
    <s v="R&amp;M Building Maintenance - 54007"/>
    <s v="1110356738"/>
    <s v="8"/>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4.8099999999999996"/>
    <n v="0"/>
    <n v="4.8099999999999996"/>
    <n v="0.99"/>
    <n v="0"/>
    <n v="0.99"/>
    <m/>
    <s v="114116"/>
    <s v="COMERCIAL ELETRICA PJ LTDA"/>
    <m/>
    <s v="R&amp;M Building Maintenance - 54007"/>
    <s v="1110356738"/>
    <s v="5"/>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40665"/>
    <n v="99"/>
    <s v="EQX EBS GL"/>
    <s v="EQX EBS GL"/>
    <s v="16-01-2024 EQX EBS GL BRL 300000092070375"/>
    <s v="01/16/2024"/>
    <s v="01/16/2024"/>
    <s v="EQX EBS GL A 3475548000001 3475547 N"/>
    <s v="eqx_oic_erp_usr"/>
    <s v="Journal Import Created"/>
    <s v="EQX_IR_REC"/>
    <s v="|P1 E949.30:13150-Ref: Item / Item Doc 1074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1162024_123119_106043439.csv.pgp"/>
    <s v="BRL"/>
    <s v="ZZUSD"/>
    <n v="2807.24"/>
    <n v="0"/>
    <n v="2807.24"/>
    <n v="578.53"/>
    <n v="0"/>
    <n v="578.53"/>
    <m/>
    <s v="138158"/>
    <s v="COL TEC COM INST E MANUT DE EQUIP CONTRA INCENDIO LTDA ME"/>
    <m/>
    <s v="R&amp;M Building Maintenance - 54007"/>
    <s v="1110355880"/>
    <s v="1"/>
    <m/>
    <s v="R&amp;M IBX Building Maintenance"/>
    <s v="Services &amp; R&amp;M (paid in the month or in arrears)"/>
    <s v="8002"/>
    <m/>
    <s v="eqx_oic_erp_usr"/>
    <m/>
    <m/>
    <m/>
    <m/>
    <m/>
    <m/>
    <m/>
    <s v="EQXR12JournalHeader_01162024_123119_106043439.csv.pgp"/>
    <s v="E949.30:13150-Ref: Item / Item Doc 1074 - COL TEC COM INST E MANUT DE EQUIP CONTRA INCENDIO LTDA ME ; R&amp;M IBX BUILDING MAINTENANCE - SERVICES &amp; R&amp;M (PAID IN THE MONTH OR IN ARREARS)"/>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1.29"/>
    <n v="0"/>
    <n v="1.29"/>
    <n v="0.27"/>
    <n v="0"/>
    <n v="0.27"/>
    <m/>
    <s v="114116"/>
    <s v="COMERCIAL ELETRICA PJ LTDA"/>
    <m/>
    <s v="R&amp;M Building Maintenance - 54007"/>
    <s v="1110356738"/>
    <s v="10"/>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198.14"/>
    <n v="0"/>
    <n v="198.14"/>
    <n v="40.83"/>
    <n v="0"/>
    <n v="40.83"/>
    <m/>
    <s v="114116"/>
    <s v="COMERCIAL ELETRICA PJ LTDA"/>
    <m/>
    <s v="R&amp;M Building Maintenance - 54007"/>
    <s v="1110356738"/>
    <s v="1"/>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145.27000000000001"/>
    <n v="0"/>
    <n v="145.27000000000001"/>
    <n v="29.94"/>
    <n v="0"/>
    <n v="29.94"/>
    <m/>
    <s v="114116"/>
    <s v="COMERCIAL ELETRICA PJ LTDA"/>
    <m/>
    <s v="R&amp;M Building Maintenance - 54007"/>
    <s v="1110356738"/>
    <s v="3"/>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36.18"/>
    <n v="0"/>
    <n v="36.18"/>
    <n v="7.46"/>
    <n v="0"/>
    <n v="7.46"/>
    <m/>
    <s v="114116"/>
    <s v="COMERCIAL ELETRICA PJ LTDA"/>
    <m/>
    <s v="R&amp;M Building Maintenance - 54007"/>
    <s v="1110356738"/>
    <s v="2"/>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180"/>
    <x v="5"/>
    <m/>
    <s v="730"/>
    <s v="IBX Operations"/>
    <s v="COS"/>
    <x v="34"/>
    <x v="34"/>
    <s v="00000"/>
    <s v="0000"/>
    <s v="0000"/>
    <s v="00111-000-0180-730-54007-00000-0000-0000"/>
    <s v="BR BRL RL(USD)"/>
    <n v="5183219"/>
    <n v="2964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6"/>
  </r>
  <r>
    <x v="0"/>
    <s v="AMER"/>
    <s v="BR"/>
    <m/>
    <s v="00111"/>
    <s v="Equinix do Brasil Soluções de Tecnologia em Informática Ltda"/>
    <s v="000"/>
    <s v="BU Other"/>
    <s v="0180"/>
    <x v="5"/>
    <m/>
    <s v="730"/>
    <s v="IBX Operations"/>
    <s v="COS"/>
    <x v="34"/>
    <x v="34"/>
    <s v="00000"/>
    <s v="0000"/>
    <s v="0000"/>
    <s v="00111-000-0180-730-54007-00000-0000-0000"/>
    <s v="BR BRL RL(USD)"/>
    <n v="5170268"/>
    <n v="127"/>
    <s v="EQX EBS GL"/>
    <s v="EQX EBS GL"/>
    <s v="26-01-2024 EQX EBS GL BRL 300000092070375"/>
    <s v="01/26/2024"/>
    <s v="01/29/2024"/>
    <s v="EQX EBS GL A 3533483000001 3533482 N"/>
    <s v="eqx_oic_erp_usr"/>
    <s v="Journal Import Created"/>
    <s v="EQX_IR_REC"/>
    <s v="|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
    <s v="BRL"/>
    <s v="ZZUSD"/>
    <n v="1.48"/>
    <n v="0"/>
    <n v="1.48"/>
    <n v="0.31"/>
    <n v="0"/>
    <n v="0.31"/>
    <m/>
    <s v="114116"/>
    <s v="COMERCIAL ELETRICA PJ LTDA"/>
    <m/>
    <s v="R&amp;M Building Maintenance - 54007"/>
    <s v="1110356738"/>
    <s v="6"/>
    <m/>
    <s v="R&amp;M IBX Building Maintenance"/>
    <s v="Operating Expense"/>
    <s v="8002"/>
    <m/>
    <s v="eqx_oic_erp_usr"/>
    <m/>
    <m/>
    <m/>
    <m/>
    <m/>
    <m/>
    <m/>
    <s v="EQXR12JournalHeader_01292024_043055_106431726.csv.pgp"/>
    <s v="E556.02:13182-Ref: Item / Item Doc 427475 - COMERCIAL ELETRICA PJ LTDA ; R&amp;M IBX BUILDING MAINTENANCE - OPERATING EXPENSE"/>
    <x v="6"/>
  </r>
  <r>
    <x v="0"/>
    <s v="AMER"/>
    <s v="BR"/>
    <m/>
    <s v="00111"/>
    <s v="Equinix do Brasil Soluções de Tecnologia em Informática Ltda"/>
    <s v="000"/>
    <s v="BU Other"/>
    <s v="0201"/>
    <x v="0"/>
    <m/>
    <s v="730"/>
    <s v="IBX Operations"/>
    <s v="COS"/>
    <x v="34"/>
    <x v="34"/>
    <s v="00000"/>
    <s v="0000"/>
    <s v="0000"/>
    <s v="00111-000-0201-730-54007-00000-0000-0000"/>
    <s v="BR BRL RL(USD)"/>
    <n v="5183219"/>
    <n v="27081"/>
    <s v="Revaluation"/>
    <s v="Revalue Profit or Loss"/>
    <s v="Revalues for BRL income statement accounts."/>
    <s v="01/31/2024"/>
    <s v="02/01/2024"/>
    <s v="Revalues. Jan-24 01-02-2024 2690914"/>
    <s v="grkwan"/>
    <s v="Revaluation journal created for currency BRL transactions."/>
    <m/>
    <m/>
    <s v="BRL"/>
    <s v="ZZUSD"/>
    <n v="0"/>
    <n v="0"/>
    <n v="0"/>
    <n v="0"/>
    <n v="11.16"/>
    <n v="-11.16"/>
    <m/>
    <m/>
    <m/>
    <m/>
    <m/>
    <m/>
    <m/>
    <m/>
    <m/>
    <m/>
    <m/>
    <m/>
    <s v="grkwan"/>
    <m/>
    <m/>
    <m/>
    <m/>
    <m/>
    <m/>
    <m/>
    <m/>
    <m/>
    <x v="6"/>
  </r>
  <r>
    <x v="0"/>
    <s v="AMER"/>
    <s v="BR"/>
    <m/>
    <s v="00111"/>
    <s v="Equinix do Brasil Soluções de Tecnologia em Informática Ltda"/>
    <s v="000"/>
    <s v="BU Other"/>
    <s v="0201"/>
    <x v="0"/>
    <m/>
    <s v="730"/>
    <s v="IBX Operations"/>
    <s v="COS"/>
    <x v="34"/>
    <x v="34"/>
    <s v="00000"/>
    <s v="0000"/>
    <s v="0000"/>
    <s v="00111-000-0201-730-54007-00000-0000-0000"/>
    <s v="BR BRL RL(USD)"/>
    <n v="5178347"/>
    <n v="4"/>
    <s v="EQX PROJECT MJE"/>
    <s v="EQX PROJECT MJE"/>
    <s v="31-01-2024 EQX PROJECT MJE BRL 300000092070375"/>
    <s v="01/31/2024"/>
    <s v="02/01/2024"/>
    <s v="EQX PROJECT MJE A 3549568000001 3549567 N"/>
    <s v="jtisoy"/>
    <s v="Journal Import Created"/>
    <s v="EQX_PROJECT_MJE_REVERSE"/>
    <s v="|P1 Jan-24 New -PM contract |P2  |P3  |P4  |P5  |P6  |P7 Engemon |P8  |P9 GAOA0376_WW_JM_JAN24_ACCRUAL2"/>
    <s v="BRL"/>
    <s v="ZZUSD"/>
    <n v="64863"/>
    <n v="0"/>
    <n v="64863"/>
    <n v="13367.2"/>
    <n v="0"/>
    <n v="13367.2"/>
    <m/>
    <m/>
    <s v="Engemon"/>
    <m/>
    <m/>
    <m/>
    <m/>
    <m/>
    <m/>
    <m/>
    <s v="8002"/>
    <m/>
    <s v="jtisoy"/>
    <m/>
    <m/>
    <m/>
    <m/>
    <m/>
    <m/>
    <m/>
    <s v="GAOA0376_WW_JM_JAN24_ACCRUAL2"/>
    <s v="Jan-24 New -PM contract"/>
    <x v="6"/>
  </r>
  <r>
    <x v="0"/>
    <s v="AMER"/>
    <s v="BR"/>
    <m/>
    <s v="00111"/>
    <s v="Equinix do Brasil Soluções de Tecnologia em Informática Ltda"/>
    <s v="000"/>
    <s v="BU Other"/>
    <s v="0201"/>
    <x v="0"/>
    <m/>
    <s v="730"/>
    <s v="IBX Operations"/>
    <s v="COS"/>
    <x v="34"/>
    <x v="34"/>
    <s v="00000"/>
    <s v="0000"/>
    <s v="0000"/>
    <s v="00111-000-0201-730-54007-00000-0000-0000"/>
    <s v="BR BRL RL(USD)"/>
    <n v="5161849"/>
    <n v="108"/>
    <s v="EQX PROJECT MJE"/>
    <s v="EQX PROJECT MJE"/>
    <s v="01-01-2024 EQX PROJECT MJE BRL"/>
    <s v="01/01/2024"/>
    <s v="01/25/2024"/>
    <s v="EQX PROJECT MJE A 3511087000002 3511511 N"/>
    <s v="eqx_job_admin"/>
    <s v="Journal Import Created"/>
    <s v="EQX_PROJECT_MJE_REVERSE"/>
    <s v="|P1 1110345372-1_MISQUE INDUSTRIAL SISTEMAS DE REUSO LTDA_SP3 Misque as per quote PPP/19.09.2023/2323 REV2A dated in 11/13/23   Purchasing spares for ETA. REVENDA kit terminal board, de fabrica  o Grundfos |P2  |P3  |P4  |P5  |P6  |P7 MISQUE INDUSTRIAL SISTEMAS DE REUSO LTDA |P8  |P9 GAO5203_JK_1223_OpenPO CatWong"/>
    <s v="BRL"/>
    <s v="ZZUSD"/>
    <n v="0"/>
    <n v="3868.56"/>
    <n v="-3868.56"/>
    <n v="0"/>
    <n v="786.08"/>
    <n v="-786.08"/>
    <m/>
    <m/>
    <s v="MISQUE INDUSTRIAL SISTEMAS DE REUSO LTDA"/>
    <m/>
    <m/>
    <s v="1110345372-1"/>
    <m/>
    <m/>
    <m/>
    <m/>
    <s v="8000"/>
    <m/>
    <s v="eqx_job_admin"/>
    <m/>
    <m/>
    <m/>
    <m/>
    <m/>
    <m/>
    <m/>
    <s v="GAO5203_JK_1223_OpenPO CatWong"/>
    <s v="1110345372-1_MISQUE INDUSTRIAL SISTEMAS DE REUSO LTDA_SP3 Misque as per quote PPP/19.09.2023/2323 REV2A dated in 11/13/23   Purchasing spares for ETA. REVENDA kit terminal board, de fabrica  o Grundfos"/>
    <x v="6"/>
  </r>
  <r>
    <x v="0"/>
    <s v="AMER"/>
    <s v="BR"/>
    <m/>
    <s v="00111"/>
    <s v="Equinix do Brasil Soluções de Tecnologia em Informática Ltda"/>
    <s v="000"/>
    <s v="BU Other"/>
    <s v="0201"/>
    <x v="0"/>
    <m/>
    <s v="730"/>
    <s v="IBX Operations"/>
    <s v="COS"/>
    <x v="34"/>
    <x v="34"/>
    <s v="00000"/>
    <s v="0000"/>
    <s v="0000"/>
    <s v="00111-000-0201-730-54007-00000-0000-0000"/>
    <s v="BR BRL RL(USD)"/>
    <n v="5166847"/>
    <n v="146"/>
    <s v="EQX EBS GL"/>
    <s v="EQX EBS GL"/>
    <s v="24-01-2024 EQX EBS GL BRL 300000092070375"/>
    <s v="01/24/2024"/>
    <s v="01/26/2024"/>
    <s v="EQX EBS GL A 3521269000001 3521268 N"/>
    <s v="eqx_oic_erp_usr"/>
    <s v="Journal Import Created"/>
    <s v="EQX_IR_REC"/>
    <s v="|P1 E949.17:12745-Ref: Item / Item Doc 400 - MISQUE TECNOLOGIA DESENVSERV DE PROC QUIMICOS LTDA ; SP3, Misque, as per contract 9GT/16.02.17/1706 Rev 11, signed in 12/6/22 - Preventive Maintenance Contract for Water treatment station. This PO wi |P2 Services &amp; R&amp;M (paid in the month or in arrears) |P3 R&amp;M Plumbing - 54007 |P4 Plumbing Services |P5  |P6  |P7 MISQUE TECNOLOGIA DESENVSERV DE PROC QUIMICOS LTDA |P8  |P9 EQXR12JournalHeader_01262024_093037_106356995.csv.pgp"/>
    <s v="BRL"/>
    <s v="ZZUSD"/>
    <n v="13185.97"/>
    <n v="0"/>
    <n v="13185.97"/>
    <n v="2717.41"/>
    <n v="0"/>
    <n v="2717.41"/>
    <m/>
    <s v="126827"/>
    <s v="MISQUE TECNOLOGIA DESENVSERV DE PROC QUIMICOS LTDA"/>
    <m/>
    <s v="R&amp;M Plumbing - 54007"/>
    <s v="1110269092"/>
    <s v="12"/>
    <m/>
    <s v="Plumbing Services"/>
    <s v="Services &amp; R&amp;M (paid in the month or in arrears)"/>
    <s v="8002"/>
    <m/>
    <s v="eqx_oic_erp_usr"/>
    <m/>
    <m/>
    <m/>
    <m/>
    <m/>
    <m/>
    <m/>
    <s v="EQXR12JournalHeader_01262024_093037_106356995.csv.pgp"/>
    <s v="E949.17:12745-Ref: Item / Item Doc 400 - MISQUE TECNOLOGIA DESENVSERV DE PROC QUIMICOS LTDA ; SP3, Misque, as per contract 9GT/16.02.17/1706 Rev 11, signed in 12/6/22 - Preventive Maintenance Contract for Water treatment station. This PO wi"/>
    <x v="6"/>
  </r>
  <r>
    <x v="0"/>
    <s v="AMER"/>
    <s v="BR"/>
    <m/>
    <s v="00111"/>
    <s v="Equinix do Brasil Soluções de Tecnologia em Informática Ltda"/>
    <s v="000"/>
    <s v="BU Other"/>
    <s v="0205"/>
    <x v="1"/>
    <m/>
    <s v="730"/>
    <s v="IBX Operations"/>
    <s v="COS"/>
    <x v="34"/>
    <x v="34"/>
    <s v="00000"/>
    <s v="0000"/>
    <s v="0000"/>
    <s v="00111-000-0205-730-54007-00000-0000-0000"/>
    <s v="BR BRL RL(USD)"/>
    <n v="5161849"/>
    <n v="130"/>
    <s v="EQX PROJECT MJE"/>
    <s v="EQX PROJECT MJE"/>
    <s v="01-01-2024 EQX PROJECT MJE BRL"/>
    <s v="01/01/2024"/>
    <s v="01/25/2024"/>
    <s v="EQX PROJECT MJE A 3511087000002 3511511 N"/>
    <s v="eqx_job_admin"/>
    <s v="Journal Import Created"/>
    <s v="EQX_PROJECT_MJE_REVERSE"/>
    <s v="|P1 1110344984-1_AUGE PLANEJAMENTO E GEST�O DE SERVI�O_SP4, Auge Planejamento  quote AUGPL   0478/2023, dated in 11.09.23   Purchase materials 485m  de carpete |P2  |P3  |P4  |P5  |P6  |P7 AUGE PLANEJAMENTO E GEST�O DE SERVI�O |P8  |P9 GAO5203_JK_1223_OpenPO CatWong"/>
    <s v="BRL"/>
    <s v="ZZUSD"/>
    <n v="0"/>
    <n v="139287.15"/>
    <n v="-139287.15"/>
    <n v="0"/>
    <n v="28302.92"/>
    <n v="-28302.92"/>
    <m/>
    <m/>
    <s v="AUGE PLANEJAMENTO E GEST�O DE SERVI�O"/>
    <m/>
    <m/>
    <s v="1110344984-1"/>
    <m/>
    <m/>
    <m/>
    <m/>
    <s v="8000"/>
    <m/>
    <s v="eqx_job_admin"/>
    <m/>
    <m/>
    <m/>
    <m/>
    <m/>
    <m/>
    <m/>
    <s v="GAO5203_JK_1223_OpenPO CatWong"/>
    <s v="1110344984-1_AUGE PLANEJAMENTO E GEST�O DE SERVI�O_SP4, Auge Planejamento  quote AUGPL   0478/2023, dated in 11.09.23   Purchase materials 485m  de carpete"/>
    <x v="6"/>
  </r>
  <r>
    <x v="0"/>
    <s v="AMER"/>
    <s v="BR"/>
    <m/>
    <s v="00111"/>
    <s v="Equinix do Brasil Soluções de Tecnologia em Informática Ltda"/>
    <s v="000"/>
    <s v="BU Other"/>
    <s v="0205"/>
    <x v="1"/>
    <m/>
    <s v="730"/>
    <s v="IBX Operations"/>
    <s v="COS"/>
    <x v="34"/>
    <x v="34"/>
    <s v="00000"/>
    <s v="0000"/>
    <s v="0000"/>
    <s v="00111-000-0205-730-54007-00000-0000-0000"/>
    <s v="BR BRL RL(USD)"/>
    <n v="5190139"/>
    <n v="13"/>
    <s v="EQX PROJECT MJE"/>
    <s v="EQX PROJECT MJE"/>
    <s v="31-01-2024 EQX PROJECT MJE BRL 300000092070375"/>
    <s v="01/31/2024"/>
    <s v="02/02/2024"/>
    <s v="EQX PROJECT MJE A 3557668000001 3557667 N"/>
    <s v="nnadores"/>
    <s v="Journal Import Created"/>
    <s v="EQX_PROJECT_MJE_REVERSE"/>
    <s v="|P1 1110344984-1_AUGE PLANEJAMENTO E GEST�O DE SERVI�O_SP4, Auge Planejamento  quote AUGPL   0478/2023, dated in 11.09.23   Purchase materials 485m  de carpete |P2  |P3  |P4  |P5  |P6  |P7 AUGE PLANEJAMENTO E GEST�O DE SERVI�O |P8  |P9 GAO5203_NS_0124_OpenPO CatWong"/>
    <s v="BRL"/>
    <s v="ZZUSD"/>
    <n v="139287.15"/>
    <n v="0"/>
    <n v="139287.15"/>
    <n v="28704.799999999999"/>
    <n v="0"/>
    <n v="28704.799999999999"/>
    <m/>
    <m/>
    <s v="AUGE PLANEJAMENTO E GEST�O DE SERVI�O"/>
    <m/>
    <m/>
    <s v="1110344984-1"/>
    <m/>
    <m/>
    <m/>
    <m/>
    <s v="8000"/>
    <m/>
    <s v="nnadores"/>
    <m/>
    <m/>
    <m/>
    <m/>
    <m/>
    <m/>
    <m/>
    <s v="GAO5203_NS_0124_OpenPO CatWong"/>
    <s v="1110344984-1_AUGE PLANEJAMENTO E GEST�O DE SERVI�O_SP4, Auge Planejamento  quote AUGPL   0478/2023, dated in 11.09.23   Purchase materials 485m  de carpete"/>
    <x v="6"/>
  </r>
  <r>
    <x v="0"/>
    <s v="AMER"/>
    <s v="BR"/>
    <m/>
    <s v="00111"/>
    <s v="Equinix do Brasil Soluções de Tecnologia em Informática Ltda"/>
    <s v="000"/>
    <s v="BU Other"/>
    <s v="0205"/>
    <x v="1"/>
    <m/>
    <s v="730"/>
    <s v="IBX Operations"/>
    <s v="COS"/>
    <x v="34"/>
    <x v="34"/>
    <s v="00000"/>
    <s v="0000"/>
    <s v="0000"/>
    <s v="00111-000-0205-730-54007-00000-0000-0000"/>
    <s v="BR BRL RL(USD)"/>
    <n v="5193558"/>
    <n v="34151"/>
    <s v="Revaluation"/>
    <s v="Revalue Profit or Loss"/>
    <s v="Revalues for BRL income statement accounts."/>
    <s v="01/31/2024"/>
    <s v="02/02/2024"/>
    <s v="Revalues. Jan-24 02-02-2024 2693756"/>
    <s v="grkwan"/>
    <s v="Revaluation journal created for currency BRL transactions."/>
    <m/>
    <m/>
    <s v="BRL"/>
    <s v="ZZUSD"/>
    <n v="0"/>
    <n v="0"/>
    <n v="0"/>
    <n v="0"/>
    <n v="0.01"/>
    <n v="-0.01"/>
    <m/>
    <m/>
    <m/>
    <m/>
    <m/>
    <m/>
    <m/>
    <m/>
    <m/>
    <m/>
    <m/>
    <m/>
    <s v="grkwan"/>
    <m/>
    <m/>
    <m/>
    <m/>
    <m/>
    <m/>
    <m/>
    <m/>
    <m/>
    <x v="6"/>
  </r>
  <r>
    <x v="0"/>
    <s v="AMER"/>
    <s v="BR"/>
    <m/>
    <s v="00111"/>
    <s v="Equinix do Brasil Soluções de Tecnologia em Informática Ltda"/>
    <s v="000"/>
    <s v="BU Other"/>
    <s v="0205"/>
    <x v="1"/>
    <m/>
    <s v="730"/>
    <s v="IBX Operations"/>
    <s v="COS"/>
    <x v="34"/>
    <x v="34"/>
    <s v="00000"/>
    <s v="0000"/>
    <s v="0000"/>
    <s v="00111-000-0205-730-54007-00000-0000-0000"/>
    <s v="BR BRL RL(USD)"/>
    <n v="5211481"/>
    <n v="34151"/>
    <s v="Revaluation"/>
    <s v="Revalue Profit or Loss"/>
    <s v="Revalues for BRL income statement accounts."/>
    <s v="01/31/2024"/>
    <s v="02/05/2024"/>
    <s v="Revalues. Jan-24 05-02-2024 2698955"/>
    <s v="grkwan"/>
    <s v="Revaluation journal created for currency BRL transactions."/>
    <m/>
    <m/>
    <s v="BRL"/>
    <s v="ZZUSD"/>
    <n v="0"/>
    <n v="0"/>
    <n v="0"/>
    <n v="0.01"/>
    <n v="0"/>
    <n v="0.01"/>
    <m/>
    <m/>
    <m/>
    <m/>
    <m/>
    <m/>
    <m/>
    <m/>
    <m/>
    <m/>
    <m/>
    <m/>
    <s v="grkwan"/>
    <m/>
    <m/>
    <m/>
    <m/>
    <m/>
    <m/>
    <m/>
    <m/>
    <m/>
    <x v="6"/>
  </r>
  <r>
    <x v="0"/>
    <s v="AMER"/>
    <s v="BR"/>
    <m/>
    <s v="00111"/>
    <s v="Equinix do Brasil Soluções de Tecnologia em Informática Ltda"/>
    <s v="000"/>
    <s v="BU Other"/>
    <s v="0205"/>
    <x v="1"/>
    <m/>
    <s v="730"/>
    <s v="IBX Operations"/>
    <s v="COS"/>
    <x v="34"/>
    <x v="34"/>
    <s v="00000"/>
    <s v="0000"/>
    <s v="0000"/>
    <s v="00111-000-0205-730-54007-00000-0000-0000"/>
    <s v="BR BRL RL(USD)"/>
    <n v="5161849"/>
    <n v="130"/>
    <s v="EQX PROJECT MJE"/>
    <s v="EQX PROJECT MJE"/>
    <s v="01-01-2024 EQX PROJECT MJE BRL"/>
    <s v="01/01/2024"/>
    <s v="01/25/2024"/>
    <s v="EQX PROJECT MJE A 3511087000002 3511511 N"/>
    <s v="eqx_job_admin"/>
    <s v="Journal Import Created"/>
    <s v="EQX_PROJECT_MJE_REVERSE"/>
    <s v="|P1 1110341401-1_TECHNOLOGY TRANSPORTES LTDA_SP4 TECHNOLOGY CNPJ   13.716.161/0001 28 as per proposal dated on October 11th 2023.Transporte 65 Racks RJ2 600X1000, o valor de cada rack 4.535,94 |P2  |P3  |P4  |P5  |P6  |P7 TECHNOLOGY TRANSPORTES LTDA |P8  |P9 GAO5203_JK_1223_OpenPO CatWong"/>
    <s v="BRL"/>
    <s v="ZZUSD"/>
    <n v="0"/>
    <n v="26078.74"/>
    <n v="-26078.74"/>
    <n v="0"/>
    <n v="5299.16"/>
    <n v="-5299.16"/>
    <m/>
    <m/>
    <s v="TECHNOLOGY TRANSPORTES LTDA"/>
    <m/>
    <m/>
    <s v="1110341401-1"/>
    <m/>
    <m/>
    <m/>
    <m/>
    <s v="8000"/>
    <m/>
    <s v="eqx_job_admin"/>
    <m/>
    <m/>
    <m/>
    <m/>
    <m/>
    <m/>
    <m/>
    <s v="GAO5203_JK_1223_OpenPO CatWong"/>
    <s v="1110341401-1_TECHNOLOGY TRANSPORTES LTDA_SP4 TECHNOLOGY CNPJ   13.716.161/0001 28 as per proposal dated on October 11th 2023.Transporte 65 Racks RJ2 600X1000, o valor de cada rack 4.535,94"/>
    <x v="6"/>
  </r>
  <r>
    <x v="0"/>
    <s v="AMER"/>
    <s v="BR"/>
    <m/>
    <s v="00111"/>
    <s v="Equinix do Brasil Soluções de Tecnologia em Informática Ltda"/>
    <s v="000"/>
    <s v="BU Other"/>
    <s v="0205"/>
    <x v="1"/>
    <m/>
    <s v="730"/>
    <s v="IBX Operations"/>
    <s v="COS"/>
    <x v="34"/>
    <x v="34"/>
    <s v="00000"/>
    <s v="0000"/>
    <s v="0000"/>
    <s v="00111-000-0205-730-54007-00000-0000-0000"/>
    <s v="BR BRL RL(USD)"/>
    <n v="5207251"/>
    <n v="44"/>
    <s v="Spreadsheet"/>
    <s v="Accrual - Autoreverse"/>
    <s v="300000092070373: HC - Accrual R&amp;M Brazil c730 Jan-24 Accrual - Autoreverse BRL"/>
    <s v="01/31/2024"/>
    <s v="02/05/2024"/>
    <s v="HC - Accrual R&amp;M Brazil c730 Jan-24 Spreadsheet A 300000094163500 3573537 N"/>
    <s v="hcoelho"/>
    <s v="PO-1110344984-2 Accrual"/>
    <m/>
    <m/>
    <s v="BRL"/>
    <s v="ZZUSD"/>
    <n v="121542.2"/>
    <n v="0"/>
    <n v="121542.2"/>
    <n v="25047.85"/>
    <n v="0"/>
    <n v="25047.85"/>
    <m/>
    <m/>
    <m/>
    <m/>
    <m/>
    <m/>
    <m/>
    <m/>
    <m/>
    <m/>
    <m/>
    <m/>
    <s v="hcoelho"/>
    <m/>
    <m/>
    <m/>
    <m/>
    <m/>
    <m/>
    <m/>
    <m/>
    <m/>
    <x v="6"/>
  </r>
  <r>
    <x v="0"/>
    <s v="AMER"/>
    <s v="BR"/>
    <m/>
    <s v="00111"/>
    <s v="Equinix do Brasil Soluções de Tecnologia em Informática Ltda"/>
    <s v="000"/>
    <s v="BU Other"/>
    <s v="0205"/>
    <x v="1"/>
    <m/>
    <s v="730"/>
    <s v="IBX Operations"/>
    <s v="COS"/>
    <x v="34"/>
    <x v="34"/>
    <s v="00000"/>
    <s v="0000"/>
    <s v="0000"/>
    <s v="00111-000-0205-730-54007-00000-0000-0000"/>
    <s v="BR BRL RL(USD)"/>
    <n v="5170268"/>
    <n v="128"/>
    <s v="EQX EBS GL"/>
    <s v="EQX EBS GL"/>
    <s v="26-01-2024 EQX EBS GL BRL 300000092070375"/>
    <s v="01/26/2024"/>
    <s v="01/29/2024"/>
    <s v="EQX EBS GL A 3533483000001 3533482 N"/>
    <s v="eqx_oic_erp_usr"/>
    <s v="Journal Import Created"/>
    <s v="EQX_IR_REC"/>
    <s v="|P1 E949.29:7681-Ref: Item / Item Doc 174681 - CREL ELEVADORES LTDA ; R&amp;M ELEVATOR - SERVICES &amp; R&amp;M (PAID IN THE MONTH OR IN ARREARS) |P2 Services &amp; R&amp;M (paid in the month or in arrears) |P3 R&amp;M Elevator - 54007 |P4 R&amp;M Elevator |P5  |P6  |P7 CREL ELEVADORES LTDA |P8  |P9 EQXR12JournalHeader_01292024_043055_106431726.csv.pgp"/>
    <s v="BRL"/>
    <s v="ZZUSD"/>
    <n v="3670.47"/>
    <n v="0"/>
    <n v="3670.47"/>
    <n v="756.42"/>
    <n v="0"/>
    <n v="756.42"/>
    <m/>
    <s v="142124"/>
    <s v="CREL ELEVADORES LTDA"/>
    <m/>
    <s v="R&amp;M Elevator - 54007"/>
    <s v="1110266652"/>
    <s v="12"/>
    <m/>
    <s v="R&amp;M Elevator"/>
    <s v="Services &amp; R&amp;M (paid in the month or in arrears)"/>
    <s v="8002"/>
    <m/>
    <s v="eqx_oic_erp_usr"/>
    <m/>
    <m/>
    <m/>
    <m/>
    <m/>
    <m/>
    <m/>
    <s v="EQXR12JournalHeader_01292024_043055_106431726.csv.pgp"/>
    <s v="E949.29:7681-Ref: Item / Item Doc 174681 - CREL ELEVADORES LTDA ; R&amp;M ELEVATOR - SERVICES &amp; R&amp;M (PAID IN THE MONTH OR IN ARREARS)"/>
    <x v="6"/>
  </r>
  <r>
    <x v="0"/>
    <s v="AMER"/>
    <s v="BR"/>
    <m/>
    <s v="00111"/>
    <s v="Equinix do Brasil Soluções de Tecnologia em Informática Ltda"/>
    <s v="000"/>
    <s v="BU Other"/>
    <s v="0205"/>
    <x v="1"/>
    <m/>
    <s v="730"/>
    <s v="IBX Operations"/>
    <s v="COS"/>
    <x v="34"/>
    <x v="34"/>
    <s v="00000"/>
    <s v="0000"/>
    <s v="0000"/>
    <s v="00111-000-0205-730-54007-00000-0000-0000"/>
    <s v="BR BRL RL(USD)"/>
    <n v="5161849"/>
    <n v="130"/>
    <s v="EQX PROJECT MJE"/>
    <s v="EQX PROJECT MJE"/>
    <s v="01-01-2024 EQX PROJECT MJE BRL"/>
    <s v="01/01/2024"/>
    <s v="01/25/2024"/>
    <s v="EQX PROJECT MJE A 3511087000002 3511511 N"/>
    <s v="eqx_job_admin"/>
    <s v="Journal Import Created"/>
    <s v="EQX_PROJECT_MJE_REVERSE"/>
    <s v="|P1 1110344984-2_AUGE PLANEJAMENTO E GEST�O DE SERVI�O_SP4, Auge Planejamento  quote AUGPL   0478/2023, dated in 11.09.23   SP4, Auge Planejamento  quote AUGPL   0478/2023, dated in 11.09.23   Installation of 485m  de carpete |P2  |P3  |P4  |P5  |P6  |P7 AUGE PLANEJAMENTO E GEST�O DE SERVI�O |P8  |P9 GAO5203_JK_1223_OpenPO CatWong"/>
    <s v="BRL"/>
    <s v="ZZUSD"/>
    <n v="0"/>
    <n v="121542.2"/>
    <n v="-121542.2"/>
    <n v="0"/>
    <n v="24697.17"/>
    <n v="-24697.17"/>
    <m/>
    <m/>
    <s v="AUGE PLANEJAMENTO E GEST�O DE SERVI�O"/>
    <m/>
    <m/>
    <s v="1110344984-2"/>
    <m/>
    <m/>
    <m/>
    <m/>
    <s v="8000"/>
    <m/>
    <s v="eqx_job_admin"/>
    <m/>
    <m/>
    <m/>
    <m/>
    <m/>
    <m/>
    <m/>
    <s v="GAO5203_JK_1223_OpenPO CatWong"/>
    <s v="1110344984-2_AUGE PLANEJAMENTO E GEST�O DE SERVI�O_SP4, Auge Planejamento  quote AUGPL   0478/2023, dated in 11.09.23   SP4, Auge Planejamento  quote AUGPL   0478/2023, dated in 11.09.23   Installation of 485m  de carpete"/>
    <x v="6"/>
  </r>
  <r>
    <x v="0"/>
    <s v="AMER"/>
    <s v="BR"/>
    <m/>
    <s v="00111"/>
    <s v="Equinix do Brasil Soluções de Tecnologia em Informática Ltda"/>
    <s v="000"/>
    <s v="BU Other"/>
    <s v="0205"/>
    <x v="1"/>
    <m/>
    <s v="730"/>
    <s v="IBX Operations"/>
    <s v="COS"/>
    <x v="34"/>
    <x v="34"/>
    <s v="00000"/>
    <s v="0000"/>
    <s v="0000"/>
    <s v="00111-000-0205-730-54007-00000-0000-0000"/>
    <s v="BR BRL RL(USD)"/>
    <n v="5129810"/>
    <n v="62"/>
    <s v="EQX EBS GL"/>
    <s v="EQX EBS GL"/>
    <s v="15-01-2024 EQX EBS GL BRL 300000092070375"/>
    <s v="01/15/2024"/>
    <s v="01/15/2024"/>
    <s v="EQX EBS GL A 3469997000001 3469996 N"/>
    <s v="eqx_oic_erp_usr"/>
    <s v="Journal Import Created"/>
    <s v="EQX_IR_REC"/>
    <s v="|P1 E949.29:7660-Ref: Item / Item Doc 119850 - MONTELE INDUSTRIA DE ELEVADORES LTDA ; SP4 Montele as per quote dated in 5/15/23 - Preventive maintenance contract for wheelchair lifts. Jan/24. |P2 Services &amp; R&amp;M (paid in the month or in arrears) |P3 R&amp;M Elevator - 54007 |P4 R&amp;M Elevator |P5  |P6  |P7 MONTELE INDUSTRIA DE ELEVADORES LTDA |P8  |P9 EQXR12JournalHeader_01152024_123106_106006341.csv.pgp"/>
    <s v="BRL"/>
    <s v="ZZUSD"/>
    <n v="368.99"/>
    <n v="0"/>
    <n v="368.99"/>
    <n v="76.040000000000006"/>
    <n v="0"/>
    <n v="76.040000000000006"/>
    <m/>
    <s v="139848"/>
    <s v="MONTELE INDUSTRIA DE ELEVADORES LTDA"/>
    <m/>
    <s v="R&amp;M Elevator - 54007"/>
    <s v="1110306222"/>
    <s v="7"/>
    <m/>
    <s v="R&amp;M Elevator"/>
    <s v="Services &amp; R&amp;M (paid in the month or in arrears)"/>
    <s v="8002"/>
    <m/>
    <s v="eqx_oic_erp_usr"/>
    <m/>
    <m/>
    <m/>
    <m/>
    <m/>
    <m/>
    <m/>
    <s v="EQXR12JournalHeader_01152024_123106_106006341.csv.pgp"/>
    <s v="E949.29:7660-Ref: Item / Item Doc 119850 - MONTELE INDUSTRIA DE ELEVADORES LTDA ; SP4 Montele as per quote dated in 5/15/23 - Preventive maintenance contract for wheelchair lifts. Jan/24."/>
    <x v="6"/>
  </r>
  <r>
    <x v="0"/>
    <s v="AMER"/>
    <s v="BR"/>
    <m/>
    <s v="00111"/>
    <s v="Equinix do Brasil Soluções de Tecnologia em Informática Ltda"/>
    <s v="000"/>
    <s v="BU Other"/>
    <s v="0205"/>
    <x v="1"/>
    <m/>
    <s v="730"/>
    <s v="IBX Operations"/>
    <s v="COS"/>
    <x v="34"/>
    <x v="34"/>
    <s v="00000"/>
    <s v="0000"/>
    <s v="0000"/>
    <s v="00111-000-0205-730-54007-00000-0000-0000"/>
    <s v="BR BRL RL(USD)"/>
    <n v="5183219"/>
    <n v="34151"/>
    <s v="Revaluation"/>
    <s v="Revalue Profit or Loss"/>
    <s v="Revalues for BRL income statement accounts."/>
    <s v="01/31/2024"/>
    <s v="02/01/2024"/>
    <s v="Revalues. Jan-24 01-02-2024 2690914"/>
    <s v="grkwan"/>
    <s v="Revaluation journal created for currency BRL transactions."/>
    <m/>
    <m/>
    <s v="BRL"/>
    <s v="ZZUSD"/>
    <n v="0"/>
    <n v="0"/>
    <n v="0"/>
    <n v="0"/>
    <n v="827.79"/>
    <n v="-827.79"/>
    <m/>
    <m/>
    <m/>
    <m/>
    <m/>
    <m/>
    <m/>
    <m/>
    <m/>
    <m/>
    <m/>
    <m/>
    <s v="grkwan"/>
    <m/>
    <m/>
    <m/>
    <m/>
    <m/>
    <m/>
    <m/>
    <m/>
    <m/>
    <x v="6"/>
  </r>
  <r>
    <x v="0"/>
    <s v="AMER"/>
    <s v="BR"/>
    <m/>
    <s v="00111"/>
    <s v="Equinix do Brasil Soluções de Tecnologia em Informática Ltda"/>
    <s v="000"/>
    <s v="BU Other"/>
    <s v="0205"/>
    <x v="1"/>
    <m/>
    <s v="730"/>
    <s v="IBX Operations"/>
    <s v="COS"/>
    <x v="35"/>
    <x v="35"/>
    <s v="00000"/>
    <s v="0000"/>
    <s v="0000"/>
    <s v="00111-000-0205-730-54501-00000-0000-0000"/>
    <s v="BR BRL RL(USD)"/>
    <n v="5183219"/>
    <n v="3416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7"/>
  </r>
  <r>
    <x v="0"/>
    <s v="AMER"/>
    <s v="BR"/>
    <m/>
    <s v="00111"/>
    <s v="Equinix do Brasil Soluções de Tecnologia em Informática Ltda"/>
    <s v="000"/>
    <s v="BU Other"/>
    <s v="0205"/>
    <x v="1"/>
    <m/>
    <s v="730"/>
    <s v="IBX Operations"/>
    <s v="COS"/>
    <x v="35"/>
    <x v="35"/>
    <s v="00000"/>
    <s v="0000"/>
    <s v="0000"/>
    <s v="00111-000-0205-730-54501-00000-0000-0000"/>
    <s v="BR BRL RL(USD)"/>
    <n v="5129806"/>
    <n v="74"/>
    <s v="EQX EBS GL"/>
    <s v="EQX EBS GL"/>
    <s v="11-01-2024 EQX EBS GL BRL 300000092070375"/>
    <s v="01/11/2024"/>
    <s v="01/15/2024"/>
    <s v="EQX EBS GL A 3469997000001 3469996 N"/>
    <s v="eqx_oic_erp_usr"/>
    <s v="Journal Import Created"/>
    <s v="EQX_IR_REC"/>
    <s v="|P1 E301.FAT:7656-Ref: Item / Item Doc 2943 - SCALA DATA CENTERS S A ; SP4 Scala as per quote dated in 11/14/23 - Requisition for site telephony charges. INFRA TELECOM - Jan/24 |P2 Operating Expense |P3 Telephone/Fax/Cellular Expense - 54501 |P4 Telephone/Fax/Cellular |P5  |P6  |P7 SCALA DATA CENTERS S A |P8  |P9 EQXR12JournalHeader_01152024_123106_106006341.csv.pgp"/>
    <s v="BRL"/>
    <s v="ZZUSD"/>
    <n v="4181.59"/>
    <n v="0"/>
    <n v="4181.59"/>
    <n v="861.76"/>
    <n v="0"/>
    <n v="861.76"/>
    <m/>
    <s v="145482"/>
    <s v="SCALA DATA CENTERS S A"/>
    <m/>
    <s v="Telephone/Fax/Cellular Expense - 54501"/>
    <s v="1110346911"/>
    <s v="2"/>
    <m/>
    <s v="Telephone/Fax/Cellular"/>
    <s v="Operating Expense"/>
    <s v="0000"/>
    <m/>
    <s v="eqx_oic_erp_usr"/>
    <m/>
    <m/>
    <m/>
    <m/>
    <m/>
    <m/>
    <m/>
    <s v="EQXR12JournalHeader_01152024_123106_106006341.csv.pgp"/>
    <s v="E301.FAT:7656-Ref: Item / Item Doc 2943 - SCALA DATA CENTERS S A ; SP4 Scala as per quote dated in 11/14/23 - Requisition for site telephony charges. INFRA TELECOM - Jan/24"/>
    <x v="7"/>
  </r>
  <r>
    <x v="0"/>
    <s v="AMER"/>
    <s v="BR"/>
    <m/>
    <s v="00111"/>
    <s v="Equinix do Brasil Soluções de Tecnologia em Informática Ltda"/>
    <s v="000"/>
    <s v="BU Other"/>
    <s v="0205"/>
    <x v="1"/>
    <m/>
    <s v="730"/>
    <s v="IBX Operations"/>
    <s v="COS"/>
    <x v="35"/>
    <x v="35"/>
    <s v="00000"/>
    <s v="0000"/>
    <s v="0000"/>
    <s v="00111-000-0205-730-54501-00000-0000-0000"/>
    <s v="BR BRL RL(USD)"/>
    <n v="5166847"/>
    <n v="147"/>
    <s v="EQX EBS GL"/>
    <s v="EQX EBS GL"/>
    <s v="24-01-2024 EQX EBS GL BRL 300000092070375"/>
    <s v="01/24/2024"/>
    <s v="01/26/2024"/>
    <s v="EQX EBS GL A 3521269000001 3521268 N"/>
    <s v="eqx_oic_erp_usr"/>
    <s v="Journal Import Created"/>
    <s v="EQX_IR_REC"/>
    <s v="|P1 E949.30:7669-Ref: Item / Item Doc 2976 - SCALA DATA CENTERS S A ; SP4 Scala as per quote dated in 11/14/23 - Requisition for site telephony charges. INFRA TELECOM - Feb/24 |P2 Operating Expense |P3 Telephone/Fax/Cellular Expense - 54501 |P4 Telephone/Fax/Cellular |P5  |P6  |P7 SCALA DATA CENTERS S A |P8  |P9 EQXR12JournalHeader_01262024_093037_106356995.csv.pgp"/>
    <s v="BRL"/>
    <s v="ZZUSD"/>
    <n v="4181.59"/>
    <n v="0"/>
    <n v="4181.59"/>
    <n v="861.76"/>
    <n v="0"/>
    <n v="861.76"/>
    <m/>
    <s v="145482"/>
    <s v="SCALA DATA CENTERS S A"/>
    <m/>
    <s v="Telephone/Fax/Cellular Expense - 54501"/>
    <s v="1110346911"/>
    <s v="3"/>
    <m/>
    <s v="Telephone/Fax/Cellular"/>
    <s v="Operating Expense"/>
    <s v="0000"/>
    <m/>
    <s v="eqx_oic_erp_usr"/>
    <m/>
    <m/>
    <m/>
    <m/>
    <m/>
    <m/>
    <m/>
    <s v="EQXR12JournalHeader_01262024_093037_106356995.csv.pgp"/>
    <s v="E949.30:7669-Ref: Item / Item Doc 2976 - SCALA DATA CENTERS S A ; SP4 Scala as per quote dated in 11/14/23 - Requisition for site telephony charges. INFRA TELECOM - Feb/24"/>
    <x v="7"/>
  </r>
  <r>
    <x v="0"/>
    <s v="AMER"/>
    <s v="BR"/>
    <m/>
    <s v="00111"/>
    <s v="Equinix do Brasil Soluções de Tecnologia em Informática Ltda"/>
    <s v="000"/>
    <s v="BU Other"/>
    <s v="0177"/>
    <x v="2"/>
    <m/>
    <s v="730"/>
    <s v="IBX Operations"/>
    <s v="COS"/>
    <x v="36"/>
    <x v="36"/>
    <s v="00000"/>
    <s v="0000"/>
    <s v="0000"/>
    <s v="00111-000-0177-730-54503-00000-0000-0000"/>
    <s v="BR BRL RL(USD)"/>
    <n v="5143281"/>
    <n v="60"/>
    <s v="EQX EBS GL"/>
    <s v="EQX EBS GL"/>
    <s v="16-01-2024 EQX EBS GL BRL 300000092070375"/>
    <s v="01/16/2024"/>
    <s v="01/17/2024"/>
    <s v="EQX EBS GL A 3479396000001 3479395 N"/>
    <s v="eqx_oic_erp_usr"/>
    <s v="Journal Import Created"/>
    <s v="EQX_IR_REC"/>
    <s v="|P1 E253.02:13012-Ref: Item / Item Doc 128896 - LIGHT SERVICOS DE ELETRICIDADE SA ; UTILITIES EXPENSE - 54503 |P2  |P3  |P4  |P5  |P6  |P7  |P8  |P9 EQXR12JournalHeader_01172024_063047_106070607.csv.pgp"/>
    <s v="BRL"/>
    <s v="ZZUSD"/>
    <n v="56319.21"/>
    <n v="0"/>
    <n v="56319.21"/>
    <n v="11606.46"/>
    <n v="0"/>
    <n v="11606.46"/>
    <m/>
    <m/>
    <m/>
    <m/>
    <m/>
    <m/>
    <m/>
    <m/>
    <m/>
    <m/>
    <s v="0000"/>
    <m/>
    <s v="eqx_oic_erp_usr"/>
    <m/>
    <m/>
    <m/>
    <m/>
    <m/>
    <m/>
    <m/>
    <s v="EQXR12JournalHeader_01172024_063047_106070607.csv.pgp"/>
    <s v="E253.02:13012-Ref: Item / Item Doc 128896 - LIGHT SERVICOS DE ELETRICIDADE SA ; UTILITIES EXPENSE - 54503"/>
    <x v="7"/>
  </r>
  <r>
    <x v="0"/>
    <s v="AMER"/>
    <s v="BR"/>
    <m/>
    <s v="00111"/>
    <s v="Equinix do Brasil Soluções de Tecnologia em Informática Ltda"/>
    <s v="000"/>
    <s v="BU Other"/>
    <s v="0177"/>
    <x v="2"/>
    <m/>
    <s v="730"/>
    <s v="IBX Operations"/>
    <s v="COS"/>
    <x v="36"/>
    <x v="36"/>
    <s v="00000"/>
    <s v="0000"/>
    <s v="0000"/>
    <s v="00111-000-0177-730-54503-00000-0000-0000"/>
    <s v="BR BRL RL(USD)"/>
    <n v="5171336"/>
    <n v="2"/>
    <s v="Spreadsheet"/>
    <s v="Allocations"/>
    <s v="300000092070373: GAO0028_BR0111_TS_Regularizações Bancárias Banco Bradesco Jan.2024 Alocaç "/>
    <s v="01/29/2024"/>
    <s v="01/29/2024"/>
    <s v="GAO0028_BR0111_TS_Regularizações Bancárias Banco Bradesco Jan.2024 Planilha A 300000094266 3533289 N"/>
    <s v="tsantana"/>
    <s v="TS - Liquidação Financeira Operações Mercado de Energia Reserva Jan.2024"/>
    <m/>
    <m/>
    <s v="BRL"/>
    <s v="ZZUSD"/>
    <n v="14564.14"/>
    <n v="0"/>
    <n v="14564.14"/>
    <n v="3001.43"/>
    <n v="0"/>
    <n v="3001.43"/>
    <m/>
    <m/>
    <m/>
    <m/>
    <m/>
    <m/>
    <m/>
    <m/>
    <m/>
    <m/>
    <m/>
    <m/>
    <s v="tsantana"/>
    <m/>
    <m/>
    <m/>
    <m/>
    <m/>
    <m/>
    <m/>
    <m/>
    <m/>
    <x v="7"/>
  </r>
  <r>
    <x v="0"/>
    <s v="AMER"/>
    <s v="BR"/>
    <m/>
    <s v="00111"/>
    <s v="Equinix do Brasil Soluções de Tecnologia em Informática Ltda"/>
    <s v="000"/>
    <s v="BU Other"/>
    <s v="0177"/>
    <x v="2"/>
    <m/>
    <s v="730"/>
    <s v="IBX Operations"/>
    <s v="COS"/>
    <x v="36"/>
    <x v="36"/>
    <s v="00000"/>
    <s v="0000"/>
    <s v="0000"/>
    <s v="00111-000-0177-730-54503-00000-0000-0000"/>
    <s v="BR BRL RL(USD)"/>
    <n v="5126246"/>
    <n v="53"/>
    <s v="EQX EBS GL"/>
    <s v="EQX EBS GL"/>
    <s v="08-01-2024 EQX EBS GL BRL 300000092070375"/>
    <s v="01/08/2024"/>
    <s v="01/12/2024"/>
    <s v="EQX EBS GL A 3457449000003 3457448 N"/>
    <s v="eqx_oic_erp_usr"/>
    <s v="Journal Import Created"/>
    <s v="EQX_IR_REC"/>
    <s v="|P1 E253.02:12989-Ref: Item / Item Doc 127623 - LIGHT SERVICOS DE ELETRICIDADE SA ; UTILITIES EXPENSE - 54503 |P2  |P3  |P4  |P5  |P6  |P7  |P8  |P9 EQXR12JournalHeader_01092024_043026_105783269.csv.pgp"/>
    <s v="BRL"/>
    <s v="ZZUSD"/>
    <n v="167582.94"/>
    <n v="0"/>
    <n v="167582.94"/>
    <n v="34536.089999999997"/>
    <n v="0"/>
    <n v="34536.089999999997"/>
    <m/>
    <m/>
    <m/>
    <m/>
    <m/>
    <m/>
    <m/>
    <m/>
    <m/>
    <m/>
    <s v="0000"/>
    <m/>
    <s v="eqx_oic_erp_usr"/>
    <m/>
    <m/>
    <m/>
    <m/>
    <m/>
    <m/>
    <m/>
    <s v="EQXR12JournalHeader_01092024_043026_105783269.csv.pgp"/>
    <s v="E253.02:12989-Ref: Item / Item Doc 127623 - LIGHT SERVICOS DE ELETRICIDADE SA ; UTILITIES EXPENSE - 54503"/>
    <x v="7"/>
  </r>
  <r>
    <x v="0"/>
    <s v="AMER"/>
    <s v="BR"/>
    <m/>
    <s v="00111"/>
    <s v="Equinix do Brasil Soluções de Tecnologia em Informática Ltda"/>
    <s v="000"/>
    <s v="BU Other"/>
    <s v="0177"/>
    <x v="2"/>
    <m/>
    <s v="730"/>
    <s v="IBX Operations"/>
    <s v="COS"/>
    <x v="36"/>
    <x v="36"/>
    <s v="00000"/>
    <s v="0000"/>
    <s v="0000"/>
    <s v="00111-000-0177-730-54503-00000-0000-0000"/>
    <s v="BR BRL RL(USD)"/>
    <n v="5072645"/>
    <n v="26"/>
    <s v="EQX EBS GL"/>
    <s v="EQX EBS GL"/>
    <s v="05-01-2024 EQX EBS GL BRL 300000092070375"/>
    <s v="01/05/2024"/>
    <s v="01/06/2024"/>
    <s v="EQX EBS GL A 3422148000011 3422147 N"/>
    <s v="eqx_oic_erp_usr"/>
    <s v="Journal Import Created"/>
    <s v="EQX_IR_REC"/>
    <s v="|P1 E253.02:12987-Ref: Item / Item Doc 108455 - AUREN COMERCIALIZADORA DE ENERGIA LTDA ; UTILITIES EXPENSE - 54503 |P2  |P3  |P4  |P5  |P6  |P7  |P8  |P9 EQXR12JournalHeader_01052024_173026_105667929.csv.pgp"/>
    <s v="BRL"/>
    <s v="ZZUSD"/>
    <n v="105307.84"/>
    <n v="0"/>
    <n v="105307.84"/>
    <n v="21702.22"/>
    <n v="0"/>
    <n v="21702.22"/>
    <m/>
    <m/>
    <m/>
    <m/>
    <m/>
    <m/>
    <m/>
    <m/>
    <m/>
    <m/>
    <s v="0000"/>
    <m/>
    <s v="eqx_oic_erp_usr"/>
    <m/>
    <m/>
    <m/>
    <m/>
    <m/>
    <m/>
    <m/>
    <s v="EQXR12JournalHeader_01052024_173026_105667929.csv.pgp"/>
    <s v="E253.02:12987-Ref: Item / Item Doc 108455 - AUREN COMERCIALIZADORA DE ENERGIA LTDA ; UTILITIES EXPENSE - 54503"/>
    <x v="7"/>
  </r>
  <r>
    <x v="0"/>
    <s v="AMER"/>
    <s v="BR"/>
    <m/>
    <s v="00111"/>
    <s v="Equinix do Brasil Soluções de Tecnologia em Informática Ltda"/>
    <s v="000"/>
    <s v="BU Other"/>
    <s v="0177"/>
    <x v="2"/>
    <m/>
    <s v="730"/>
    <s v="IBX Operations"/>
    <s v="COS"/>
    <x v="36"/>
    <x v="36"/>
    <s v="00000"/>
    <s v="0000"/>
    <s v="0000"/>
    <s v="00111-000-0177-730-54503-00000-0000-0000"/>
    <s v="BR BRL RL(USD)"/>
    <n v="5183219"/>
    <n v="920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7"/>
  </r>
  <r>
    <x v="0"/>
    <s v="AMER"/>
    <s v="BR"/>
    <m/>
    <s v="00111"/>
    <s v="Equinix do Brasil Soluções de Tecnologia em Informática Ltda"/>
    <s v="000"/>
    <s v="BU Other"/>
    <s v="0178"/>
    <x v="7"/>
    <m/>
    <s v="730"/>
    <s v="IBX Operations"/>
    <s v="COS"/>
    <x v="36"/>
    <x v="36"/>
    <s v="00000"/>
    <s v="0000"/>
    <s v="0000"/>
    <s v="00111-000-0178-730-54503-00000-0000-0000"/>
    <s v="BR BRL RL(USD)"/>
    <n v="5171336"/>
    <n v="3"/>
    <s v="Spreadsheet"/>
    <s v="Allocations"/>
    <s v="300000092070373: GAO0028_BR0111_TS_Regularizações Bancárias Banco Bradesco Jan.2024 Alocaç "/>
    <s v="01/29/2024"/>
    <s v="01/29/2024"/>
    <s v="GAO0028_BR0111_TS_Regularizações Bancárias Banco Bradesco Jan.2024 Planilha A 300000094266 3533289 N"/>
    <s v="tsantana"/>
    <s v="TS - Liquidação Financeira Operações Mercado de Energia Reserva Jan.2024"/>
    <m/>
    <m/>
    <s v="BRL"/>
    <s v="ZZUSD"/>
    <n v="68227.360000000001"/>
    <n v="0"/>
    <n v="68227.360000000001"/>
    <n v="14060.54"/>
    <n v="0"/>
    <n v="14060.54"/>
    <m/>
    <m/>
    <m/>
    <m/>
    <m/>
    <m/>
    <m/>
    <m/>
    <m/>
    <m/>
    <m/>
    <m/>
    <s v="tsantana"/>
    <m/>
    <m/>
    <m/>
    <m/>
    <m/>
    <m/>
    <m/>
    <m/>
    <m/>
    <x v="7"/>
  </r>
  <r>
    <x v="0"/>
    <s v="AMER"/>
    <s v="BR"/>
    <m/>
    <s v="00111"/>
    <s v="Equinix do Brasil Soluções de Tecnologia em Informática Ltda"/>
    <s v="000"/>
    <s v="BU Other"/>
    <s v="0178"/>
    <x v="7"/>
    <m/>
    <s v="730"/>
    <s v="IBX Operations"/>
    <s v="COS"/>
    <x v="36"/>
    <x v="36"/>
    <s v="00000"/>
    <s v="0000"/>
    <s v="0000"/>
    <s v="00111-000-0178-730-54503-00000-0000-0000"/>
    <s v="BR BRL RL(USD)"/>
    <n v="5069529"/>
    <n v="8"/>
    <s v="EQX EBS GL"/>
    <s v="EQX EBS GL"/>
    <s v="05-01-2024 EQX EBS GL BRL 300000092070375"/>
    <s v="01/05/2024"/>
    <s v="01/06/2024"/>
    <s v="EQX EBS GL A 3422148000001 3422147 N"/>
    <s v="eqx_oic_erp_usr"/>
    <s v="Journal Import Created"/>
    <s v="EQX_IR_REC"/>
    <s v="|P1 E253.01:10805-Ref: Item / Item Doc 108453 - AUREN COMERCIALIZADORA DE ENERGIA LTDA ; UTILITIES EXPENSE - 54503 |P2  |P3  |P4  |P5  |P6  |P7  |P8  |P9 EQXR12JournalHeader_01052024_173026_105667929.csv.pgp"/>
    <s v="BRL"/>
    <s v="ZZUSD"/>
    <n v="563837.67000000004"/>
    <n v="0"/>
    <n v="563837.67000000004"/>
    <n v="116197.69"/>
    <n v="0"/>
    <n v="116197.69"/>
    <m/>
    <m/>
    <m/>
    <m/>
    <m/>
    <m/>
    <m/>
    <m/>
    <m/>
    <m/>
    <s v="0000"/>
    <m/>
    <s v="eqx_oic_erp_usr"/>
    <m/>
    <m/>
    <m/>
    <m/>
    <m/>
    <m/>
    <m/>
    <s v="EQXR12JournalHeader_01052024_173026_105667929.csv.pgp"/>
    <s v="E253.01:10805-Ref: Item / Item Doc 108453 - AUREN COMERCIALIZADORA DE ENERGIA LTDA ; UTILITIES EXPENSE - 54503"/>
    <x v="7"/>
  </r>
  <r>
    <x v="0"/>
    <s v="AMER"/>
    <s v="BR"/>
    <m/>
    <s v="00111"/>
    <s v="Equinix do Brasil Soluções de Tecnologia em Informática Ltda"/>
    <s v="000"/>
    <s v="BU Other"/>
    <s v="0178"/>
    <x v="7"/>
    <m/>
    <s v="730"/>
    <s v="IBX Operations"/>
    <s v="COS"/>
    <x v="36"/>
    <x v="36"/>
    <s v="00000"/>
    <s v="0000"/>
    <s v="0000"/>
    <s v="00111-000-0178-730-54503-00000-0000-0000"/>
    <s v="BR BRL RL(USD)"/>
    <n v="5121618"/>
    <n v="52"/>
    <s v="EQX EBS GL"/>
    <s v="EQX EBS GL"/>
    <s v="09-01-2024 EQX EBS GL BRL 300000092070375"/>
    <s v="01/09/2024"/>
    <s v="01/11/2024"/>
    <s v="EQX EBS GL A 3451881000001 3451880 N"/>
    <s v="eqx_oic_erp_usr"/>
    <s v="Journal Import Created"/>
    <s v="EQX_IR_REC"/>
    <s v="|P1 E253.02:10811-Ref: Item / Item Doc 127597 - LIGHT SERVICOS DE ELETRICIDADE SA ; UTILITIES EXPENSE - 54503 |P2  |P3  |P4  |P5  |P6  |P7  |P8  |P9 EQXR12JournalHeader_01102024_053037_105822824.csv.pgp"/>
    <s v="BRL"/>
    <s v="ZZUSD"/>
    <n v="673962.45"/>
    <n v="0"/>
    <n v="673962.45"/>
    <n v="138892.6"/>
    <n v="0"/>
    <n v="138892.6"/>
    <m/>
    <m/>
    <m/>
    <m/>
    <m/>
    <m/>
    <m/>
    <m/>
    <m/>
    <m/>
    <s v="0000"/>
    <m/>
    <s v="eqx_oic_erp_usr"/>
    <m/>
    <m/>
    <m/>
    <m/>
    <m/>
    <m/>
    <m/>
    <s v="EQXR12JournalHeader_01102024_053037_105822824.csv.pgp"/>
    <s v="E253.02:10811-Ref: Item / Item Doc 127597 - LIGHT SERVICOS DE ELETRICIDADE SA ; UTILITIES EXPENSE - 54503"/>
    <x v="7"/>
  </r>
  <r>
    <x v="0"/>
    <s v="AMER"/>
    <s v="BR"/>
    <m/>
    <s v="00111"/>
    <s v="Equinix do Brasil Soluções de Tecnologia em Informática Ltda"/>
    <s v="000"/>
    <s v="BU Other"/>
    <s v="0178"/>
    <x v="7"/>
    <m/>
    <s v="730"/>
    <s v="IBX Operations"/>
    <s v="COS"/>
    <x v="36"/>
    <x v="36"/>
    <s v="00000"/>
    <s v="0000"/>
    <s v="0000"/>
    <s v="00111-000-0178-730-54503-00000-0000-0000"/>
    <s v="BR BRL RL(USD)"/>
    <n v="5143281"/>
    <n v="61"/>
    <s v="EQX EBS GL"/>
    <s v="EQX EBS GL"/>
    <s v="16-01-2024 EQX EBS GL BRL 300000092070375"/>
    <s v="01/16/2024"/>
    <s v="01/17/2024"/>
    <s v="EQX EBS GL A 3479396000001 3479395 N"/>
    <s v="eqx_oic_erp_usr"/>
    <s v="Journal Import Created"/>
    <s v="EQX_IR_REC"/>
    <s v="|P1 E253.02:10821-Ref: Item / Item Doc 128897 - LIGHT SERVICOS DE ELETRICIDADE SA ; UTILITIES EXPENSE - 54503 |P2  |P3  |P4  |P5  |P6  |P7  |P8  |P9 EQXR12JournalHeader_01172024_063047_106070607.csv.pgp"/>
    <s v="BRL"/>
    <s v="ZZUSD"/>
    <n v="304421.42"/>
    <n v="0"/>
    <n v="304421.42"/>
    <n v="62736.26"/>
    <n v="0"/>
    <n v="62736.26"/>
    <m/>
    <m/>
    <m/>
    <m/>
    <m/>
    <m/>
    <m/>
    <m/>
    <m/>
    <m/>
    <s v="0000"/>
    <m/>
    <s v="eqx_oic_erp_usr"/>
    <m/>
    <m/>
    <m/>
    <m/>
    <m/>
    <m/>
    <m/>
    <s v="EQXR12JournalHeader_01172024_063047_106070607.csv.pgp"/>
    <s v="E253.02:10821-Ref: Item / Item Doc 128897 - LIGHT SERVICOS DE ELETRICIDADE SA ; UTILITIES EXPENSE - 54503"/>
    <x v="7"/>
  </r>
  <r>
    <x v="0"/>
    <s v="AMER"/>
    <s v="BR"/>
    <m/>
    <s v="00111"/>
    <s v="Equinix do Brasil Soluções de Tecnologia em Informática Ltda"/>
    <s v="000"/>
    <s v="BU Other"/>
    <s v="0179"/>
    <x v="3"/>
    <m/>
    <s v="730"/>
    <s v="IBX Operations"/>
    <s v="COS"/>
    <x v="36"/>
    <x v="36"/>
    <s v="00000"/>
    <s v="0000"/>
    <s v="0000"/>
    <s v="00111-000-0179-730-54503-00000-0000-0000"/>
    <s v="BR BRL RL(USD)"/>
    <n v="5069929"/>
    <n v="24"/>
    <s v="EQX EBS GL"/>
    <s v="EQX EBS GL"/>
    <s v="05-01-2024 EQX EBS GL BRL 300000092070375"/>
    <s v="01/05/2024"/>
    <s v="01/06/2024"/>
    <s v="EQX EBS GL A 3422148000003 3422147 N"/>
    <s v="eqx_oic_erp_usr"/>
    <s v="Journal Import Created"/>
    <s v="EQX_IR_REC"/>
    <s v="|P1 E253.02:30374-Ref: Item / Item Doc 108451 - AUREN COMERCIALIZADORA DE ENERGIA LTDA ; UTILITIES EXPENSE - 54503 |P2  |P3  |P4  |P5  |P6  |P7  |P8  |P9 EQXR12JournalHeader_01052024_173026_105667929.csv.pgp"/>
    <s v="BRL"/>
    <s v="ZZUSD"/>
    <n v="161008.6"/>
    <n v="0"/>
    <n v="161008.6"/>
    <n v="33181.230000000003"/>
    <n v="0"/>
    <n v="33181.230000000003"/>
    <m/>
    <m/>
    <m/>
    <m/>
    <m/>
    <m/>
    <m/>
    <m/>
    <m/>
    <m/>
    <s v="0000"/>
    <m/>
    <s v="eqx_oic_erp_usr"/>
    <m/>
    <m/>
    <m/>
    <m/>
    <m/>
    <m/>
    <m/>
    <s v="EQXR12JournalHeader_01052024_173026_105667929.csv.pgp"/>
    <s v="E253.02:30374-Ref: Item / Item Doc 108451 - AUREN COMERCIALIZADORA DE ENERGIA LTDA ; UTILITIES EXPENSE - 54503"/>
    <x v="7"/>
  </r>
  <r>
    <x v="0"/>
    <s v="AMER"/>
    <s v="BR"/>
    <m/>
    <s v="00111"/>
    <s v="Equinix do Brasil Soluções de Tecnologia em Informática Ltda"/>
    <s v="000"/>
    <s v="BU Other"/>
    <s v="0179"/>
    <x v="3"/>
    <m/>
    <s v="730"/>
    <s v="IBX Operations"/>
    <s v="COS"/>
    <x v="36"/>
    <x v="36"/>
    <s v="00000"/>
    <s v="0000"/>
    <s v="0000"/>
    <s v="00111-000-0179-730-54503-00000-0000-0000"/>
    <s v="BR BRL RL(USD)"/>
    <n v="5129806"/>
    <n v="75"/>
    <s v="EQX EBS GL"/>
    <s v="EQX EBS GL"/>
    <s v="11-01-2024 EQX EBS GL BRL 300000092070375"/>
    <s v="01/11/2024"/>
    <s v="01/15/2024"/>
    <s v="EQX EBS GL A 3469997000001 3469996 N"/>
    <s v="eqx_oic_erp_usr"/>
    <s v="Journal Import Created"/>
    <s v="EQX_IR_REC"/>
    <s v="|P1 E253.02:30411-Ref: Item / Item Doc 214308 - ELETROPAULO METROPOLITANA ELETRICIDADE DE SAO PAULO SA ; UTILITIES EXPENSE - 54503 |P2  |P3  |P4  |P5  |P6  |P7  |P8  |P9 EQXR12JournalHeader_01152024_123106_106006341.csv.pgp"/>
    <s v="BRL"/>
    <s v="ZZUSD"/>
    <n v="143579.24"/>
    <n v="0"/>
    <n v="143579.24"/>
    <n v="29589.32"/>
    <n v="0"/>
    <n v="29589.32"/>
    <m/>
    <m/>
    <m/>
    <m/>
    <m/>
    <m/>
    <m/>
    <m/>
    <m/>
    <m/>
    <s v="0000"/>
    <m/>
    <s v="eqx_oic_erp_usr"/>
    <m/>
    <m/>
    <m/>
    <m/>
    <m/>
    <m/>
    <m/>
    <s v="EQXR12JournalHeader_01152024_123106_106006341.csv.pgp"/>
    <s v="E253.02:30411-Ref: Item / Item Doc 214308 - ELETROPAULO METROPOLITANA ELETRICIDADE DE SAO PAULO SA ; UTILITIES EXPENSE - 54503"/>
    <x v="7"/>
  </r>
  <r>
    <x v="0"/>
    <s v="AMER"/>
    <s v="BR"/>
    <m/>
    <s v="00111"/>
    <s v="Equinix do Brasil Soluções de Tecnologia em Informática Ltda"/>
    <s v="000"/>
    <s v="BU Other"/>
    <s v="0179"/>
    <x v="3"/>
    <m/>
    <s v="730"/>
    <s v="IBX Operations"/>
    <s v="COS"/>
    <x v="36"/>
    <x v="36"/>
    <s v="00000"/>
    <s v="0000"/>
    <s v="0000"/>
    <s v="00111-000-0179-730-54503-00000-0000-0000"/>
    <s v="BR BRL RL(USD)"/>
    <n v="5129806"/>
    <n v="75"/>
    <s v="EQX EBS GL"/>
    <s v="EQX EBS GL"/>
    <s v="11-01-2024 EQX EBS GL BRL 300000092070375"/>
    <s v="01/11/2024"/>
    <s v="01/15/2024"/>
    <s v="EQX EBS GL A 3469997000001 3469996 N"/>
    <s v="eqx_oic_erp_usr"/>
    <s v="Journal Import Created"/>
    <s v="EQX_IR_REC"/>
    <s v="|P1 E253.01:30413-Ref: Item / Item Doc 572722307 - ELETROPAULO METROPOLITANA ELETRICIDADE DE SAO PAULO SA ; UTILITIES EXPENSE - 54503 |P2  |P3  |P4  |P5  |P6  |P7  |P8  |P9 EQXR12JournalHeader_01152024_123106_106006341.csv.pgp"/>
    <s v="BRL"/>
    <s v="ZZUSD"/>
    <n v="7365.62"/>
    <n v="0"/>
    <n v="7365.62"/>
    <n v="1517.93"/>
    <n v="0"/>
    <n v="1517.93"/>
    <m/>
    <m/>
    <m/>
    <m/>
    <m/>
    <m/>
    <m/>
    <m/>
    <m/>
    <m/>
    <s v="0000"/>
    <m/>
    <s v="eqx_oic_erp_usr"/>
    <m/>
    <m/>
    <m/>
    <m/>
    <m/>
    <m/>
    <m/>
    <s v="EQXR12JournalHeader_01152024_123106_106006341.csv.pgp"/>
    <s v="E253.01:30413-Ref: Item / Item Doc 572722307 - ELETROPAULO METROPOLITANA ELETRICIDADE DE SAO PAULO SA ; UTILITIES EXPENSE - 54503"/>
    <x v="7"/>
  </r>
  <r>
    <x v="0"/>
    <s v="AMER"/>
    <s v="BR"/>
    <m/>
    <s v="00111"/>
    <s v="Equinix do Brasil Soluções de Tecnologia em Informática Ltda"/>
    <s v="000"/>
    <s v="BU Other"/>
    <s v="0179"/>
    <x v="3"/>
    <m/>
    <s v="730"/>
    <s v="IBX Operations"/>
    <s v="COS"/>
    <x v="36"/>
    <x v="36"/>
    <s v="00000"/>
    <s v="0000"/>
    <s v="0000"/>
    <s v="00111-000-0179-730-54503-00000-0000-0000"/>
    <s v="BR BRL RL(USD)"/>
    <n v="5171336"/>
    <n v="4"/>
    <s v="Spreadsheet"/>
    <s v="Allocations"/>
    <s v="300000092070373: GAO0028_BR0111_TS_Regularizações Bancárias Banco Bradesco Jan.2024 Alocaç "/>
    <s v="01/29/2024"/>
    <s v="01/29/2024"/>
    <s v="GAO0028_BR0111_TS_Regularizações Bancárias Banco Bradesco Jan.2024 Planilha A 300000094266 3533289 N"/>
    <s v="tsantana"/>
    <s v="TS - Liquidação Financeira Operações Mercado de Energia Reserva Jan.2024"/>
    <m/>
    <m/>
    <s v="BRL"/>
    <s v="ZZUSD"/>
    <n v="14193.26"/>
    <n v="0"/>
    <n v="14193.26"/>
    <n v="2925"/>
    <n v="0"/>
    <n v="2925"/>
    <m/>
    <m/>
    <m/>
    <m/>
    <m/>
    <m/>
    <m/>
    <m/>
    <m/>
    <m/>
    <m/>
    <m/>
    <s v="tsantana"/>
    <m/>
    <m/>
    <m/>
    <m/>
    <m/>
    <m/>
    <m/>
    <m/>
    <m/>
    <x v="7"/>
  </r>
  <r>
    <x v="0"/>
    <s v="AMER"/>
    <s v="BR"/>
    <m/>
    <s v="00111"/>
    <s v="Equinix do Brasil Soluções de Tecnologia em Informática Ltda"/>
    <s v="000"/>
    <s v="BU Other"/>
    <s v="0179"/>
    <x v="3"/>
    <m/>
    <s v="730"/>
    <s v="IBX Operations"/>
    <s v="COS"/>
    <x v="36"/>
    <x v="36"/>
    <s v="00000"/>
    <s v="0000"/>
    <s v="0000"/>
    <s v="00111-000-0179-730-54503-00000-0000-0000"/>
    <s v="BR BRL RL(USD)"/>
    <n v="5072643"/>
    <n v="45"/>
    <s v="EQX EBS GL"/>
    <s v="EQX EBS GL"/>
    <s v="04-01-2024 EQX EBS GL BRL 300000092070375"/>
    <s v="01/04/2024"/>
    <s v="01/06/2024"/>
    <s v="EQX EBS GL A 3422148000011 3422147 N"/>
    <s v="eqx_oic_erp_usr"/>
    <s v="Journal Import Created"/>
    <s v="EQX_IR_REC"/>
    <s v="|P1 E253.01:12675-Ref: Item / Item Doc 572751324 - ELETROPAULO METROPOLITANA ELETRICIDADE DE SAO PAULO SA ; UTILITIES EXPENSE - 54503 |P2  |P3  |P4  |P5  |P6  |P7  |P8  |P9 EQXR12JournalHeader_01052024_173026_105667929.csv.pgp"/>
    <s v="BRL"/>
    <s v="ZZUSD"/>
    <n v="1425.85"/>
    <n v="0"/>
    <n v="1425.85"/>
    <n v="293.83999999999997"/>
    <n v="0"/>
    <n v="293.83999999999997"/>
    <m/>
    <m/>
    <m/>
    <m/>
    <m/>
    <m/>
    <m/>
    <m/>
    <m/>
    <m/>
    <s v="0000"/>
    <m/>
    <s v="eqx_oic_erp_usr"/>
    <m/>
    <m/>
    <m/>
    <m/>
    <m/>
    <m/>
    <m/>
    <s v="EQXR12JournalHeader_01052024_173026_105667929.csv.pgp"/>
    <s v="E253.01:12675-Ref: Item / Item Doc 572751324 - ELETROPAULO METROPOLITANA ELETRICIDADE DE SAO PAULO SA ; UTILITIES EXPENSE - 54503"/>
    <x v="7"/>
  </r>
  <r>
    <x v="0"/>
    <s v="AMER"/>
    <s v="BR"/>
    <m/>
    <s v="00111"/>
    <s v="Equinix do Brasil Soluções de Tecnologia em Informática Ltda"/>
    <s v="000"/>
    <s v="BU Other"/>
    <s v="0179"/>
    <x v="3"/>
    <m/>
    <s v="730"/>
    <s v="IBX Operations"/>
    <s v="COS"/>
    <x v="36"/>
    <x v="36"/>
    <s v="00000"/>
    <s v="0000"/>
    <s v="0000"/>
    <s v="00111-000-0179-730-54503-00000-0000-0000"/>
    <s v="BR BRL RL(USD)"/>
    <n v="5183219"/>
    <n v="2100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7"/>
  </r>
  <r>
    <x v="0"/>
    <s v="AMER"/>
    <s v="BR"/>
    <m/>
    <s v="00111"/>
    <s v="Equinix do Brasil Soluções de Tecnologia em Informática Ltda"/>
    <s v="000"/>
    <s v="BU Other"/>
    <s v="0179"/>
    <x v="3"/>
    <m/>
    <s v="730"/>
    <s v="IBX Operations"/>
    <s v="COS"/>
    <x v="36"/>
    <x v="36"/>
    <s v="00000"/>
    <s v="0000"/>
    <s v="0000"/>
    <s v="00111-000-0179-730-54503-00000-0000-0000"/>
    <s v="BR BRL RL(USD)"/>
    <n v="5072643"/>
    <n v="45"/>
    <s v="EQX EBS GL"/>
    <s v="EQX EBS GL"/>
    <s v="04-01-2024 EQX EBS GL BRL 300000092070375"/>
    <s v="01/04/2024"/>
    <s v="01/06/2024"/>
    <s v="EQX EBS GL A 3422148000011 3422147 N"/>
    <s v="eqx_oic_erp_usr"/>
    <s v="Journal Import Created"/>
    <s v="EQX_IR_REC"/>
    <s v="|P1 E253.01:12676-Ref: Item / Item Doc 572751326 - ELETROPAULO METROPOLITANA ELETRICIDADE DE SAO PAULO SA ; UTILITIES EXPENSE - 54503 |P2  |P3  |P4  |P5  |P6  |P7  |P8  |P9 EQXR12JournalHeader_01052024_173026_105667929.csv.pgp"/>
    <s v="BRL"/>
    <s v="ZZUSD"/>
    <n v="5279.18"/>
    <n v="0"/>
    <n v="5279.18"/>
    <n v="1087.95"/>
    <n v="0"/>
    <n v="1087.95"/>
    <m/>
    <m/>
    <m/>
    <m/>
    <m/>
    <m/>
    <m/>
    <m/>
    <m/>
    <m/>
    <s v="0000"/>
    <m/>
    <s v="eqx_oic_erp_usr"/>
    <m/>
    <m/>
    <m/>
    <m/>
    <m/>
    <m/>
    <m/>
    <s v="EQXR12JournalHeader_01052024_173026_105667929.csv.pgp"/>
    <s v="E253.01:12676-Ref: Item / Item Doc 572751326 - ELETROPAULO METROPOLITANA ELETRICIDADE DE SAO PAULO SA ; UTILITIES EXPENSE - 54503"/>
    <x v="7"/>
  </r>
  <r>
    <x v="0"/>
    <s v="AMER"/>
    <s v="BR"/>
    <m/>
    <s v="00111"/>
    <s v="Equinix do Brasil Soluções de Tecnologia em Informática Ltda"/>
    <s v="000"/>
    <s v="BU Other"/>
    <s v="0179"/>
    <x v="3"/>
    <m/>
    <s v="730"/>
    <s v="IBX Operations"/>
    <s v="COS"/>
    <x v="36"/>
    <x v="36"/>
    <s v="00000"/>
    <s v="0000"/>
    <s v="0000"/>
    <s v="00111-000-0179-730-54503-00000-0000-0000"/>
    <s v="BR BRL RL(USD)"/>
    <n v="5126246"/>
    <n v="54"/>
    <s v="EQX EBS GL"/>
    <s v="EQX EBS GL"/>
    <s v="08-01-2024 EQX EBS GL BRL 300000092070375"/>
    <s v="01/08/2024"/>
    <s v="01/12/2024"/>
    <s v="EQX EBS GL A 3457449000003 3457448 N"/>
    <s v="eqx_oic_erp_usr"/>
    <s v="Journal Import Created"/>
    <s v="EQX_IR_REC"/>
    <s v="|P1 E253.02:30395-Ref: Item / Item Doc 996195928 - CAMARA COMENERGIA ELET ; UTILITIES EXPENSE - 54503 |P2  |P3  |P4  |P5  |P6  |P7  |P8  |P9 EQXR12JournalHeader_01092024_043026_105783269.csv.pgp"/>
    <s v="BRL"/>
    <s v="ZZUSD"/>
    <n v="2168.13"/>
    <n v="0"/>
    <n v="2168.13"/>
    <n v="446.82"/>
    <n v="0"/>
    <n v="446.82"/>
    <m/>
    <m/>
    <m/>
    <m/>
    <m/>
    <m/>
    <m/>
    <m/>
    <m/>
    <m/>
    <s v="0000"/>
    <m/>
    <s v="eqx_oic_erp_usr"/>
    <m/>
    <m/>
    <m/>
    <m/>
    <m/>
    <m/>
    <m/>
    <s v="EQXR12JournalHeader_01092024_043026_105783269.csv.pgp"/>
    <s v="E253.02:30395-Ref: Item / Item Doc 996195928 - CAMARA COMENERGIA ELET ; UTILITIES EXPENSE - 54503"/>
    <x v="7"/>
  </r>
  <r>
    <x v="0"/>
    <s v="AMER"/>
    <s v="BR"/>
    <m/>
    <s v="00111"/>
    <s v="Equinix do Brasil Soluções de Tecnologia em Informática Ltda"/>
    <s v="000"/>
    <s v="BU Other"/>
    <s v="0180"/>
    <x v="5"/>
    <m/>
    <s v="730"/>
    <s v="IBX Operations"/>
    <s v="COS"/>
    <x v="36"/>
    <x v="36"/>
    <s v="00000"/>
    <s v="0000"/>
    <s v="0000"/>
    <s v="00111-000-0180-730-54503-00000-0000-0000"/>
    <s v="BR BRL RL(USD)"/>
    <n v="5171336"/>
    <n v="5"/>
    <s v="Spreadsheet"/>
    <s v="Allocations"/>
    <s v="300000092070373: GAO0028_BR0111_TS_Regularizações Bancárias Banco Bradesco Jan.2024 Alocaç "/>
    <s v="01/29/2024"/>
    <s v="01/29/2024"/>
    <s v="GAO0028_BR0111_TS_Regularizações Bancárias Banco Bradesco Jan.2024 Planilha A 300000094266 3533289 N"/>
    <s v="tsantana"/>
    <s v="TS - Liquidação Financeira Operações Mercado de Energia Reserva Jan.2024"/>
    <m/>
    <m/>
    <s v="BRL"/>
    <s v="ZZUSD"/>
    <n v="56308.34"/>
    <n v="0"/>
    <n v="56308.34"/>
    <n v="11604.22"/>
    <n v="0"/>
    <n v="11604.22"/>
    <m/>
    <m/>
    <m/>
    <m/>
    <m/>
    <m/>
    <m/>
    <m/>
    <m/>
    <m/>
    <m/>
    <m/>
    <s v="tsantana"/>
    <m/>
    <m/>
    <m/>
    <m/>
    <m/>
    <m/>
    <m/>
    <m/>
    <m/>
    <x v="7"/>
  </r>
  <r>
    <x v="0"/>
    <s v="AMER"/>
    <s v="BR"/>
    <m/>
    <s v="00111"/>
    <s v="Equinix do Brasil Soluções de Tecnologia em Informática Ltda"/>
    <s v="000"/>
    <s v="BU Other"/>
    <s v="0180"/>
    <x v="5"/>
    <m/>
    <s v="730"/>
    <s v="IBX Operations"/>
    <s v="COS"/>
    <x v="36"/>
    <x v="36"/>
    <s v="00000"/>
    <s v="0000"/>
    <s v="0000"/>
    <s v="00111-000-0180-730-54503-00000-0000-0000"/>
    <s v="BR BRL RL(USD)"/>
    <n v="5129806"/>
    <n v="76"/>
    <s v="EQX EBS GL"/>
    <s v="EQX EBS GL"/>
    <s v="11-01-2024 EQX EBS GL BRL 300000092070375"/>
    <s v="01/11/2024"/>
    <s v="01/15/2024"/>
    <s v="EQX EBS GL A 3469997000001 3469996 N"/>
    <s v="eqx_oic_erp_usr"/>
    <s v="Journal Import Created"/>
    <s v="EQX_IR_REC"/>
    <s v="|P1 E253.02:13146-Ref: Item / Item Doc 214034 - ELETROPAULO METROPOLITANA ELETRICIDADE DE SAO PAULO SA ; UTILITIES EXPENSE - 54503 |P2  |P3  |P4  |P5  |P6  |P7  |P8  |P9 EQXR12JournalHeader_01152024_123106_106006341.csv.pgp"/>
    <s v="BRL"/>
    <s v="ZZUSD"/>
    <n v="584548.85"/>
    <n v="0"/>
    <n v="584548.85"/>
    <n v="120465.92"/>
    <n v="0"/>
    <n v="120465.92"/>
    <m/>
    <m/>
    <m/>
    <m/>
    <m/>
    <m/>
    <m/>
    <m/>
    <m/>
    <m/>
    <s v="0000"/>
    <m/>
    <s v="eqx_oic_erp_usr"/>
    <m/>
    <m/>
    <m/>
    <m/>
    <m/>
    <m/>
    <m/>
    <s v="EQXR12JournalHeader_01152024_123106_106006341.csv.pgp"/>
    <s v="E253.02:13146-Ref: Item / Item Doc 214034 - ELETROPAULO METROPOLITANA ELETRICIDADE DE SAO PAULO SA ; UTILITIES EXPENSE - 54503"/>
    <x v="7"/>
  </r>
  <r>
    <x v="0"/>
    <s v="AMER"/>
    <s v="BR"/>
    <m/>
    <s v="00111"/>
    <s v="Equinix do Brasil Soluções de Tecnologia em Informática Ltda"/>
    <s v="000"/>
    <s v="BU Other"/>
    <s v="0180"/>
    <x v="5"/>
    <m/>
    <s v="730"/>
    <s v="IBX Operations"/>
    <s v="COS"/>
    <x v="36"/>
    <x v="36"/>
    <s v="00000"/>
    <s v="0000"/>
    <s v="0000"/>
    <s v="00111-000-0180-730-54503-00000-0000-0000"/>
    <s v="BR BRL RL(USD)"/>
    <n v="5183219"/>
    <n v="2965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7"/>
  </r>
  <r>
    <x v="0"/>
    <s v="AMER"/>
    <s v="BR"/>
    <m/>
    <s v="00111"/>
    <s v="Equinix do Brasil Soluções de Tecnologia em Informática Ltda"/>
    <s v="000"/>
    <s v="BU Other"/>
    <s v="0180"/>
    <x v="5"/>
    <m/>
    <s v="730"/>
    <s v="IBX Operations"/>
    <s v="COS"/>
    <x v="36"/>
    <x v="36"/>
    <s v="00000"/>
    <s v="0000"/>
    <s v="0000"/>
    <s v="00111-000-0180-730-54503-00000-0000-0000"/>
    <s v="BR BRL RL(USD)"/>
    <n v="5069929"/>
    <n v="25"/>
    <s v="EQX EBS GL"/>
    <s v="EQX EBS GL"/>
    <s v="05-01-2024 EQX EBS GL BRL 300000092070375"/>
    <s v="01/05/2024"/>
    <s v="01/06/2024"/>
    <s v="EQX EBS GL A 3422148000003 3422147 N"/>
    <s v="eqx_oic_erp_usr"/>
    <s v="Journal Import Created"/>
    <s v="EQX_IR_REC"/>
    <s v="|P1 E253.01:13129-Ref: Item / Item Doc 108454 - AUREN COMERCIALIZADORA DE ENERGIA LTDA ; UTILITIES EXPENSE - 54503 |P2  |P3  |P4  |P5  |P6  |P7  |P8  |P9 EQXR12JournalHeader_01052024_173026_105667929.csv.pgp"/>
    <s v="BRL"/>
    <s v="ZZUSD"/>
    <n v="688253.51"/>
    <n v="0"/>
    <n v="688253.51"/>
    <n v="141837.75"/>
    <n v="0"/>
    <n v="141837.75"/>
    <m/>
    <m/>
    <m/>
    <m/>
    <m/>
    <m/>
    <m/>
    <m/>
    <m/>
    <m/>
    <s v="0000"/>
    <m/>
    <s v="eqx_oic_erp_usr"/>
    <m/>
    <m/>
    <m/>
    <m/>
    <m/>
    <m/>
    <m/>
    <s v="EQXR12JournalHeader_01052024_173026_105667929.csv.pgp"/>
    <s v="E253.01:13129-Ref: Item / Item Doc 108454 - AUREN COMERCIALIZADORA DE ENERGIA LTDA ; UTILITIES EXPENSE - 54503"/>
    <x v="7"/>
  </r>
  <r>
    <x v="0"/>
    <s v="AMER"/>
    <s v="BR"/>
    <m/>
    <s v="00111"/>
    <s v="Equinix do Brasil Soluções de Tecnologia em Informática Ltda"/>
    <s v="000"/>
    <s v="BU Other"/>
    <s v="0201"/>
    <x v="0"/>
    <m/>
    <s v="730"/>
    <s v="IBX Operations"/>
    <s v="COS"/>
    <x v="36"/>
    <x v="36"/>
    <s v="00000"/>
    <s v="0000"/>
    <s v="0000"/>
    <s v="00111-000-0201-730-54503-00000-0000-0000"/>
    <s v="BR BRL RL(USD)"/>
    <n v="5129808"/>
    <n v="59"/>
    <s v="EQX EBS GL"/>
    <s v="EQX EBS GL"/>
    <s v="12-01-2024 EQX EBS GL BRL 300000092070375"/>
    <s v="01/12/2024"/>
    <s v="01/15/2024"/>
    <s v="EQX EBS GL A 3469997000001 3469996 N"/>
    <s v="eqx_oic_erp_usr"/>
    <s v="Journal Import Created"/>
    <s v="EQX_IR_REC"/>
    <s v="|P1 E253.01:30422-Ref: Item / Item Doc 572067598 - ELETROPAULO METROPOLITANA ELETRICIDADE DE SAO PAULO SA ; UTILITIES EXPENSE - 54503 |P2  |P3  |P4  |P5  |P6  |P7  |P8  |P9 EQXR12JournalHeader_01152024_123106_106006341.csv.pgp"/>
    <s v="BRL"/>
    <s v="ZZUSD"/>
    <n v="83.92"/>
    <n v="0"/>
    <n v="83.92"/>
    <n v="17.29"/>
    <n v="0"/>
    <n v="17.29"/>
    <m/>
    <m/>
    <m/>
    <m/>
    <m/>
    <m/>
    <m/>
    <m/>
    <m/>
    <m/>
    <s v="1102"/>
    <m/>
    <s v="eqx_oic_erp_usr"/>
    <m/>
    <m/>
    <m/>
    <m/>
    <m/>
    <m/>
    <m/>
    <s v="EQXR12JournalHeader_01152024_123106_106006341.csv.pgp"/>
    <s v="E253.01:30422-Ref: Item / Item Doc 572067598 - ELETROPAULO METROPOLITANA ELETRICIDADE DE SAO PAULO SA ; UTILITIES EXPENSE - 54503"/>
    <x v="7"/>
  </r>
  <r>
    <x v="0"/>
    <s v="AMER"/>
    <s v="BR"/>
    <m/>
    <s v="00111"/>
    <s v="Equinix do Brasil Soluções de Tecnologia em Informática Ltda"/>
    <s v="000"/>
    <s v="BU Other"/>
    <s v="0201"/>
    <x v="0"/>
    <m/>
    <s v="730"/>
    <s v="IBX Operations"/>
    <s v="COS"/>
    <x v="36"/>
    <x v="36"/>
    <s v="00000"/>
    <s v="0000"/>
    <s v="0000"/>
    <s v="00111-000-0201-730-54503-00000-0000-0000"/>
    <s v="BR BRL RL(USD)"/>
    <n v="5183219"/>
    <n v="2710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7"/>
  </r>
  <r>
    <x v="0"/>
    <s v="AMER"/>
    <s v="BR"/>
    <m/>
    <s v="00111"/>
    <s v="Equinix do Brasil Soluções de Tecnologia em Informática Ltda"/>
    <s v="000"/>
    <s v="BU Other"/>
    <s v="0201"/>
    <x v="0"/>
    <m/>
    <s v="730"/>
    <s v="IBX Operations"/>
    <s v="COS"/>
    <x v="36"/>
    <x v="36"/>
    <s v="00000"/>
    <s v="0000"/>
    <s v="0000"/>
    <s v="00111-000-0201-730-54503-00000-0000-0000"/>
    <s v="BR BRL RL(USD)"/>
    <n v="5171336"/>
    <n v="6"/>
    <s v="Spreadsheet"/>
    <s v="Allocations"/>
    <s v="300000092070373: GAO0028_BR0111_TS_Regularizações Bancárias Banco Bradesco Jan.2024 Alocaç "/>
    <s v="01/29/2024"/>
    <s v="01/29/2024"/>
    <s v="GAO0028_BR0111_TS_Regularizações Bancárias Banco Bradesco Jan.2024 Planilha A 300000094266 3533289 N"/>
    <s v="tsantana"/>
    <s v="TS - Liquidação Financeira Operações Mercado de Energia Reserva Jan.2024"/>
    <m/>
    <m/>
    <s v="BRL"/>
    <s v="ZZUSD"/>
    <n v="81447.64"/>
    <n v="0"/>
    <n v="81447.64"/>
    <n v="16785.02"/>
    <n v="0"/>
    <n v="16785.02"/>
    <m/>
    <m/>
    <m/>
    <m/>
    <m/>
    <m/>
    <m/>
    <m/>
    <m/>
    <m/>
    <m/>
    <m/>
    <s v="tsantana"/>
    <m/>
    <m/>
    <m/>
    <m/>
    <m/>
    <m/>
    <m/>
    <m/>
    <m/>
    <x v="7"/>
  </r>
  <r>
    <x v="0"/>
    <s v="AMER"/>
    <s v="BR"/>
    <m/>
    <s v="00111"/>
    <s v="Equinix do Brasil Soluções de Tecnologia em Informática Ltda"/>
    <s v="000"/>
    <s v="BU Other"/>
    <s v="0201"/>
    <x v="0"/>
    <m/>
    <s v="730"/>
    <s v="IBX Operations"/>
    <s v="COS"/>
    <x v="36"/>
    <x v="36"/>
    <s v="00000"/>
    <s v="0000"/>
    <s v="0000"/>
    <s v="00111-000-0201-730-54503-00000-0000-0000"/>
    <s v="BR BRL RL(USD)"/>
    <n v="5129806"/>
    <n v="77"/>
    <s v="EQX EBS GL"/>
    <s v="EQX EBS GL"/>
    <s v="11-01-2024 EQX EBS GL BRL 300000092070375"/>
    <s v="01/11/2024"/>
    <s v="01/15/2024"/>
    <s v="EQX EBS GL A 3469997000001 3469996 N"/>
    <s v="eqx_oic_erp_usr"/>
    <s v="Journal Import Created"/>
    <s v="EQX_IR_REC"/>
    <s v="|P1 E253.01:12690-Ref: Item / Item Doc 214973 - ELETROPAULO METROPOLITANA ELETRICIDADE DE SAO PAULO SA ; UTILITIES EXPENSE - 54503 |P2  |P3  |P4  |P5  |P6  |P7  |P8  |P9 EQXR12JournalHeader_01152024_123106_106006341.csv.pgp"/>
    <s v="BRL"/>
    <s v="ZZUSD"/>
    <n v="639825.53"/>
    <n v="0"/>
    <n v="639825.53"/>
    <n v="131857.54"/>
    <n v="0"/>
    <n v="131857.54"/>
    <m/>
    <m/>
    <m/>
    <m/>
    <m/>
    <m/>
    <m/>
    <m/>
    <m/>
    <m/>
    <s v="0000"/>
    <m/>
    <s v="eqx_oic_erp_usr"/>
    <m/>
    <m/>
    <m/>
    <m/>
    <m/>
    <m/>
    <m/>
    <s v="EQXR12JournalHeader_01152024_123106_106006341.csv.pgp"/>
    <s v="E253.01:12690-Ref: Item / Item Doc 214973 - ELETROPAULO METROPOLITANA ELETRICIDADE DE SAO PAULO SA ; UTILITIES EXPENSE - 54503"/>
    <x v="7"/>
  </r>
  <r>
    <x v="0"/>
    <s v="AMER"/>
    <s v="BR"/>
    <m/>
    <s v="00111"/>
    <s v="Equinix do Brasil Soluções de Tecnologia em Informática Ltda"/>
    <s v="000"/>
    <s v="BU Other"/>
    <s v="0201"/>
    <x v="0"/>
    <m/>
    <s v="730"/>
    <s v="IBX Operations"/>
    <s v="COS"/>
    <x v="36"/>
    <x v="36"/>
    <s v="00000"/>
    <s v="0000"/>
    <s v="0000"/>
    <s v="00111-000-0201-730-54503-00000-0000-0000"/>
    <s v="BR BRL RL(USD)"/>
    <n v="5072645"/>
    <n v="27"/>
    <s v="EQX EBS GL"/>
    <s v="EQX EBS GL"/>
    <s v="05-01-2024 EQX EBS GL BRL 300000092070375"/>
    <s v="01/05/2024"/>
    <s v="01/06/2024"/>
    <s v="EQX EBS GL A 3422148000011 3422147 N"/>
    <s v="eqx_oic_erp_usr"/>
    <s v="Journal Import Created"/>
    <s v="EQX_IR_REC"/>
    <s v="|P1 E253.01:12677-Ref: Item / Item Doc 108450 - AUREN COMERCIALIZADORA DE ENERGIA LTDA ; UTILITIES EXPENSE - 54503 |P2  |P3  |P4  |P5  |P6  |P7  |P8  |P9 EQXR12JournalHeader_01052024_173026_105667929.csv.pgp"/>
    <s v="BRL"/>
    <s v="ZZUSD"/>
    <n v="1201145.33"/>
    <n v="0"/>
    <n v="1201145.33"/>
    <n v="247536.34"/>
    <n v="0"/>
    <n v="247536.34"/>
    <m/>
    <m/>
    <m/>
    <m/>
    <m/>
    <m/>
    <m/>
    <m/>
    <m/>
    <m/>
    <s v="0000"/>
    <m/>
    <s v="eqx_oic_erp_usr"/>
    <m/>
    <m/>
    <m/>
    <m/>
    <m/>
    <m/>
    <m/>
    <s v="EQXR12JournalHeader_01052024_173026_105667929.csv.pgp"/>
    <s v="E253.01:12677-Ref: Item / Item Doc 108450 - AUREN COMERCIALIZADORA DE ENERGIA LTDA ; UTILITIES EXPENSE - 54503"/>
    <x v="7"/>
  </r>
  <r>
    <x v="0"/>
    <s v="AMER"/>
    <s v="BR"/>
    <m/>
    <s v="00111"/>
    <s v="Equinix do Brasil Soluções de Tecnologia em Informática Ltda"/>
    <s v="000"/>
    <s v="BU Other"/>
    <s v="0205"/>
    <x v="1"/>
    <m/>
    <s v="730"/>
    <s v="IBX Operations"/>
    <s v="COS"/>
    <x v="36"/>
    <x v="36"/>
    <s v="00000"/>
    <s v="0000"/>
    <s v="0000"/>
    <s v="00111-000-0205-730-54503-00000-0000-0000"/>
    <s v="BR BRL RL(USD)"/>
    <n v="5183219"/>
    <n v="34171"/>
    <s v="Revaluation"/>
    <s v="Revalue Profit or Loss"/>
    <s v="Revalues for BRL income statement accounts."/>
    <s v="01/31/2024"/>
    <s v="02/01/2024"/>
    <s v="Revalues. Jan-24 01-02-2024 2690914"/>
    <s v="grkwan"/>
    <s v="Revaluation journal created for currency BRL transactions."/>
    <m/>
    <m/>
    <s v="BRL"/>
    <s v="ZZUSD"/>
    <n v="0"/>
    <n v="0"/>
    <n v="0"/>
    <n v="0"/>
    <n v="11516.94"/>
    <n v="-11516.94"/>
    <m/>
    <m/>
    <m/>
    <m/>
    <m/>
    <m/>
    <m/>
    <m/>
    <m/>
    <m/>
    <m/>
    <m/>
    <s v="grkwan"/>
    <m/>
    <m/>
    <m/>
    <m/>
    <m/>
    <m/>
    <m/>
    <m/>
    <m/>
    <x v="7"/>
  </r>
  <r>
    <x v="0"/>
    <s v="AMER"/>
    <s v="BR"/>
    <m/>
    <s v="00111"/>
    <s v="Equinix do Brasil Soluções de Tecnologia em Informática Ltda"/>
    <s v="000"/>
    <s v="BU Other"/>
    <s v="0205"/>
    <x v="1"/>
    <m/>
    <s v="730"/>
    <s v="IBX Operations"/>
    <s v="COS"/>
    <x v="36"/>
    <x v="36"/>
    <s v="00000"/>
    <s v="0000"/>
    <s v="0000"/>
    <s v="00111-000-0205-730-54503-00000-0000-0000"/>
    <s v="BR BRL RL(USD)"/>
    <n v="5073666"/>
    <n v="2"/>
    <s v="Spreadsheet"/>
    <s v="Accrual - Autoreverse"/>
    <s v="Reverses 300000092070373: GAO5273_NS_AMER_DEC23_BR POWER ACCRUAL ADDTL DEC23 Accr 06-01-24 05:18:25"/>
    <s v="01/06/2024"/>
    <s v="01/06/2024"/>
    <s v="Reverses GAO5273_NS_AMER_DEC23_BR POWER ACCRUAL ADDTL DEC23 A 06-01-24 05:18:23 3422640"/>
    <s v="eqx_job_admin"/>
    <s v="SP4 - Energia Power accrual - DEC2023"/>
    <m/>
    <m/>
    <s v="BRL"/>
    <s v="ZZUSD"/>
    <n v="0"/>
    <n v="1189654.46"/>
    <n v="-1189654.46"/>
    <n v="0"/>
    <n v="241735.81"/>
    <n v="-241735.81"/>
    <m/>
    <m/>
    <m/>
    <m/>
    <m/>
    <m/>
    <m/>
    <m/>
    <m/>
    <m/>
    <m/>
    <m/>
    <s v="eqx_job_admin"/>
    <m/>
    <m/>
    <m/>
    <m/>
    <m/>
    <m/>
    <m/>
    <m/>
    <m/>
    <x v="7"/>
  </r>
  <r>
    <x v="0"/>
    <s v="AMER"/>
    <s v="BR"/>
    <m/>
    <s v="00111"/>
    <s v="Equinix do Brasil Soluções de Tecnologia em Informática Ltda"/>
    <s v="000"/>
    <s v="BU Other"/>
    <s v="0205"/>
    <x v="1"/>
    <m/>
    <s v="730"/>
    <s v="IBX Operations"/>
    <s v="COS"/>
    <x v="36"/>
    <x v="36"/>
    <s v="00000"/>
    <s v="0000"/>
    <s v="0000"/>
    <s v="00111-000-0205-730-54503-00000-0000-0000"/>
    <s v="BR BRL RL(USD)"/>
    <n v="5073636"/>
    <n v="2"/>
    <s v="Spreadsheet"/>
    <s v="Accrual - Autoreverse"/>
    <s v="Reverses 300000092070373: GAO5273_NS_AMER_DEC23_BR POWER ACCRUAL DEC23 Accrual -  06-01-24 05:17:31"/>
    <s v="01/06/2024"/>
    <s v="01/06/2024"/>
    <s v="Reverses GAO5273_NS_AMER_DEC23_BR POWER ACCRUAL DEC23 Accrual 06-01-24 05:17:28 3422640"/>
    <s v="eqx_job_admin"/>
    <s v="SP4 - Energia Power accrual - DEC2023"/>
    <m/>
    <m/>
    <s v="BRL"/>
    <s v="ZZUSD"/>
    <n v="0"/>
    <n v="2802014.75"/>
    <n v="-2802014.75"/>
    <n v="0"/>
    <n v="569364.75"/>
    <n v="-569364.75"/>
    <m/>
    <m/>
    <m/>
    <m/>
    <m/>
    <m/>
    <m/>
    <m/>
    <m/>
    <m/>
    <m/>
    <m/>
    <s v="eqx_job_admin"/>
    <m/>
    <m/>
    <m/>
    <m/>
    <m/>
    <m/>
    <m/>
    <m/>
    <m/>
    <x v="7"/>
  </r>
  <r>
    <x v="0"/>
    <s v="AMER"/>
    <s v="BR"/>
    <m/>
    <s v="00111"/>
    <s v="Equinix do Brasil Soluções de Tecnologia em Informática Ltda"/>
    <s v="000"/>
    <s v="BU Other"/>
    <s v="0205"/>
    <x v="1"/>
    <m/>
    <s v="730"/>
    <s v="IBX Operations"/>
    <s v="COS"/>
    <x v="36"/>
    <x v="36"/>
    <s v="00000"/>
    <s v="0000"/>
    <s v="0000"/>
    <s v="00111-000-0205-730-54503-00000-0000-0000"/>
    <s v="BR BRL RL(USD)"/>
    <n v="5171336"/>
    <n v="7"/>
    <s v="Spreadsheet"/>
    <s v="Allocations"/>
    <s v="300000092070373: GAO0028_BR0111_TS_Regularizações Bancárias Banco Bradesco Jan.2024 Alocaç "/>
    <s v="01/29/2024"/>
    <s v="01/29/2024"/>
    <s v="GAO0028_BR0111_TS_Regularizações Bancárias Banco Bradesco Jan.2024 Planilha A 300000094266 3533289 N"/>
    <s v="tsantana"/>
    <s v="TS - Liquidação Financeira Operações Mercado de Energia Reserva Jan.2024"/>
    <m/>
    <m/>
    <s v="BRL"/>
    <s v="ZZUSD"/>
    <n v="84954.19"/>
    <n v="0"/>
    <n v="84954.19"/>
    <n v="17507.66"/>
    <n v="0"/>
    <n v="17507.66"/>
    <m/>
    <m/>
    <m/>
    <m/>
    <m/>
    <m/>
    <m/>
    <m/>
    <m/>
    <m/>
    <m/>
    <m/>
    <s v="tsantana"/>
    <m/>
    <m/>
    <m/>
    <m/>
    <m/>
    <m/>
    <m/>
    <m/>
    <m/>
    <x v="7"/>
  </r>
  <r>
    <x v="0"/>
    <s v="AMER"/>
    <s v="BR"/>
    <m/>
    <s v="00111"/>
    <s v="Equinix do Brasil Soluções de Tecnologia em Informática Ltda"/>
    <s v="000"/>
    <s v="BU Other"/>
    <s v="0205"/>
    <x v="1"/>
    <m/>
    <s v="730"/>
    <s v="IBX Operations"/>
    <s v="COS"/>
    <x v="36"/>
    <x v="36"/>
    <s v="00000"/>
    <s v="0000"/>
    <s v="0000"/>
    <s v="00111-000-0205-730-54503-00000-0000-0000"/>
    <s v="BR BRL RL(USD)"/>
    <n v="5173375"/>
    <n v="2"/>
    <s v="Spreadsheet"/>
    <s v="Accrual - Autoreverse"/>
    <s v="300000092070373: GAO5273_NS_AMER_JAN24_BR POWER ACCRUAL ADDTL JAN24 Accrual - Autoreverse BRL"/>
    <s v="01/30/2024"/>
    <s v="01/30/2024"/>
    <s v="GAO5273_NS_AMER_JAN24_BR POWER ACCRUAL ADDTL JAN24 Spreadsheet A 300000094203959 3537208 N"/>
    <s v="nnadores"/>
    <s v="SP4 - Energia Power accrual - JAN2024"/>
    <m/>
    <m/>
    <s v="BRL"/>
    <s v="ZZUSD"/>
    <n v="1189654.46"/>
    <n v="0"/>
    <n v="1189654.46"/>
    <n v="245168.26"/>
    <n v="0"/>
    <n v="245168.26"/>
    <m/>
    <m/>
    <m/>
    <m/>
    <m/>
    <m/>
    <m/>
    <m/>
    <m/>
    <m/>
    <m/>
    <m/>
    <s v="nnadores"/>
    <m/>
    <m/>
    <m/>
    <m/>
    <m/>
    <m/>
    <m/>
    <m/>
    <m/>
    <x v="7"/>
  </r>
  <r>
    <x v="0"/>
    <s v="AMER"/>
    <s v="BR"/>
    <m/>
    <s v="00111"/>
    <s v="Equinix do Brasil Soluções de Tecnologia em Informática Ltda"/>
    <s v="000"/>
    <s v="BU Other"/>
    <s v="0205"/>
    <x v="1"/>
    <m/>
    <s v="730"/>
    <s v="IBX Operations"/>
    <s v="COS"/>
    <x v="36"/>
    <x v="36"/>
    <s v="00000"/>
    <s v="0000"/>
    <s v="0000"/>
    <s v="00111-000-0205-730-54503-00000-0000-0000"/>
    <s v="BR BRL RL(USD)"/>
    <n v="5158290"/>
    <n v="2"/>
    <s v="Spreadsheet"/>
    <s v="Accrual - Autoreverse"/>
    <s v="300000092070373: GAO5273_NS_AMER_JAN24_BR POWER ACCRUAL JAN24 Accrual - Autoreverse BRL"/>
    <s v="01/23/2024"/>
    <s v="01/23/2024"/>
    <s v="GAO5273_NS_AMER_JAN24_BR POWER ACCRUAL JAN24 Spreadsheet A 300000094203959 3504485 N"/>
    <s v="nnadores"/>
    <s v="SP4 - Energia Power accrual - JAN2024"/>
    <m/>
    <m/>
    <s v="BRL"/>
    <s v="ZZUSD"/>
    <n v="2799567.57"/>
    <n v="0"/>
    <n v="2799567.57"/>
    <n v="576944.93000000005"/>
    <n v="0"/>
    <n v="576944.93000000005"/>
    <m/>
    <m/>
    <m/>
    <m/>
    <m/>
    <m/>
    <m/>
    <m/>
    <m/>
    <m/>
    <m/>
    <m/>
    <s v="nnadores"/>
    <m/>
    <m/>
    <m/>
    <m/>
    <m/>
    <m/>
    <m/>
    <m/>
    <m/>
    <x v="7"/>
  </r>
  <r>
    <x v="0"/>
    <s v="AMER"/>
    <s v="BR"/>
    <m/>
    <s v="00111"/>
    <s v="Equinix do Brasil Soluções de Tecnologia em Informática Ltda"/>
    <s v="000"/>
    <s v="BU Other"/>
    <s v="0205"/>
    <x v="1"/>
    <m/>
    <s v="730"/>
    <s v="IBX Operations"/>
    <s v="COS"/>
    <x v="36"/>
    <x v="36"/>
    <s v="00000"/>
    <s v="0000"/>
    <s v="0000"/>
    <s v="00111-000-0205-730-54503-00000-0000-0000"/>
    <s v="BR BRL RL(USD)"/>
    <n v="5157262"/>
    <n v="59"/>
    <s v="EQX EBS GL"/>
    <s v="EQX EBS GL"/>
    <s v="18-01-2024 EQX EBS GL BRL 300000092070375"/>
    <s v="01/18/2024"/>
    <s v="01/23/2024"/>
    <s v="EQX EBS GL A 3501750000003 3501749 N"/>
    <s v="eqx_oic_erp_usr"/>
    <s v="Journal Import Created"/>
    <s v="EQX_AP_PURCHASE_INVOICES"/>
    <s v="|P1 Supplier Name: SCALA DATA CENTERS S A  Invoice Number: 2977  Description: Pagamento de energia SP4 |P2  |P3  |P4  |P5  |P6 2977 |P7 SCALA DATA CENTERS S A |P8  |P9 EQXR12JournalHeader_01222024_190905_106236219.csv.pgp"/>
    <s v="BRL"/>
    <s v="ZZUSD"/>
    <n v="415591.08"/>
    <n v="0"/>
    <n v="415591.08"/>
    <n v="85646.5"/>
    <n v="0"/>
    <n v="85646.5"/>
    <s v="2977"/>
    <s v="145482"/>
    <s v="SCALA DATA CENTERS S A"/>
    <m/>
    <m/>
    <m/>
    <m/>
    <m/>
    <m/>
    <m/>
    <s v="0000"/>
    <m/>
    <s v="eqx_oic_erp_usr"/>
    <m/>
    <m/>
    <m/>
    <m/>
    <m/>
    <m/>
    <m/>
    <s v="EQXR12JournalHeader_01222024_190905_106236219.csv.pgp"/>
    <s v="Supplier Name: SCALA DATA CENTERS S A  Invoice Number: 2977  Description: Pagamento de energia SP4"/>
    <x v="7"/>
  </r>
  <r>
    <x v="0"/>
    <s v="AMER"/>
    <s v="BR"/>
    <m/>
    <s v="00111"/>
    <s v="Equinix do Brasil Soluções de Tecnologia em Informática Ltda"/>
    <s v="000"/>
    <s v="BU Other"/>
    <s v="0205"/>
    <x v="1"/>
    <m/>
    <s v="730"/>
    <s v="IBX Operations"/>
    <s v="COS"/>
    <x v="36"/>
    <x v="36"/>
    <s v="00000"/>
    <s v="0000"/>
    <s v="0000"/>
    <s v="00111-000-0205-730-54503-00000-0000-0000"/>
    <s v="BR BRL RL(USD)"/>
    <n v="5072988"/>
    <n v="9"/>
    <s v="EQX EBS GL"/>
    <s v="EQX EBS GL"/>
    <s v="05-01-2024 EQX EBS GL BRL 300000092070375"/>
    <s v="01/05/2024"/>
    <s v="01/06/2024"/>
    <s v="EQX EBS GL A 3422148000021 3422147 N"/>
    <s v="eqx_oic_erp_usr"/>
    <s v="Journal Import Created"/>
    <s v="EQX_IR_REC"/>
    <s v="|P1 E253.01:7628-Ref: Item / Item Doc 108452 - AUREN COMERCIALIZADORA DE ENERGIA LTDA ; UTILITIES EXPENSE - 54503 |P2  |P3  |P4  |P5  |P6  |P7  |P8  |P9 EQXR12JournalHeader_01052024_173026_105667929.csv.pgp"/>
    <s v="BRL"/>
    <s v="ZZUSD"/>
    <n v="1696943.45"/>
    <n v="0"/>
    <n v="1696943.45"/>
    <n v="349712.19"/>
    <n v="0"/>
    <n v="349712.19"/>
    <m/>
    <m/>
    <m/>
    <m/>
    <m/>
    <m/>
    <m/>
    <m/>
    <m/>
    <m/>
    <s v="0000"/>
    <m/>
    <s v="eqx_oic_erp_usr"/>
    <m/>
    <m/>
    <m/>
    <m/>
    <m/>
    <m/>
    <m/>
    <s v="EQXR12JournalHeader_01052024_173026_105667929.csv.pgp"/>
    <s v="E253.01:7628-Ref: Item / Item Doc 108452 - AUREN COMERCIALIZADORA DE ENERGIA LTDA ; UTILITIES EXPENSE - 54503"/>
    <x v="7"/>
  </r>
  <r>
    <x v="0"/>
    <s v="AMER"/>
    <s v="BR"/>
    <m/>
    <s v="00111"/>
    <s v="Equinix do Brasil Soluções de Tecnologia em Informática Ltda"/>
    <s v="000"/>
    <s v="BU Other"/>
    <s v="0205"/>
    <x v="1"/>
    <m/>
    <s v="730"/>
    <s v="IBX Operations"/>
    <s v="COS"/>
    <x v="36"/>
    <x v="36"/>
    <s v="00000"/>
    <s v="0000"/>
    <s v="0000"/>
    <s v="00111-000-0205-730-54503-00000-0000-0000"/>
    <s v="BR BRL RL(USD)"/>
    <n v="5129806"/>
    <n v="78"/>
    <s v="EQX EBS GL"/>
    <s v="EQX EBS GL"/>
    <s v="11-01-2024 EQX EBS GL BRL 300000092070375"/>
    <s v="01/11/2024"/>
    <s v="01/15/2024"/>
    <s v="EQX EBS GL A 3469997000001 3469996 N"/>
    <s v="eqx_oic_erp_usr"/>
    <s v="Journal Import Created"/>
    <s v="EQX_IR_REC"/>
    <s v="|P1 E253.01:7657-Ref: Item / Item Doc 215089 - ELETROPAULO METROPOLITANA ELETRICIDADE DE SAO PAULO SA ; UTILITIES EXPENSE - 54503 |P2  |P3  |P4  |P5  |P6  |P7  |P8  |P9 EQXR12JournalHeader_01152024_123106_106006341.csv.pgp"/>
    <s v="BRL"/>
    <s v="ZZUSD"/>
    <n v="999884.45"/>
    <n v="0"/>
    <n v="999884.45"/>
    <n v="206059.77"/>
    <n v="0"/>
    <n v="206059.77"/>
    <m/>
    <m/>
    <m/>
    <m/>
    <m/>
    <m/>
    <m/>
    <m/>
    <m/>
    <m/>
    <s v="0000"/>
    <m/>
    <s v="eqx_oic_erp_usr"/>
    <m/>
    <m/>
    <m/>
    <m/>
    <m/>
    <m/>
    <m/>
    <s v="EQXR12JournalHeader_01152024_123106_106006341.csv.pgp"/>
    <s v="E253.01:7657-Ref: Item / Item Doc 215089 - ELETROPAULO METROPOLITANA ELETRICIDADE DE SAO PAULO SA ; UTILITIES EXPENSE - 54503"/>
    <x v="7"/>
  </r>
  <r>
    <x v="0"/>
    <s v="AMER"/>
    <s v="BR"/>
    <m/>
    <s v="00111"/>
    <s v="Equinix do Brasil Soluções de Tecnologia em Informática Ltda"/>
    <s v="000"/>
    <s v="BU Other"/>
    <s v="0239"/>
    <x v="4"/>
    <m/>
    <s v="730"/>
    <s v="IBX Operations"/>
    <s v="COS"/>
    <x v="36"/>
    <x v="36"/>
    <s v="00000"/>
    <s v="0000"/>
    <s v="0000"/>
    <s v="00111-000-0239-730-54503-00000-0000-0000"/>
    <s v="BR BRL RL(USD)"/>
    <n v="5129806"/>
    <n v="79"/>
    <s v="EQX EBS GL"/>
    <s v="EQX EBS GL"/>
    <s v="11-01-2024 EQX EBS GL BRL 300000092070375"/>
    <s v="01/11/2024"/>
    <s v="01/15/2024"/>
    <s v="EQX EBS GL A 3469997000001 3469996 N"/>
    <s v="eqx_oic_erp_usr"/>
    <s v="Journal Import Created"/>
    <s v="EQX_IR_REC"/>
    <s v="|P1 E253.01:30412-Ref: Item / Item Doc 572722306 - ELETROPAULO METROPOLITANA ELETRICIDADE DE SAO PAULO SA ; UTILITIES EXPENSE - 54503 |P2  |P3  |P4  |P5  |P6  |P7  |P8  |P9 EQXR12JournalHeader_01152024_123106_106006341.csv.pgp"/>
    <s v="BRL"/>
    <s v="ZZUSD"/>
    <n v="2334.27"/>
    <n v="0"/>
    <n v="2334.27"/>
    <n v="481.05"/>
    <n v="0"/>
    <n v="481.05"/>
    <m/>
    <m/>
    <m/>
    <m/>
    <m/>
    <m/>
    <m/>
    <m/>
    <m/>
    <m/>
    <s v="0000"/>
    <m/>
    <s v="eqx_oic_erp_usr"/>
    <m/>
    <m/>
    <m/>
    <m/>
    <m/>
    <m/>
    <m/>
    <s v="EQXR12JournalHeader_01152024_123106_106006341.csv.pgp"/>
    <s v="E253.01:30412-Ref: Item / Item Doc 572722306 - ELETROPAULO METROPOLITANA ELETRICIDADE DE SAO PAULO SA ; UTILITIES EXPENSE - 54503"/>
    <x v="7"/>
  </r>
  <r>
    <x v="0"/>
    <s v="AMER"/>
    <s v="BR"/>
    <m/>
    <s v="00111"/>
    <s v="Equinix do Brasil Soluções de Tecnologia em Informática Ltda"/>
    <s v="000"/>
    <s v="BU Other"/>
    <s v="0177"/>
    <x v="2"/>
    <m/>
    <s v="730"/>
    <s v="IBX Operations"/>
    <s v="COS"/>
    <x v="37"/>
    <x v="37"/>
    <s v="00000"/>
    <s v="0000"/>
    <s v="0000"/>
    <s v="00111-000-0177-730-54504-00000-0000-0000"/>
    <s v="BR BRL RL(USD)"/>
    <n v="5070114"/>
    <n v="10"/>
    <s v="EQX EBS GL"/>
    <s v="EQX EBS GL"/>
    <s v="02-01-2024 EQX EBS GL BRL 300000092070375"/>
    <s v="01/02/2024"/>
    <s v="01/06/2024"/>
    <s v="EQX EBS GL A 3422148000005 3422147 N"/>
    <s v="eqx_oic_erp_usr"/>
    <s v="Journal Import Created"/>
    <s v="EQX_IR_REC"/>
    <s v="|P1 E556.03:12983-Ref: Item / Item Doc 303936 - AGUAS DO RIO 1 SPE S A ; NON POWER UTILITIES - 54504 |P2  |P3  |P4  |P5  |P6  |P7  |P8  |P9 EQXR12JournalHeader_01052024_173026_105667929.csv.pgp"/>
    <s v="BRL"/>
    <s v="ZZUSD"/>
    <n v="16939.009999999998"/>
    <n v="0"/>
    <n v="16939.009999999998"/>
    <n v="3490.85"/>
    <n v="0"/>
    <n v="3490.85"/>
    <m/>
    <m/>
    <m/>
    <m/>
    <m/>
    <m/>
    <m/>
    <m/>
    <m/>
    <m/>
    <s v="0000"/>
    <m/>
    <s v="eqx_oic_erp_usr"/>
    <m/>
    <m/>
    <m/>
    <m/>
    <m/>
    <m/>
    <m/>
    <s v="EQXR12JournalHeader_01052024_173026_105667929.csv.pgp"/>
    <s v="E556.03:12983-Ref: Item / Item Doc 303936 - AGUAS DO RIO 1 SPE S A ; NON POWER UTILITIES - 54504"/>
    <x v="7"/>
  </r>
  <r>
    <x v="0"/>
    <s v="AMER"/>
    <s v="BR"/>
    <m/>
    <s v="00111"/>
    <s v="Equinix do Brasil Soluções de Tecnologia em Informática Ltda"/>
    <s v="000"/>
    <s v="BU Other"/>
    <s v="0178"/>
    <x v="7"/>
    <m/>
    <s v="730"/>
    <s v="IBX Operations"/>
    <s v="COS"/>
    <x v="37"/>
    <x v="37"/>
    <s v="00000"/>
    <s v="0000"/>
    <s v="0000"/>
    <s v="00111-000-0178-730-54504-00000-0000-0000"/>
    <s v="BR BRL RL(USD)"/>
    <n v="5161849"/>
    <n v="67"/>
    <s v="EQX PROJECT MJE"/>
    <s v="EQX PROJECT MJE"/>
    <s v="01-01-2024 EQX PROJECT MJE BRL"/>
    <s v="01/01/2024"/>
    <s v="01/25/2024"/>
    <s v="EQX PROJECT MJE A 3511087000002 3511511 N"/>
    <s v="eqx_job_admin"/>
    <s v="Journal Import Created"/>
    <s v="EQX_PROJECT_MJE_REVERSE"/>
    <s v="|P1 1110259697-1_PRORECICLE AMBIENTAL TRANSPORTES E RECICL�VEIS LTDA_RJ2, Prorecicle Ambiental,Transportes e Recicl veis Ltda, as per contract 7298/2021 , dated in 11.8.22   Waste collection contract. Jan/Dec |P2  |P3  |P4  |P5  |P6  |P7 PRORECICLE AMBIENTAL TRANSPORTES E RECICL�VEIS LTDA |P8  |P9 GAO5203_JK_1223_OpenPO CatWong"/>
    <s v="BRL"/>
    <s v="ZZUSD"/>
    <n v="0"/>
    <n v="777.1"/>
    <n v="-777.1"/>
    <n v="0"/>
    <n v="157.91"/>
    <n v="-157.91"/>
    <m/>
    <m/>
    <s v="PRORECICLE AMBIENTAL TRANSPORTES E RECICL�VEIS LTDA"/>
    <m/>
    <m/>
    <s v="1110259697-1"/>
    <m/>
    <m/>
    <m/>
    <m/>
    <s v="0000"/>
    <m/>
    <s v="eqx_job_admin"/>
    <m/>
    <m/>
    <m/>
    <m/>
    <m/>
    <m/>
    <m/>
    <s v="GAO5203_JK_1223_OpenPO CatWong"/>
    <s v="1110259697-1_PRORECICLE AMBIENTAL TRANSPORTES E RECICL�VEIS LTDA_RJ2, Prorecicle Ambiental,Transportes e Recicl veis Ltda, as per contract 7298/2021 , dated in 11.8.22   Waste collection contract. Jan/Dec"/>
    <x v="7"/>
  </r>
  <r>
    <x v="0"/>
    <s v="AMER"/>
    <s v="BR"/>
    <m/>
    <s v="00111"/>
    <s v="Equinix do Brasil Soluções de Tecnologia em Informática Ltda"/>
    <s v="000"/>
    <s v="BU Other"/>
    <s v="0178"/>
    <x v="7"/>
    <m/>
    <s v="730"/>
    <s v="IBX Operations"/>
    <s v="COS"/>
    <x v="37"/>
    <x v="37"/>
    <s v="00000"/>
    <s v="0000"/>
    <s v="0000"/>
    <s v="00111-000-0178-730-54504-00000-0000-0000"/>
    <s v="BR BRL RL(USD)"/>
    <n v="5069523"/>
    <n v="98"/>
    <s v="EQX EBS GL"/>
    <s v="EQX EBS GL"/>
    <s v="02-01-2024 EQX EBS GL BRL 300000092070375"/>
    <s v="01/02/2024"/>
    <s v="01/06/2024"/>
    <s v="EQX EBS GL A 3422148000001 3422147 N"/>
    <s v="eqx_oic_erp_usr"/>
    <s v="Journal Import Created"/>
    <s v="EQX_IR_REC"/>
    <s v="|P1 E556.03:10800-Ref: Item / Item Doc 73965 - AGUAS DO RIO 1 SPE S A ; NON POWER UTILITIES - 54504 |P2  |P3  |P4  |P5  |P6  |P7  |P8  |P9 EQXR12JournalHeader_01052024_173026_105667929.csv.pgp"/>
    <s v="BRL"/>
    <s v="ZZUSD"/>
    <n v="28475.11"/>
    <n v="0"/>
    <n v="28475.11"/>
    <n v="5868.25"/>
    <n v="0"/>
    <n v="5868.25"/>
    <m/>
    <m/>
    <m/>
    <m/>
    <m/>
    <m/>
    <m/>
    <m/>
    <m/>
    <m/>
    <s v="0000"/>
    <m/>
    <s v="eqx_oic_erp_usr"/>
    <m/>
    <m/>
    <m/>
    <m/>
    <m/>
    <m/>
    <m/>
    <s v="EQXR12JournalHeader_01052024_173026_105667929.csv.pgp"/>
    <s v="E556.03:10800-Ref: Item / Item Doc 73965 - AGUAS DO RIO 1 SPE S A ; NON POWER UTILITIES - 54504"/>
    <x v="7"/>
  </r>
  <r>
    <x v="0"/>
    <s v="AMER"/>
    <s v="BR"/>
    <m/>
    <s v="00111"/>
    <s v="Equinix do Brasil Soluções de Tecnologia em Informática Ltda"/>
    <s v="000"/>
    <s v="BU Other"/>
    <s v="0178"/>
    <x v="7"/>
    <m/>
    <s v="730"/>
    <s v="IBX Operations"/>
    <s v="COS"/>
    <x v="37"/>
    <x v="37"/>
    <s v="00000"/>
    <s v="0000"/>
    <s v="0000"/>
    <s v="00111-000-0178-730-54504-00000-0000-0000"/>
    <s v="BR BRL RL(USD)"/>
    <n v="5069523"/>
    <n v="98"/>
    <s v="EQX EBS GL"/>
    <s v="EQX EBS GL"/>
    <s v="02-01-2024 EQX EBS GL BRL 300000092070375"/>
    <s v="01/02/2024"/>
    <s v="01/06/2024"/>
    <s v="EQX EBS GL A 3422148000001 3422147 N"/>
    <s v="eqx_oic_erp_usr"/>
    <s v="Journal Import Created"/>
    <s v="EQX_IR_REC"/>
    <s v="|P1 E556.03:10802-Ref: Item / Item Doc 724073 - AGUAS DO RIO 1 SPE S A ; NON POWER UTILITIES - 54504 |P2  |P3  |P4  |P5  |P6  |P7  |P8  |P9 EQXR12JournalHeader_01052024_173026_105667929.csv.pgp"/>
    <s v="BRL"/>
    <s v="ZZUSD"/>
    <n v="6933.77"/>
    <n v="0"/>
    <n v="6933.77"/>
    <n v="1428.94"/>
    <n v="0"/>
    <n v="1428.94"/>
    <m/>
    <m/>
    <m/>
    <m/>
    <m/>
    <m/>
    <m/>
    <m/>
    <m/>
    <m/>
    <s v="0000"/>
    <m/>
    <s v="eqx_oic_erp_usr"/>
    <m/>
    <m/>
    <m/>
    <m/>
    <m/>
    <m/>
    <m/>
    <s v="EQXR12JournalHeader_01052024_173026_105667929.csv.pgp"/>
    <s v="E556.03:10802-Ref: Item / Item Doc 724073 - AGUAS DO RIO 1 SPE S A ; NON POWER UTILITIES - 54504"/>
    <x v="7"/>
  </r>
  <r>
    <x v="0"/>
    <s v="AMER"/>
    <s v="BR"/>
    <m/>
    <s v="00111"/>
    <s v="Equinix do Brasil Soluções de Tecnologia em Informática Ltda"/>
    <s v="000"/>
    <s v="BU Other"/>
    <s v="0178"/>
    <x v="7"/>
    <m/>
    <s v="730"/>
    <s v="IBX Operations"/>
    <s v="COS"/>
    <x v="37"/>
    <x v="37"/>
    <s v="00000"/>
    <s v="0000"/>
    <s v="0000"/>
    <s v="00111-000-0178-730-54504-00000-0000-0000"/>
    <s v="BR BRL RL(USD)"/>
    <n v="5069523"/>
    <n v="98"/>
    <s v="EQX EBS GL"/>
    <s v="EQX EBS GL"/>
    <s v="02-01-2024 EQX EBS GL BRL 300000092070375"/>
    <s v="01/02/2024"/>
    <s v="01/06/2024"/>
    <s v="EQX EBS GL A 3422148000001 3422147 N"/>
    <s v="eqx_oic_erp_usr"/>
    <s v="Journal Import Created"/>
    <s v="EQX_IR_REC"/>
    <s v="|P1 E556.03:10801-Ref: Item / Item Doc 718539 - AGUAS DO RIO 1 SPE S A ; NON POWER UTILITIES - 54504 |P2  |P3  |P4  |P5  |P6  |P7  |P8  |P9 EQXR12JournalHeader_01052024_173026_105667929.csv.pgp"/>
    <s v="BRL"/>
    <s v="ZZUSD"/>
    <n v="5339.53"/>
    <n v="0"/>
    <n v="5339.53"/>
    <n v="1100.3900000000001"/>
    <n v="0"/>
    <n v="1100.3900000000001"/>
    <m/>
    <m/>
    <m/>
    <m/>
    <m/>
    <m/>
    <m/>
    <m/>
    <m/>
    <m/>
    <s v="0000"/>
    <m/>
    <s v="eqx_oic_erp_usr"/>
    <m/>
    <m/>
    <m/>
    <m/>
    <m/>
    <m/>
    <m/>
    <s v="EQXR12JournalHeader_01052024_173026_105667929.csv.pgp"/>
    <s v="E556.03:10801-Ref: Item / Item Doc 718539 - AGUAS DO RIO 1 SPE S A ; NON POWER UTILITIES - 54504"/>
    <x v="7"/>
  </r>
  <r>
    <x v="0"/>
    <s v="AMER"/>
    <s v="BR"/>
    <m/>
    <s v="00111"/>
    <s v="Equinix do Brasil Soluções de Tecnologia em Informática Ltda"/>
    <s v="000"/>
    <s v="BU Other"/>
    <s v="0178"/>
    <x v="7"/>
    <m/>
    <s v="730"/>
    <s v="IBX Operations"/>
    <s v="COS"/>
    <x v="37"/>
    <x v="37"/>
    <s v="00000"/>
    <s v="0000"/>
    <s v="0000"/>
    <s v="00111-000-0178-730-54504-00000-0000-0000"/>
    <s v="BR BRL RL(USD)"/>
    <n v="4924268"/>
    <n v="19"/>
    <s v="EQX PROJECT MJE"/>
    <s v="EQX PROJECT MJE"/>
    <s v="01-01-2024 EQX PROJECT MJE BRL"/>
    <s v="01/01/2024"/>
    <s v="01/06/2024"/>
    <s v="EQX PROJECT MJE A 3344241000002 3344241 N"/>
    <s v="eqx_job_admin"/>
    <s v="Journal Import Created"/>
    <s v="EQX_PROJECT_MJE_REVERSE"/>
    <s v="|P1 1110259697-1_PRORECICLE AMBIENTAL TRANSPORTES E RECICL�VEIS LTDA_RJ2, Prorecicle Ambiental,Transportes e Recicl veis Ltda, as per contract 7298/2021 , dated in 11.8.22   Waste collection contract. Jan/Dec |P2  |P3  |P4  |P5  |P6  |P7 PRORECICLE AMBIENTAL TRANSPORTES E RECICL�VEIS LTDA |P8  |P9 GAO5068_JK_1223_OpenPO AMER"/>
    <s v="BRL"/>
    <s v="ZZUSD"/>
    <n v="0"/>
    <n v="1475.95"/>
    <n v="-1475.95"/>
    <n v="0"/>
    <n v="299.91000000000003"/>
    <n v="-299.91000000000003"/>
    <m/>
    <m/>
    <s v="PRORECICLE AMBIENTAL TRANSPORTES E RECICL�VEIS LTDA"/>
    <m/>
    <m/>
    <s v="1110259697-1"/>
    <m/>
    <m/>
    <m/>
    <m/>
    <s v="0000"/>
    <m/>
    <s v="eqx_job_admin"/>
    <m/>
    <m/>
    <m/>
    <m/>
    <m/>
    <m/>
    <m/>
    <s v="GAO5068_JK_1223_OpenPO AMER"/>
    <s v="1110259697-1_PRORECICLE AMBIENTAL TRANSPORTES E RECICL�VEIS LTDA_RJ2, Prorecicle Ambiental,Transportes e Recicl veis Ltda, as per contract 7298/2021 , dated in 11.8.22   Waste collection contract. Jan/Dec"/>
    <x v="7"/>
  </r>
  <r>
    <x v="0"/>
    <s v="AMER"/>
    <s v="BR"/>
    <m/>
    <s v="00111"/>
    <s v="Equinix do Brasil Soluções de Tecnologia em Informática Ltda"/>
    <s v="000"/>
    <s v="BU Other"/>
    <s v="0178"/>
    <x v="7"/>
    <m/>
    <s v="730"/>
    <s v="IBX Operations"/>
    <s v="COS"/>
    <x v="37"/>
    <x v="37"/>
    <s v="00000"/>
    <s v="0000"/>
    <s v="0000"/>
    <s v="00111-000-0178-730-54504-00000-0000-0000"/>
    <s v="BR BRL RL(USD)"/>
    <n v="5183219"/>
    <n v="15271"/>
    <s v="Revaluation"/>
    <s v="Revalue Profit or Loss"/>
    <s v="Revalues for BRL income statement accounts."/>
    <s v="01/31/2024"/>
    <s v="02/01/2024"/>
    <s v="Revalues. Jan-24 01-02-2024 2690914"/>
    <s v="grkwan"/>
    <s v="Revaluation journal created for currency BRL transactions."/>
    <m/>
    <m/>
    <s v="BRL"/>
    <s v="ZZUSD"/>
    <n v="0"/>
    <n v="0"/>
    <n v="0"/>
    <n v="0"/>
    <n v="6.5"/>
    <n v="-6.5"/>
    <m/>
    <m/>
    <m/>
    <m/>
    <m/>
    <m/>
    <m/>
    <m/>
    <m/>
    <m/>
    <m/>
    <m/>
    <s v="grkwan"/>
    <m/>
    <m/>
    <m/>
    <m/>
    <m/>
    <m/>
    <m/>
    <m/>
    <m/>
    <x v="7"/>
  </r>
  <r>
    <x v="0"/>
    <s v="AMER"/>
    <s v="BR"/>
    <m/>
    <s v="00111"/>
    <s v="Equinix do Brasil Soluções de Tecnologia em Informática Ltda"/>
    <s v="000"/>
    <s v="BU Other"/>
    <s v="0179"/>
    <x v="3"/>
    <m/>
    <s v="730"/>
    <s v="IBX Operations"/>
    <s v="COS"/>
    <x v="37"/>
    <x v="37"/>
    <s v="00000"/>
    <s v="0000"/>
    <s v="0000"/>
    <s v="00111-000-0179-730-54504-00000-0000-0000"/>
    <s v="BR BRL RL(USD)"/>
    <n v="5166847"/>
    <n v="148"/>
    <s v="EQX EBS GL"/>
    <s v="EQX EBS GL"/>
    <s v="24-01-2024 EQX EBS GL BRL 300000092070375"/>
    <s v="01/24/2024"/>
    <s v="01/26/2024"/>
    <s v="EQX EBS GL A 3521269000001 3521268 N"/>
    <s v="eqx_oic_erp_usr"/>
    <s v="Journal Import Created"/>
    <s v="EQX_IR_REC"/>
    <s v="|P1 E949.19:30559-Ref: Item / Item Doc 6177 - LUVITEC COMERCIO E SOLUCOES AMBIENTAIS LTDA EPP ; SP1, Luvitec as per quote 2023.22.05.900388, dated in 5/22/23 - Waste collection contract. Replacing PO 1110223611. Dec/23. |P2 Operating Expense |P3 Other Utilities - Non-Power (Other) |P4 Non Power Utilities |P5  |P6  |P7 LUVITEC COMERCIO E SOLUCOES AMBIENTAIS LTDA EPP |P8  |P9 EQXR12JournalHeader_01262024_093037_106356995.csv.pgp"/>
    <s v="BRL"/>
    <s v="ZZUSD"/>
    <n v="3129"/>
    <n v="0"/>
    <n v="3129"/>
    <n v="644.84"/>
    <n v="0"/>
    <n v="644.84"/>
    <m/>
    <s v="114638"/>
    <s v="LUVITEC COMERCIO E SOLUCOES AMBIENTAIS LTDA EPP"/>
    <m/>
    <s v="Other Utilities - Non-Power (Other)"/>
    <s v="1110303848"/>
    <s v="6"/>
    <m/>
    <s v="Non Power Utilities"/>
    <s v="Operating Expense"/>
    <s v="0000"/>
    <m/>
    <s v="eqx_oic_erp_usr"/>
    <m/>
    <m/>
    <m/>
    <m/>
    <m/>
    <m/>
    <m/>
    <s v="EQXR12JournalHeader_01262024_093037_106356995.csv.pgp"/>
    <s v="E949.19:30559-Ref: Item / Item Doc 6177 - LUVITEC COMERCIO E SOLUCOES AMBIENTAIS LTDA EPP ; SP1, Luvitec as per quote 2023.22.05.900388, dated in 5/22/23 - Waste collection contract. Replacing PO 1110223611. Dec/23."/>
    <x v="7"/>
  </r>
  <r>
    <x v="0"/>
    <s v="AMER"/>
    <s v="BR"/>
    <m/>
    <s v="00111"/>
    <s v="Equinix do Brasil Soluções de Tecnologia em Informática Ltda"/>
    <s v="000"/>
    <s v="BU Other"/>
    <s v="0179"/>
    <x v="3"/>
    <m/>
    <s v="730"/>
    <s v="IBX Operations"/>
    <s v="COS"/>
    <x v="37"/>
    <x v="37"/>
    <s v="00000"/>
    <s v="0000"/>
    <s v="0000"/>
    <s v="00111-000-0179-730-54504-00000-0000-0000"/>
    <s v="BR BRL RL(USD)"/>
    <n v="5129810"/>
    <n v="64"/>
    <s v="EQX EBS GL"/>
    <s v="EQX EBS GL"/>
    <s v="15-01-2024 EQX EBS GL BRL 300000092070375"/>
    <s v="01/15/2024"/>
    <s v="01/15/2024"/>
    <s v="EQX EBS GL A 3469997000001 3469996 N"/>
    <s v="eqx_oic_erp_usr"/>
    <s v="Journal Import Created"/>
    <s v="EQX_IR_REC"/>
    <s v="|P1 E556.03:30432-Ref: Item / Item Doc 20244989291 - COMPANHIA SANEAMENTO BASICO ESTADO SÃO PAULO ; NON POWER UTILITIES - 54504 |P2  |P3  |P4  |P5  |P6  |P7  |P8  |P9 EQXR12JournalHeader_01152024_123106_106006341.csv.pgp"/>
    <s v="BRL"/>
    <s v="ZZUSD"/>
    <n v="4684.2700000000004"/>
    <n v="0"/>
    <n v="4684.2700000000004"/>
    <n v="965.35"/>
    <n v="0"/>
    <n v="965.35"/>
    <m/>
    <m/>
    <m/>
    <m/>
    <m/>
    <m/>
    <m/>
    <m/>
    <m/>
    <m/>
    <s v="0000"/>
    <m/>
    <s v="eqx_oic_erp_usr"/>
    <m/>
    <m/>
    <m/>
    <m/>
    <m/>
    <m/>
    <m/>
    <s v="EQXR12JournalHeader_01152024_123106_106006341.csv.pgp"/>
    <s v="E556.03:30432-Ref: Item / Item Doc 20244989291 - COMPANHIA SANEAMENTO BASICO ESTADO SÃO PAULO ; NON POWER UTILITIES - 54504"/>
    <x v="7"/>
  </r>
  <r>
    <x v="0"/>
    <s v="AMER"/>
    <s v="BR"/>
    <m/>
    <s v="00111"/>
    <s v="Equinix do Brasil Soluções de Tecnologia em Informática Ltda"/>
    <s v="000"/>
    <s v="BU Other"/>
    <s v="0180"/>
    <x v="5"/>
    <m/>
    <s v="730"/>
    <s v="IBX Operations"/>
    <s v="COS"/>
    <x v="37"/>
    <x v="37"/>
    <s v="00000"/>
    <s v="0000"/>
    <s v="0000"/>
    <s v="00111-000-0180-730-54504-00000-0000-0000"/>
    <s v="BR BRL RL(USD)"/>
    <n v="5183219"/>
    <n v="29661"/>
    <s v="Revaluation"/>
    <s v="Revalue Profit or Loss"/>
    <s v="Revalues for BRL income statement accounts."/>
    <s v="01/31/2024"/>
    <s v="02/01/2024"/>
    <s v="Revalues. Jan-24 01-02-2024 2690914"/>
    <s v="grkwan"/>
    <s v="Revaluation journal created for currency BRL transactions."/>
    <m/>
    <m/>
    <s v="BRL"/>
    <s v="ZZUSD"/>
    <n v="0"/>
    <n v="0"/>
    <n v="0"/>
    <n v="0"/>
    <n v="19.32"/>
    <n v="-19.32"/>
    <m/>
    <m/>
    <m/>
    <m/>
    <m/>
    <m/>
    <m/>
    <m/>
    <m/>
    <m/>
    <m/>
    <m/>
    <s v="grkwan"/>
    <m/>
    <m/>
    <m/>
    <m/>
    <m/>
    <m/>
    <m/>
    <m/>
    <m/>
    <x v="7"/>
  </r>
  <r>
    <x v="0"/>
    <s v="AMER"/>
    <s v="BR"/>
    <m/>
    <s v="00111"/>
    <s v="Equinix do Brasil Soluções de Tecnologia em Informática Ltda"/>
    <s v="000"/>
    <s v="BU Other"/>
    <s v="0180"/>
    <x v="5"/>
    <m/>
    <s v="730"/>
    <s v="IBX Operations"/>
    <s v="COS"/>
    <x v="37"/>
    <x v="37"/>
    <s v="00000"/>
    <s v="0000"/>
    <s v="0000"/>
    <s v="00111-000-0180-730-54504-00000-0000-0000"/>
    <s v="BR BRL RL(USD)"/>
    <n v="5172345"/>
    <n v="76"/>
    <s v="EQX PROJECT MJE"/>
    <s v="EQX PROJECT MJE"/>
    <s v="29-01-2024 EQX PROJECT MJE BRL 300000092070375"/>
    <s v="01/29/2024"/>
    <s v="01/30/2024"/>
    <s v="EQX PROJECT MJE A 3535675000001 3535674 N"/>
    <s v="jereyes"/>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124_OpenPO AMER"/>
    <s v="BRL"/>
    <s v="ZZUSD"/>
    <n v="0.01"/>
    <n v="0"/>
    <n v="0.01"/>
    <n v="0"/>
    <n v="0"/>
    <n v="0"/>
    <m/>
    <m/>
    <s v="MULTILIXO REMOCOES DE LIXO S LTDA"/>
    <m/>
    <m/>
    <s v="1110317647-1"/>
    <m/>
    <m/>
    <m/>
    <m/>
    <s v="0000"/>
    <m/>
    <s v="jereyes"/>
    <m/>
    <m/>
    <m/>
    <m/>
    <m/>
    <m/>
    <m/>
    <s v="GAO5068_JK_0124_OpenPO AMER"/>
    <s v="1110317647-1_MULTILIXO REMOCOES DE LIXO S LTDA_SP2 Multilixo as per contract 008595,dated in 7.17.23   Waste collection contract. Replacing PO 1110239169. Aug/23 to Jul/24"/>
    <x v="7"/>
  </r>
  <r>
    <x v="0"/>
    <s v="AMER"/>
    <s v="BR"/>
    <m/>
    <s v="00111"/>
    <s v="Equinix do Brasil Soluções de Tecnologia em Informática Ltda"/>
    <s v="000"/>
    <s v="BU Other"/>
    <s v="0180"/>
    <x v="5"/>
    <m/>
    <s v="730"/>
    <s v="IBX Operations"/>
    <s v="COS"/>
    <x v="37"/>
    <x v="37"/>
    <s v="00000"/>
    <s v="0000"/>
    <s v="0000"/>
    <s v="00111-000-0180-730-54504-00000-0000-0000"/>
    <s v="BR BRL RL(USD)"/>
    <n v="5072893"/>
    <n v="72"/>
    <s v="EQX EBS GL"/>
    <s v="EQX EBS GL"/>
    <s v="02-01-2024 EQX EBS GL BRL 300000092070375"/>
    <s v="01/02/2024"/>
    <s v="01/06/2024"/>
    <s v="EQX EBS GL A 3422148000017 3422147 N"/>
    <s v="eqx_oic_erp_usr"/>
    <s v="Journal Import Created"/>
    <s v="EQX_IR_REC"/>
    <s v="|P1 E556.03:13128-Ref: Item / Item Doc 2023121502195 - COMPANHIA SANEAMENTO BASICO ESTADO SÃO PAULO ; UTILITIES EXPENSE - 54503 |P2  |P3  |P4  |P5  |P6  |P7  |P8  |P9 EQXR12JournalHeader_01052024_173026_105667929.csv.pgp"/>
    <s v="BRL"/>
    <s v="ZZUSD"/>
    <n v="3056.13"/>
    <n v="0"/>
    <n v="3056.13"/>
    <n v="629.82000000000005"/>
    <n v="0"/>
    <n v="629.82000000000005"/>
    <m/>
    <m/>
    <m/>
    <m/>
    <m/>
    <m/>
    <m/>
    <m/>
    <m/>
    <m/>
    <s v="0000"/>
    <m/>
    <s v="eqx_oic_erp_usr"/>
    <m/>
    <m/>
    <m/>
    <m/>
    <m/>
    <m/>
    <m/>
    <s v="EQXR12JournalHeader_01052024_173026_105667929.csv.pgp"/>
    <s v="E556.03:13128-Ref: Item / Item Doc 2023121502195 - COMPANHIA SANEAMENTO BASICO ESTADO SÃO PAULO ; UTILITIES EXPENSE - 54503"/>
    <x v="7"/>
  </r>
  <r>
    <x v="0"/>
    <s v="AMER"/>
    <s v="BR"/>
    <m/>
    <s v="00111"/>
    <s v="Equinix do Brasil Soluções de Tecnologia em Informática Ltda"/>
    <s v="000"/>
    <s v="BU Other"/>
    <s v="0180"/>
    <x v="5"/>
    <m/>
    <s v="730"/>
    <s v="IBX Operations"/>
    <s v="COS"/>
    <x v="37"/>
    <x v="37"/>
    <s v="00000"/>
    <s v="0000"/>
    <s v="0000"/>
    <s v="00111-000-0180-730-54504-00000-0000-0000"/>
    <s v="BR BRL RL(USD)"/>
    <n v="5161849"/>
    <n v="120"/>
    <s v="EQX PROJECT MJE"/>
    <s v="EQX PROJECT MJE"/>
    <s v="01-01-2024 EQX PROJECT MJE BRL"/>
    <s v="01/01/2024"/>
    <s v="01/25/2024"/>
    <s v="EQX PROJECT MJE A 3511087000002 3511511 N"/>
    <s v="eqx_job_admin"/>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203_JK_1223_OpenPO CatWong"/>
    <s v="BRL"/>
    <s v="ZZUSD"/>
    <n v="0"/>
    <n v="6693.89"/>
    <n v="-6693.89"/>
    <n v="0"/>
    <n v="1360.19"/>
    <n v="-1360.19"/>
    <m/>
    <m/>
    <s v="MULTILIXO REMOCOES DE LIXO S LTDA"/>
    <m/>
    <m/>
    <s v="1110317647-1"/>
    <m/>
    <m/>
    <m/>
    <m/>
    <s v="0000"/>
    <m/>
    <s v="eqx_job_admin"/>
    <m/>
    <m/>
    <m/>
    <m/>
    <m/>
    <m/>
    <m/>
    <s v="GAO5203_JK_1223_OpenPO CatWong"/>
    <s v="1110317647-1_MULTILIXO REMOCOES DE LIXO S LTDA_SP2 Multilixo as per contract 008595,dated in 7.17.23   Waste collection contract. Replacing PO 1110239169. Aug/23 to Jul/24"/>
    <x v="7"/>
  </r>
  <r>
    <x v="0"/>
    <s v="AMER"/>
    <s v="BR"/>
    <m/>
    <s v="00111"/>
    <s v="Equinix do Brasil Soluções de Tecnologia em Informática Ltda"/>
    <s v="000"/>
    <s v="BU Other"/>
    <s v="0180"/>
    <x v="5"/>
    <m/>
    <s v="730"/>
    <s v="IBX Operations"/>
    <s v="COS"/>
    <x v="37"/>
    <x v="37"/>
    <s v="00000"/>
    <s v="0000"/>
    <s v="0000"/>
    <s v="00111-000-0180-730-54504-00000-0000-0000"/>
    <s v="BR BRL RL(USD)"/>
    <n v="4924268"/>
    <n v="51"/>
    <s v="EQX PROJECT MJE"/>
    <s v="EQX PROJECT MJE"/>
    <s v="01-01-2024 EQX PROJECT MJE BRL"/>
    <s v="01/01/2024"/>
    <s v="01/06/2024"/>
    <s v="EQX PROJECT MJE A 3344241000002 3344241 N"/>
    <s v="eqx_job_admin"/>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1223_OpenPO AMER"/>
    <s v="BRL"/>
    <s v="ZZUSD"/>
    <n v="0"/>
    <n v="0.01"/>
    <n v="-0.01"/>
    <n v="0"/>
    <n v="0"/>
    <n v="0"/>
    <m/>
    <m/>
    <s v="MULTILIXO REMOCOES DE LIXO S LTDA"/>
    <m/>
    <m/>
    <s v="1110317647-1"/>
    <m/>
    <m/>
    <m/>
    <m/>
    <s v="0000"/>
    <m/>
    <s v="eqx_job_admin"/>
    <m/>
    <m/>
    <m/>
    <m/>
    <m/>
    <m/>
    <m/>
    <s v="GAO5068_JK_1223_OpenPO AMER"/>
    <s v="1110317647-1_MULTILIXO REMOCOES DE LIXO S LTDA_SP2 Multilixo as per contract 008595,dated in 7.17.23   Waste collection contract. Replacing PO 1110239169. Aug/23 to Jul/24"/>
    <x v="7"/>
  </r>
  <r>
    <x v="0"/>
    <s v="AMER"/>
    <s v="BR"/>
    <m/>
    <s v="00111"/>
    <s v="Equinix do Brasil Soluções de Tecnologia em Informática Ltda"/>
    <s v="000"/>
    <s v="BU Other"/>
    <s v="0180"/>
    <x v="5"/>
    <m/>
    <s v="730"/>
    <s v="IBX Operations"/>
    <s v="COS"/>
    <x v="37"/>
    <x v="37"/>
    <s v="00000"/>
    <s v="0000"/>
    <s v="0000"/>
    <s v="00111-000-0180-730-54504-00000-0000-0000"/>
    <s v="BR BRL RL(USD)"/>
    <n v="5166847"/>
    <n v="149"/>
    <s v="EQX EBS GL"/>
    <s v="EQX EBS GL"/>
    <s v="24-01-2024 EQX EBS GL BRL 300000092070375"/>
    <s v="01/24/2024"/>
    <s v="01/26/2024"/>
    <s v="EQX EBS GL A 3521269000001 3521268 N"/>
    <s v="eqx_oic_erp_usr"/>
    <s v="Journal Import Created"/>
    <s v="EQX_IR_REC"/>
    <s v="|P1 E949.49:13175-Ref: Item / Item Doc 426074 - MULTILIXO REMOCOES DE LIXO S LTDA ; MILESTONE - SP2 Multilixo as per contract 008595,dated in 7.17.23 - Waste collection contract. Replacing PO 1110239169. Aug/23 to Jul/24 |P2 Operating Expense |P3 Non Power Utilities - 54504 |P4 Non Power Utilities |P5  |P6  |P7 MULTILIXO REMOCOES DE LIXO S LTDA |P8  |P9 EQXR12JournalHeader_01262024_093037_106356995.csv.pgp"/>
    <s v="BRL"/>
    <s v="ZZUSD"/>
    <n v="1962"/>
    <n v="0"/>
    <n v="1962"/>
    <n v="404.34"/>
    <n v="0"/>
    <n v="404.34"/>
    <m/>
    <s v="124276"/>
    <s v="MULTILIXO REMOCOES DE LIXO S LTDA"/>
    <m/>
    <s v="Non Power Utilities - 54504"/>
    <s v="1110317647"/>
    <s v="1"/>
    <m/>
    <s v="Non Power Utilities"/>
    <s v="Operating Expense"/>
    <s v="0000"/>
    <m/>
    <s v="eqx_oic_erp_usr"/>
    <m/>
    <m/>
    <m/>
    <m/>
    <m/>
    <m/>
    <m/>
    <s v="EQXR12JournalHeader_01262024_093037_106356995.csv.pgp"/>
    <s v="E949.49:13175-Ref: Item / Item Doc 426074 - MULTILIXO REMOCOES DE LIXO S LTDA ; MILESTONE - SP2 Multilixo as per contract 008595,dated in 7.17.23 - Waste collection contract. Replacing PO 1110239169. Aug/23 to Jul/24"/>
    <x v="7"/>
  </r>
  <r>
    <x v="0"/>
    <s v="AMER"/>
    <s v="BR"/>
    <m/>
    <s v="00111"/>
    <s v="Equinix do Brasil Soluções de Tecnologia em Informática Ltda"/>
    <s v="000"/>
    <s v="BU Other"/>
    <s v="0201"/>
    <x v="0"/>
    <m/>
    <s v="730"/>
    <s v="IBX Operations"/>
    <s v="COS"/>
    <x v="37"/>
    <x v="37"/>
    <s v="00000"/>
    <s v="0000"/>
    <s v="0000"/>
    <s v="00111-000-0201-730-54504-00000-0000-0000"/>
    <s v="BR BRL RL(USD)"/>
    <n v="5155761"/>
    <n v="36"/>
    <s v="EQX EBS GL"/>
    <s v="EQX EBS GL"/>
    <s v="17-01-2024 EQX EBS GL BRL 300000092070375"/>
    <s v="01/17/2024"/>
    <s v="01/23/2024"/>
    <s v="EQX EBS GL A 3501750000001 3501749 N"/>
    <s v="eqx_oic_erp_usr"/>
    <s v="Journal Import Created"/>
    <s v="EQX_IR_REC"/>
    <s v="|P1 E556.03:12720-Ref: Item / Item Doc 20246564015 - COMPANHIA SANEAMENTO BASICO ESTADO SÃO PAULO ; UTILITIES EXPENSE - 54503 |P2  |P3  |P4  |P5  |P6  |P7  |P8  |P9 EQXR12JournalHeader_01222024_190905_106236219.csv.pgp"/>
    <s v="BRL"/>
    <s v="ZZUSD"/>
    <n v="3280.93"/>
    <n v="0"/>
    <n v="3280.93"/>
    <n v="676.15"/>
    <n v="0"/>
    <n v="676.15"/>
    <m/>
    <m/>
    <m/>
    <m/>
    <m/>
    <m/>
    <m/>
    <m/>
    <m/>
    <m/>
    <s v="0000"/>
    <m/>
    <s v="eqx_oic_erp_usr"/>
    <m/>
    <m/>
    <m/>
    <m/>
    <m/>
    <m/>
    <m/>
    <s v="EQXR12JournalHeader_01222024_190905_106236219.csv.pgp"/>
    <s v="E556.03:12720-Ref: Item / Item Doc 20246564015 - COMPANHIA SANEAMENTO BASICO ESTADO SÃO PAULO ; UTILITIES EXPENSE - 54503"/>
    <x v="7"/>
  </r>
  <r>
    <x v="0"/>
    <s v="AMER"/>
    <s v="BR"/>
    <m/>
    <s v="00111"/>
    <s v="Equinix do Brasil Soluções de Tecnologia em Informática Ltda"/>
    <s v="000"/>
    <s v="BU Other"/>
    <s v="0201"/>
    <x v="0"/>
    <m/>
    <s v="730"/>
    <s v="IBX Operations"/>
    <s v="COS"/>
    <x v="37"/>
    <x v="37"/>
    <s v="00000"/>
    <s v="0000"/>
    <s v="0000"/>
    <s v="00111-000-0201-730-54504-00000-0000-0000"/>
    <s v="BR BRL RL(USD)"/>
    <n v="5183219"/>
    <n v="2728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7"/>
  </r>
  <r>
    <x v="0"/>
    <s v="AMER"/>
    <s v="BR"/>
    <m/>
    <s v="00111"/>
    <s v="Equinix do Brasil Soluções de Tecnologia em Informática Ltda"/>
    <s v="000"/>
    <s v="BU Other"/>
    <s v="0201"/>
    <x v="0"/>
    <m/>
    <s v="730"/>
    <s v="IBX Operations"/>
    <s v="COS"/>
    <x v="37"/>
    <x v="37"/>
    <s v="00000"/>
    <s v="0000"/>
    <s v="0000"/>
    <s v="00111-000-0201-730-54504-00000-0000-0000"/>
    <s v="BR BRL RL(USD)"/>
    <n v="5069523"/>
    <n v="99"/>
    <s v="EQX EBS GL"/>
    <s v="EQX EBS GL"/>
    <s v="02-01-2024 EQX EBS GL BRL 300000092070375"/>
    <s v="01/02/2024"/>
    <s v="01/06/2024"/>
    <s v="EQX EBS GL A 3422148000001 3422147 N"/>
    <s v="eqx_oic_erp_usr"/>
    <s v="Journal Import Created"/>
    <s v="EQX_IR_REC"/>
    <s v="|P1 E556.03:12673-Ref: Item / Item Doc 2023123030881 - COMPANHIA SANEAMENTO BASICO ESTADO SÃO PAULO ; NON POWER UTILITIES - 54504 |P2  |P3  |P4  |P5  |P6  |P7  |P8  |P9 EQXR12JournalHeader_01052024_173026_105667929.csv.pgp"/>
    <s v="BRL"/>
    <s v="ZZUSD"/>
    <n v="74.03"/>
    <n v="0"/>
    <n v="74.03"/>
    <n v="15.26"/>
    <n v="0"/>
    <n v="15.26"/>
    <m/>
    <m/>
    <m/>
    <m/>
    <m/>
    <m/>
    <m/>
    <m/>
    <m/>
    <m/>
    <s v="0000"/>
    <m/>
    <s v="eqx_oic_erp_usr"/>
    <m/>
    <m/>
    <m/>
    <m/>
    <m/>
    <m/>
    <m/>
    <s v="EQXR12JournalHeader_01052024_173026_105667929.csv.pgp"/>
    <s v="E556.03:12673-Ref: Item / Item Doc 2023123030881 - COMPANHIA SANEAMENTO BASICO ESTADO SÃO PAULO ; NON POWER UTILITIES - 54504"/>
    <x v="7"/>
  </r>
  <r>
    <x v="0"/>
    <s v="AMER"/>
    <s v="BR"/>
    <m/>
    <s v="00111"/>
    <s v="Equinix do Brasil Soluções de Tecnologia em Informática Ltda"/>
    <s v="000"/>
    <s v="BU Other"/>
    <s v="0201"/>
    <x v="0"/>
    <m/>
    <s v="730"/>
    <s v="IBX Operations"/>
    <s v="COS"/>
    <x v="37"/>
    <x v="37"/>
    <s v="00000"/>
    <s v="0000"/>
    <s v="0000"/>
    <s v="00111-000-0201-730-54504-00000-0000-0000"/>
    <s v="BR BRL RL(USD)"/>
    <n v="5166847"/>
    <n v="150"/>
    <s v="EQX EBS GL"/>
    <s v="EQX EBS GL"/>
    <s v="24-01-2024 EQX EBS GL BRL 300000092070375"/>
    <s v="01/24/2024"/>
    <s v="01/26/2024"/>
    <s v="EQX EBS GL A 3521269000001 3521268 N"/>
    <s v="eqx_oic_erp_usr"/>
    <s v="Journal Import Created"/>
    <s v="EQX_IR_REC"/>
    <s v="|P1 E949.19:12740-Ref: Item / Item Doc 6175 - LUVITEC COMERCIO E SOLUCOES AMBIENTAIS LTDA EPP ; SP3 Luvitec as per quote 2023.22.05.23673, dated in 5/22/23 - Waste collection contract. Replacing PO 1110223288 - Dec/23. |P2 Operating Expense |P3 Other Utilities - Non-Power (Other) |P4 Non Power Utilities |P5  |P6  |P7 LUVITEC COMERCIO E SOLUCOES AMBIENTAIS LTDA EPP |P8  |P9 EQXR12JournalHeader_01262024_093037_106356995.csv.pgp"/>
    <s v="BRL"/>
    <s v="ZZUSD"/>
    <n v="1580"/>
    <n v="0"/>
    <n v="1580"/>
    <n v="325.61"/>
    <n v="0"/>
    <n v="325.61"/>
    <m/>
    <s v="114638"/>
    <s v="LUVITEC COMERCIO E SOLUCOES AMBIENTAIS LTDA EPP"/>
    <m/>
    <s v="Other Utilities - Non-Power (Other)"/>
    <s v="1110313853"/>
    <s v="6"/>
    <m/>
    <s v="Non Power Utilities"/>
    <s v="Operating Expense"/>
    <s v="0000"/>
    <m/>
    <s v="eqx_oic_erp_usr"/>
    <m/>
    <m/>
    <m/>
    <m/>
    <m/>
    <m/>
    <m/>
    <s v="EQXR12JournalHeader_01262024_093037_106356995.csv.pgp"/>
    <s v="E949.19:12740-Ref: Item / Item Doc 6175 - LUVITEC COMERCIO E SOLUCOES AMBIENTAIS LTDA EPP ; SP3 Luvitec as per quote 2023.22.05.23673, dated in 5/22/23 - Waste collection contract. Replacing PO 1110223288 - Dec/23."/>
    <x v="7"/>
  </r>
  <r>
    <x v="0"/>
    <s v="AMER"/>
    <s v="BR"/>
    <m/>
    <s v="00111"/>
    <s v="Equinix do Brasil Soluções de Tecnologia em Informática Ltda"/>
    <s v="000"/>
    <s v="BU Other"/>
    <s v="0205"/>
    <x v="1"/>
    <m/>
    <s v="730"/>
    <s v="IBX Operations"/>
    <s v="COS"/>
    <x v="37"/>
    <x v="37"/>
    <s v="00000"/>
    <s v="0000"/>
    <s v="0000"/>
    <s v="00111-000-0205-730-54504-00000-0000-0000"/>
    <s v="BR BRL RL(USD)"/>
    <n v="5072982"/>
    <n v="75"/>
    <s v="EQX EBS GL"/>
    <s v="EQX EBS GL"/>
    <s v="02-01-2024 EQX EBS GL BRL 300000092070375"/>
    <s v="01/02/2024"/>
    <s v="01/06/2024"/>
    <s v="EQX EBS GL A 3422148000021 3422147 N"/>
    <s v="eqx_oic_erp_usr"/>
    <s v="Journal Import Created"/>
    <s v="EQX_IR_REC"/>
    <s v="|P1 E556.03:7626-Ref: Item / Item Doc 2023123948779 - COMPANHIA SANEAMENTO BASICO ESTADO SÃO PAULO ; NON POWER UTILITIES - 54504 |P2  |P3  |P4  |P5  |P6  |P7  |P8  |P9 EQXR12JournalHeader_01052024_173026_105667929.csv.pgp"/>
    <s v="BRL"/>
    <s v="ZZUSD"/>
    <n v="14914.24"/>
    <n v="0"/>
    <n v="14914.24"/>
    <n v="3073.58"/>
    <n v="0"/>
    <n v="3073.58"/>
    <m/>
    <m/>
    <m/>
    <m/>
    <m/>
    <m/>
    <m/>
    <m/>
    <m/>
    <m/>
    <s v="0000"/>
    <m/>
    <s v="eqx_oic_erp_usr"/>
    <m/>
    <m/>
    <m/>
    <m/>
    <m/>
    <m/>
    <m/>
    <s v="EQXR12JournalHeader_01052024_173026_105667929.csv.pgp"/>
    <s v="E556.03:7626-Ref: Item / Item Doc 2023123948779 - COMPANHIA SANEAMENTO BASICO ESTADO SÃO PAULO ; NON POWER UTILITIES - 54504"/>
    <x v="7"/>
  </r>
  <r>
    <x v="0"/>
    <s v="AMER"/>
    <s v="BR"/>
    <m/>
    <s v="00111"/>
    <s v="Equinix do Brasil Soluções de Tecnologia em Informática Ltda"/>
    <s v="000"/>
    <s v="BU Other"/>
    <s v="0177"/>
    <x v="2"/>
    <m/>
    <s v="730"/>
    <s v="IBX Operations"/>
    <s v="COS"/>
    <x v="38"/>
    <x v="38"/>
    <s v="00000"/>
    <s v="0000"/>
    <s v="0000"/>
    <s v="00111-000-0177-730-54505-00000-0000-0000"/>
    <s v="BR BRL RL(USD)"/>
    <n v="5183219"/>
    <n v="86321"/>
    <s v="Revaluation"/>
    <s v="Revalue Profit or Loss"/>
    <s v="Revalues for BRL income statement accounts."/>
    <s v="01/31/2024"/>
    <s v="02/01/2024"/>
    <s v="Revalues. Jan-24 01-02-2024 2690914"/>
    <s v="grkwan"/>
    <s v="Revaluation journal created for currency BRL transactions."/>
    <m/>
    <m/>
    <s v="BRL"/>
    <s v="ZZUSD"/>
    <n v="0"/>
    <n v="0"/>
    <n v="0"/>
    <n v="0"/>
    <n v="4.7699999999999996"/>
    <n v="-4.7699999999999996"/>
    <m/>
    <m/>
    <m/>
    <m/>
    <m/>
    <m/>
    <m/>
    <m/>
    <m/>
    <m/>
    <m/>
    <m/>
    <s v="grkwan"/>
    <m/>
    <m/>
    <m/>
    <m/>
    <m/>
    <m/>
    <m/>
    <m/>
    <m/>
    <x v="7"/>
  </r>
  <r>
    <x v="0"/>
    <s v="AMER"/>
    <s v="BR"/>
    <m/>
    <s v="00111"/>
    <s v="Equinix do Brasil Soluções de Tecnologia em Informática Ltda"/>
    <s v="000"/>
    <s v="BU Other"/>
    <s v="0177"/>
    <x v="2"/>
    <m/>
    <s v="730"/>
    <s v="IBX Operations"/>
    <s v="COS"/>
    <x v="38"/>
    <x v="38"/>
    <s v="00000"/>
    <s v="0000"/>
    <s v="0000"/>
    <s v="00111-000-0177-730-54505-00000-0000-0000"/>
    <s v="BR BRL RL(USD)"/>
    <n v="5161849"/>
    <n v="318"/>
    <s v="EQX PROJECT MJE"/>
    <s v="EQX PROJECT MJE"/>
    <s v="01-01-2024 EQX PROJECT MJE BRL"/>
    <s v="01/01/2024"/>
    <s v="01/25/2024"/>
    <s v="EQX PROJECT MJE A 3511087000002 3511511 N"/>
    <s v="eqx_job_admin"/>
    <s v="Journal Import Created"/>
    <s v="EQX_PROJECT_MJE_REVERSE"/>
    <s v="|P1 1110333231-1_PRORECICLE AMBIENTAL TRANSPORTES E RECICL�VEIS LTDA_RJ1, Prorecicle Ambiental, as per quote 11975, dated in 10.03.23   For services related to waste collection in the period from 08/01/2023 to 08/31/2023 |P2  |P3  |P4  |P5  |P6  |P7 PRORECICLE AMBIENTAL TRANSPORTES E RECICL�VEIS LTDA |P8  |P9 GAO5203_JK_1223_OpenPO CatWong"/>
    <s v="BRL"/>
    <s v="ZZUSD"/>
    <n v="0"/>
    <n v="1652.13"/>
    <n v="-1652.13"/>
    <n v="0"/>
    <n v="335.71"/>
    <n v="-335.71"/>
    <m/>
    <m/>
    <s v="PRORECICLE AMBIENTAL TRANSPORTES E RECICL�VEIS LTDA"/>
    <m/>
    <m/>
    <s v="1110333231-1"/>
    <m/>
    <m/>
    <m/>
    <m/>
    <s v="0000"/>
    <m/>
    <s v="eqx_job_admin"/>
    <m/>
    <m/>
    <m/>
    <m/>
    <m/>
    <m/>
    <m/>
    <s v="GAO5203_JK_1223_OpenPO CatWong"/>
    <s v="1110333231-1_PRORECICLE AMBIENTAL TRANSPORTES E RECICL�VEIS LTDA_RJ1, Prorecicle Ambiental, as per quote 11975, dated in 10.03.23   For services related to waste collection in the period from 08/01/2023 to 08/31/2023"/>
    <x v="7"/>
  </r>
  <r>
    <x v="0"/>
    <s v="AMER"/>
    <s v="BR"/>
    <m/>
    <s v="00111"/>
    <s v="Equinix do Brasil Soluções de Tecnologia em Informática Ltda"/>
    <s v="000"/>
    <s v="BU Other"/>
    <s v="0179"/>
    <x v="3"/>
    <m/>
    <s v="730"/>
    <s v="IBX Operations"/>
    <s v="COS"/>
    <x v="38"/>
    <x v="38"/>
    <s v="00000"/>
    <s v="0000"/>
    <s v="0000"/>
    <s v="00111-000-0179-730-54505-00000-0000-0000"/>
    <s v="BR BRL RL(USD)"/>
    <n v="5129810"/>
    <n v="65"/>
    <s v="EQX EBS GL"/>
    <s v="EQX EBS GL"/>
    <s v="15-01-2024 EQX EBS GL BRL 300000092070375"/>
    <s v="01/15/2024"/>
    <s v="01/15/2024"/>
    <s v="EQX EBS GL A 3469997000001 3469996 N"/>
    <s v="eqx_oic_erp_usr"/>
    <s v="Journal Import Created"/>
    <s v="EQX_IR_REC"/>
    <s v="|P1 E949.25:30431-Ref: Item / Item Doc 17006 - SANTANNA SERVICOS GERAIS DE LIMPEZA E CONSERV ; Sewerage - OPERATING EXPENSE |P2 Operating Expense |P3 Other Utilities - Non-Power (Other) |P4 Sewerage |P5  |P6  |P7 SANTANNA SERVICOS GERAIS DE LIMPEZA E CONSERV |P8  |P9 EQXR12JournalHeader_01152024_123106_106006341.csv.pgp"/>
    <s v="BRL"/>
    <s v="ZZUSD"/>
    <n v="1127.19"/>
    <n v="0"/>
    <n v="1127.19"/>
    <n v="232.3"/>
    <n v="0"/>
    <n v="232.3"/>
    <m/>
    <s v="115175"/>
    <s v="SANTANNA SERVICOS GERAIS DE LIMPEZA E CONSERV"/>
    <m/>
    <s v="Other Utilities - Non-Power (Other)"/>
    <s v="1110352098"/>
    <s v="13"/>
    <m/>
    <s v="Sewerage"/>
    <s v="Operating Expense"/>
    <s v="0000"/>
    <m/>
    <s v="eqx_oic_erp_usr"/>
    <m/>
    <m/>
    <m/>
    <m/>
    <m/>
    <m/>
    <m/>
    <s v="EQXR12JournalHeader_01152024_123106_106006341.csv.pgp"/>
    <s v="E949.25:30431-Ref: Item / Item Doc 17006 - SANTANNA SERVICOS GERAIS DE LIMPEZA E CONSERV ; Sewerage - OPERATING EXPENSE"/>
    <x v="7"/>
  </r>
  <r>
    <x v="0"/>
    <s v="AMER"/>
    <s v="BR"/>
    <m/>
    <s v="00111"/>
    <s v="Equinix do Brasil Soluções de Tecnologia em Informática Ltda"/>
    <s v="000"/>
    <s v="BU Other"/>
    <s v="0180"/>
    <x v="5"/>
    <m/>
    <s v="730"/>
    <s v="IBX Operations"/>
    <s v="COS"/>
    <x v="38"/>
    <x v="38"/>
    <s v="00000"/>
    <s v="0000"/>
    <s v="0000"/>
    <s v="00111-000-0180-730-54505-00000-0000-0000"/>
    <s v="BR BRL RL(USD)"/>
    <n v="5129810"/>
    <n v="66"/>
    <s v="EQX EBS GL"/>
    <s v="EQX EBS GL"/>
    <s v="15-01-2024 EQX EBS GL BRL 300000092070375"/>
    <s v="01/15/2024"/>
    <s v="01/15/2024"/>
    <s v="EQX EBS GL A 3469997000001 3469996 N"/>
    <s v="eqx_oic_erp_usr"/>
    <s v="Journal Import Created"/>
    <s v="EQX_IR_REC"/>
    <s v="|P1 E949.25:13149-Ref: Item / Item Doc 17005 - SANTANNA SERVICOS GERAIS DE LIMPEZA E CONSERV ; SP2 Santanna as per quote dated in 12/7/23 - Sewerage services contract. Replacing PO 1110270072. Jan/24. |P2 Operating Expense |P3 Other Utilities - Non-Power (Other) |P4 Sewerage |P5  |P6  |P7 SANTANNA SERVICOS GERAIS DE LIMPEZA E CONSERV |P8  |P9 EQXR12JournalHeader_01152024_123106_106006341.csv.pgp"/>
    <s v="BRL"/>
    <s v="ZZUSD"/>
    <n v="2391.42"/>
    <n v="0"/>
    <n v="2391.42"/>
    <n v="492.83"/>
    <n v="0"/>
    <n v="492.83"/>
    <m/>
    <s v="115175"/>
    <s v="SANTANNA SERVICOS GERAIS DE LIMPEZA E CONSERV"/>
    <m/>
    <s v="Other Utilities - Non-Power (Other)"/>
    <s v="1110352989"/>
    <s v="25"/>
    <m/>
    <s v="Sewerage"/>
    <s v="Operating Expense"/>
    <s v="0000"/>
    <m/>
    <s v="eqx_oic_erp_usr"/>
    <m/>
    <m/>
    <m/>
    <m/>
    <m/>
    <m/>
    <m/>
    <s v="EQXR12JournalHeader_01152024_123106_106006341.csv.pgp"/>
    <s v="E949.25:13149-Ref: Item / Item Doc 17005 - SANTANNA SERVICOS GERAIS DE LIMPEZA E CONSERV ; SP2 Santanna as per quote dated in 12/7/23 - Sewerage services contract. Replacing PO 1110270072. Jan/24."/>
    <x v="7"/>
  </r>
  <r>
    <x v="0"/>
    <s v="AMER"/>
    <s v="BR"/>
    <m/>
    <s v="00111"/>
    <s v="Equinix do Brasil Soluções de Tecnologia em Informática Ltda"/>
    <s v="000"/>
    <s v="BU Other"/>
    <s v="0201"/>
    <x v="0"/>
    <m/>
    <s v="730"/>
    <s v="IBX Operations"/>
    <s v="COS"/>
    <x v="38"/>
    <x v="38"/>
    <s v="00000"/>
    <s v="0000"/>
    <s v="0000"/>
    <s v="00111-000-0201-730-54505-00000-0000-0000"/>
    <s v="BR BRL RL(USD)"/>
    <n v="5140663"/>
    <n v="51"/>
    <s v="EQX EBS GL"/>
    <s v="EQX EBS GL"/>
    <s v="15-01-2024 EQX EBS GL BRL 300000092070375"/>
    <s v="01/15/2024"/>
    <s v="01/16/2024"/>
    <s v="EQX EBS GL A 3475548000001 3475547 N"/>
    <s v="eqx_oic_erp_usr"/>
    <s v="Journal Import Created"/>
    <s v="EQX_IR_REC"/>
    <s v="|P1 E949.25:12704-Ref: Item / Item Doc 17010 - SANTANNA SERVICOS GERAIS DE LIMPEZA E CONSERV ; SP3, Santanna, quote 264a.23 SP3, dated 12/07/2023 - Monthly fee of 4,323.95 for Sewerage - Replacing PO  1110270067   - Jan/24 |P2 Operating Expense |P3 Other Utilities - Non-Power (Other) |P4 Sewerage |P5  |P6  |P7 SANTANNA SERVICOS GERAIS DE LIMPEZA E CONSERV |P8  |P9 EQXR12JournalHeader_01162024_123119_106043439.csv.pgp"/>
    <s v="BRL"/>
    <s v="ZZUSD"/>
    <n v="4323.95"/>
    <n v="0"/>
    <n v="4323.95"/>
    <n v="891.1"/>
    <n v="0"/>
    <n v="891.1"/>
    <m/>
    <s v="115175"/>
    <s v="SANTANNA SERVICOS GERAIS DE LIMPEZA E CONSERV"/>
    <m/>
    <s v="Other Utilities - Non-Power (Other)"/>
    <s v="1110352111"/>
    <s v="37"/>
    <m/>
    <s v="Sewerage"/>
    <s v="Operating Expense"/>
    <s v="0000"/>
    <m/>
    <s v="eqx_oic_erp_usr"/>
    <m/>
    <m/>
    <m/>
    <m/>
    <m/>
    <m/>
    <m/>
    <s v="EQXR12JournalHeader_01162024_123119_106043439.csv.pgp"/>
    <s v="E949.25:12704-Ref: Item / Item Doc 17010 - SANTANNA SERVICOS GERAIS DE LIMPEZA E CONSERV ; SP3, Santanna, quote 264a.23 SP3, dated 12/07/2023 - Monthly fee of 4,323.95 for Sewerage - Replacing PO  1110270067   - Jan/24"/>
    <x v="7"/>
  </r>
  <r>
    <x v="0"/>
    <s v="AMER"/>
    <s v="BR"/>
    <m/>
    <s v="00111"/>
    <s v="Equinix do Brasil Soluções de Tecnologia em Informática Ltda"/>
    <s v="000"/>
    <s v="BU Other"/>
    <s v="0205"/>
    <x v="1"/>
    <m/>
    <s v="730"/>
    <s v="IBX Operations"/>
    <s v="COS"/>
    <x v="38"/>
    <x v="38"/>
    <s v="00000"/>
    <s v="0000"/>
    <s v="0000"/>
    <s v="00111-000-0205-730-54505-00000-0000-0000"/>
    <s v="BR BRL RL(USD)"/>
    <n v="5166847"/>
    <n v="151"/>
    <s v="EQX EBS GL"/>
    <s v="EQX EBS GL"/>
    <s v="24-01-2024 EQX EBS GL BRL 300000092070375"/>
    <s v="01/24/2024"/>
    <s v="01/26/2024"/>
    <s v="EQX EBS GL A 3521269000001 3521268 N"/>
    <s v="eqx_oic_erp_usr"/>
    <s v="Journal Import Created"/>
    <s v="EQX_IR_REC"/>
    <s v="|P1 E949.20:7670-Ref: Item / Item Doc 427063 - MULTILIXO REMOCOES DE LIXO S LTDA ; SP4-MULTILIXO as per proposal dated on January 4th 2024.COLETA SELETIVA |P2 Operating Expense |P3 Other Utilities - Non-Power (Other) |P4 Non Power Utilities |P5  |P6  |P7 MULTILIXO REMOCOES DE LIXO S LTDA |P8  |P9 EQXR12JournalHeader_01262024_093037_106356995.csv.pgp"/>
    <s v="BRL"/>
    <s v="ZZUSD"/>
    <n v="4795.93"/>
    <n v="0"/>
    <n v="4795.93"/>
    <n v="988.36"/>
    <n v="0"/>
    <n v="988.36"/>
    <m/>
    <s v="124276"/>
    <s v="MULTILIXO REMOCOES DE LIXO S LTDA"/>
    <m/>
    <s v="Other Utilities - Non-Power (Other)"/>
    <s v="1110355450"/>
    <s v="1"/>
    <m/>
    <s v="Non Power Utilities"/>
    <s v="Operating Expense"/>
    <s v="0000"/>
    <m/>
    <s v="eqx_oic_erp_usr"/>
    <m/>
    <m/>
    <m/>
    <m/>
    <m/>
    <m/>
    <m/>
    <s v="EQXR12JournalHeader_01262024_093037_106356995.csv.pgp"/>
    <s v="E949.20:7670-Ref: Item / Item Doc 427063 - MULTILIXO REMOCOES DE LIXO S LTDA ; SP4-MULTILIXO as per proposal dated on January 4th 2024.COLETA SELETIVA"/>
    <x v="7"/>
  </r>
  <r>
    <x v="0"/>
    <s v="AMER"/>
    <s v="BR"/>
    <m/>
    <s v="00111"/>
    <s v="Equinix do Brasil Soluções de Tecnologia em Informática Ltda"/>
    <s v="000"/>
    <s v="BU Other"/>
    <s v="0205"/>
    <x v="1"/>
    <m/>
    <s v="730"/>
    <s v="IBX Operations"/>
    <s v="COS"/>
    <x v="38"/>
    <x v="38"/>
    <s v="00000"/>
    <s v="0000"/>
    <s v="0000"/>
    <s v="00111-000-0205-730-54505-00000-0000-0000"/>
    <s v="BR BRL RL(USD)"/>
    <n v="5161849"/>
    <n v="317"/>
    <s v="EQX PROJECT MJE"/>
    <s v="EQX PROJECT MJE"/>
    <s v="01-01-2024 EQX PROJECT MJE BRL"/>
    <s v="01/01/2024"/>
    <s v="01/25/2024"/>
    <s v="EQX PROJECT MJE A 3511087000002 3511511 N"/>
    <s v="eqx_job_admin"/>
    <s v="Journal Import Created"/>
    <s v="EQX_PROJECT_MJE_REVERSE"/>
    <s v="|P1 1110333539-1_CINTITEC AMBIENTAL LTDA_ SP4,Cintitec as per quote 2402, dated in 10/03/23   Purchase of Coleta, Transporte e Destina  o de Res duo |P2  |P3  |P4  |P5  |P6  |P7 CINTITEC AMBIENTAL LTDA |P8  |P9 GAO5203_JK_1223_OpenPO CatWong"/>
    <s v="BRL"/>
    <s v="ZZUSD"/>
    <n v="0"/>
    <n v="980"/>
    <n v="-980"/>
    <n v="0"/>
    <n v="199.13"/>
    <n v="-199.13"/>
    <m/>
    <m/>
    <s v="CINTITEC AMBIENTAL LTDA"/>
    <m/>
    <m/>
    <s v="1110333539-1"/>
    <m/>
    <m/>
    <m/>
    <m/>
    <s v="0000"/>
    <m/>
    <s v="eqx_job_admin"/>
    <m/>
    <m/>
    <m/>
    <m/>
    <m/>
    <m/>
    <m/>
    <s v="GAO5203_JK_1223_OpenPO CatWong"/>
    <s v="1110333539-1_CINTITEC AMBIENTAL LTDA_ SP4,Cintitec as per quote 2402, dated in 10/03/23   Purchase of Coleta, Transporte e Destina  o de Res duo"/>
    <x v="7"/>
  </r>
  <r>
    <x v="0"/>
    <s v="AMER"/>
    <s v="BR"/>
    <m/>
    <s v="00111"/>
    <s v="Equinix do Brasil Soluções de Tecnologia em Informática Ltda"/>
    <s v="000"/>
    <s v="BU Other"/>
    <s v="0205"/>
    <x v="1"/>
    <m/>
    <s v="730"/>
    <s v="IBX Operations"/>
    <s v="COS"/>
    <x v="38"/>
    <x v="38"/>
    <s v="00000"/>
    <s v="0000"/>
    <s v="0000"/>
    <s v="00111-000-0205-730-54505-00000-0000-0000"/>
    <s v="BR BRL RL(USD)"/>
    <n v="5183219"/>
    <n v="86291"/>
    <s v="Revaluation"/>
    <s v="Revalue Profit or Loss"/>
    <s v="Revalues for BRL income statement accounts."/>
    <s v="01/31/2024"/>
    <s v="02/01/2024"/>
    <s v="Revalues. Jan-24 01-02-2024 2690914"/>
    <s v="grkwan"/>
    <s v="Revaluation journal created for currency BRL transactions."/>
    <m/>
    <m/>
    <s v="BRL"/>
    <s v="ZZUSD"/>
    <n v="0"/>
    <n v="0"/>
    <n v="0"/>
    <n v="0"/>
    <n v="2.83"/>
    <n v="-2.83"/>
    <m/>
    <m/>
    <m/>
    <m/>
    <m/>
    <m/>
    <m/>
    <m/>
    <m/>
    <m/>
    <m/>
    <m/>
    <s v="grkwan"/>
    <m/>
    <m/>
    <m/>
    <m/>
    <m/>
    <m/>
    <m/>
    <m/>
    <m/>
    <x v="7"/>
  </r>
  <r>
    <x v="0"/>
    <s v="AMER"/>
    <s v="BR"/>
    <m/>
    <s v="00111"/>
    <s v="Equinix do Brasil Soluções de Tecnologia em Informática Ltda"/>
    <s v="000"/>
    <s v="BU Other"/>
    <s v="0177"/>
    <x v="2"/>
    <m/>
    <s v="730"/>
    <s v="IBX Operations"/>
    <s v="COS"/>
    <x v="39"/>
    <x v="39"/>
    <s v="00000"/>
    <s v="0000"/>
    <s v="0000"/>
    <s v="00111-000-0177-730-54506-00000-0000-0000"/>
    <s v="BR BRL RL(USD)"/>
    <n v="5072643"/>
    <n v="46"/>
    <s v="EQX EBS GL"/>
    <s v="EQX EBS GL"/>
    <s v="04-01-2024 EQX EBS GL BRL 300000092070375"/>
    <s v="01/04/2024"/>
    <s v="01/06/2024"/>
    <s v="EQX EBS GL A 3422148000011 3422147 N"/>
    <s v="eqx_oic_erp_usr"/>
    <s v="Journal Import Created"/>
    <s v="EQX_IR_REC"/>
    <s v="|P1 E556.02:12986-Ref: Item / Item Doc 131848 - WELP TRANSPORTADOR REVENDEDOR RETALHISTA DE COMBUSTIVEIS LTD ; Fuel - OPERATING EXPENSE |P2 Operating Expense |P3 Other Utilities - Non-Power Fuel(Diesel) |P4 Fuel |P5  |P6  |P7 WELP TRANSPORTADOR REVENDEDOR RETALHISTA DE COMBUSTIVEIS LTD |P8  |P9 EQXR12JournalHeader_01052024_173026_105667929.csv.pgp"/>
    <s v="BRL"/>
    <s v="ZZUSD"/>
    <n v="59868"/>
    <n v="0"/>
    <n v="59868"/>
    <n v="12337.81"/>
    <n v="0"/>
    <n v="12337.81"/>
    <m/>
    <s v="115426"/>
    <s v="WELP TRANSPORTADOR REVENDEDOR RETALHISTA DE COMBUSTIVEIS LTD"/>
    <m/>
    <s v="Other Utilities - Non-Power Fuel(Diesel)"/>
    <s v="1110354577"/>
    <s v="2"/>
    <m/>
    <s v="Fuel"/>
    <s v="Operating Expense"/>
    <s v="0000"/>
    <m/>
    <s v="eqx_oic_erp_usr"/>
    <m/>
    <m/>
    <m/>
    <m/>
    <m/>
    <m/>
    <m/>
    <s v="EQXR12JournalHeader_01052024_173026_105667929.csv.pgp"/>
    <s v="E556.02:12986-Ref: Item / Item Doc 131848 - WELP TRANSPORTADOR REVENDEDOR RETALHISTA DE COMBUSTIVEIS LTD ; Fuel - OPERATING EXPENSE"/>
    <x v="7"/>
  </r>
  <r>
    <x v="0"/>
    <s v="AMER"/>
    <s v="BR"/>
    <m/>
    <s v="00111"/>
    <s v="Equinix do Brasil Soluções de Tecnologia em Informática Ltda"/>
    <s v="000"/>
    <s v="BU Other"/>
    <s v="0177"/>
    <x v="2"/>
    <m/>
    <s v="730"/>
    <s v="IBX Operations"/>
    <s v="COS"/>
    <x v="39"/>
    <x v="39"/>
    <s v="00000"/>
    <s v="0000"/>
    <s v="0000"/>
    <s v="00111-000-0177-730-54506-00000-0000-0000"/>
    <s v="BR BRL RL(USD)"/>
    <n v="5183219"/>
    <n v="85921"/>
    <s v="Revaluation"/>
    <s v="Revalue Profit or Loss"/>
    <s v="Revalues for BRL income statement accounts."/>
    <s v="01/31/2024"/>
    <s v="02/01/2024"/>
    <s v="Revalues. Jan-24 01-02-2024 2690914"/>
    <s v="grkwan"/>
    <s v="Revaluation journal created for currency BRL transactions."/>
    <m/>
    <m/>
    <s v="BRL"/>
    <s v="ZZUSD"/>
    <n v="0"/>
    <n v="0"/>
    <n v="0"/>
    <n v="0"/>
    <n v="217.22"/>
    <n v="-217.22"/>
    <m/>
    <m/>
    <m/>
    <m/>
    <m/>
    <m/>
    <m/>
    <m/>
    <m/>
    <m/>
    <m/>
    <m/>
    <s v="grkwan"/>
    <m/>
    <m/>
    <m/>
    <m/>
    <m/>
    <m/>
    <m/>
    <m/>
    <m/>
    <x v="7"/>
  </r>
  <r>
    <x v="0"/>
    <s v="AMER"/>
    <s v="BR"/>
    <m/>
    <s v="00111"/>
    <s v="Equinix do Brasil Soluções de Tecnologia em Informática Ltda"/>
    <s v="000"/>
    <s v="BU Other"/>
    <s v="0177"/>
    <x v="2"/>
    <m/>
    <s v="730"/>
    <s v="IBX Operations"/>
    <s v="COS"/>
    <x v="39"/>
    <x v="39"/>
    <s v="00000"/>
    <s v="0000"/>
    <s v="0000"/>
    <s v="00111-000-0177-730-54506-00000-0000-0000"/>
    <s v="BR BRL RL(USD)"/>
    <n v="5072643"/>
    <n v="46"/>
    <s v="EQX EBS GL"/>
    <s v="EQX EBS GL"/>
    <s v="04-01-2024 EQX EBS GL BRL 300000092070375"/>
    <s v="01/04/2024"/>
    <s v="01/06/2024"/>
    <s v="EQX EBS GL A 3422148000011 3422147 N"/>
    <s v="eqx_oic_erp_usr"/>
    <s v="Journal Import Created"/>
    <s v="EQX_IR_REC"/>
    <s v="|P1 E556.02:12986-Ref: Item / Item Doc 131848 - WELP TRANSPORTADOR REVENDEDOR RETALHISTA DE COMBUSTIVEIS LTD ; Fuel - OPERATING EXPENSE |P2 Operating Expense |P3 Other Utilities - Non-Power Fuel(Diesel) |P4 Fuel |P5  |P6  |P7 WELP TRANSPORTADOR REVENDEDOR RETALHISTA DE COMBUSTIVEIS LTD |P8  |P9 EQXR12JournalHeader_01052024_173026_105667929.csv.pgp"/>
    <s v="BRL"/>
    <s v="ZZUSD"/>
    <n v="15417.78"/>
    <n v="0"/>
    <n v="15417.78"/>
    <n v="3177.35"/>
    <n v="0"/>
    <n v="3177.35"/>
    <m/>
    <s v="115426"/>
    <s v="WELP TRANSPORTADOR REVENDEDOR RETALHISTA DE COMBUSTIVEIS LTD"/>
    <m/>
    <s v="Other Utilities - Non-Power Fuel(Diesel)"/>
    <s v="1110354577"/>
    <s v="1"/>
    <m/>
    <s v="Fuel"/>
    <s v="Operating Expense"/>
    <s v="0000"/>
    <m/>
    <s v="eqx_oic_erp_usr"/>
    <m/>
    <m/>
    <m/>
    <m/>
    <m/>
    <m/>
    <m/>
    <s v="EQXR12JournalHeader_01052024_173026_105667929.csv.pgp"/>
    <s v="E556.02:12986-Ref: Item / Item Doc 131848 - WELP TRANSPORTADOR REVENDEDOR RETALHISTA DE COMBUSTIVEIS LTD ; Fuel - OPERATING EXPENSE"/>
    <x v="7"/>
  </r>
  <r>
    <x v="0"/>
    <s v="AMER"/>
    <s v="BR"/>
    <m/>
    <s v="00111"/>
    <s v="Equinix do Brasil Soluções de Tecnologia em Informática Ltda"/>
    <s v="000"/>
    <s v="BU Other"/>
    <s v="0177"/>
    <x v="2"/>
    <m/>
    <s v="730"/>
    <s v="IBX Operations"/>
    <s v="COS"/>
    <x v="39"/>
    <x v="39"/>
    <s v="00000"/>
    <s v="0000"/>
    <s v="0000"/>
    <s v="00111-000-0177-730-54506-00000-0000-0000"/>
    <s v="BR BRL RL(USD)"/>
    <n v="5161849"/>
    <n v="313"/>
    <s v="EQX PROJECT MJE"/>
    <s v="EQX PROJECT MJE"/>
    <s v="01-01-2024 EQX PROJECT MJE BRL"/>
    <s v="01/01/2024"/>
    <s v="01/25/2024"/>
    <s v="EQX PROJECT MJE A 3511087000002 3511511 N"/>
    <s v="eqx_job_admin"/>
    <s v="Journal Import Created"/>
    <s v="EQX_PROJECT_MJE_REVERSE"/>
    <s v="|P1 Dec-23 New - Purchase of diesel  |P2  |P3  |P4  |P5  |P6  |P7  |P8  |P9 GAOA0331_JM_BR_DEC23_Accrual"/>
    <s v="BRL"/>
    <s v="ZZUSD"/>
    <n v="0"/>
    <n v="75286"/>
    <n v="-75286"/>
    <n v="0"/>
    <n v="15297.99"/>
    <n v="-15297.99"/>
    <m/>
    <m/>
    <m/>
    <m/>
    <m/>
    <m/>
    <m/>
    <m/>
    <m/>
    <m/>
    <s v="8002"/>
    <m/>
    <s v="eqx_job_admin"/>
    <m/>
    <m/>
    <m/>
    <m/>
    <m/>
    <m/>
    <m/>
    <s v="GAOA0331_JM_BR_DEC23_Accrual"/>
    <s v="Dec-23 New - Purchase of diesel"/>
    <x v="7"/>
  </r>
  <r>
    <x v="0"/>
    <s v="AMER"/>
    <s v="BR"/>
    <m/>
    <s v="00111"/>
    <s v="Equinix do Brasil Soluções de Tecnologia em Informática Ltda"/>
    <s v="000"/>
    <s v="BU Other"/>
    <s v="0180"/>
    <x v="5"/>
    <m/>
    <s v="730"/>
    <s v="IBX Operations"/>
    <s v="COS"/>
    <x v="39"/>
    <x v="39"/>
    <s v="00000"/>
    <s v="0000"/>
    <s v="0000"/>
    <s v="00111-000-0180-730-54506-00000-0000-0000"/>
    <s v="BR BRL RL(USD)"/>
    <n v="5126212"/>
    <n v="91"/>
    <s v="EQX EBS GL"/>
    <s v="EQX EBS GL"/>
    <s v="08-01-2024 EQX EBS GL BRL 300000092070375"/>
    <s v="01/08/2024"/>
    <s v="01/12/2024"/>
    <s v="EQX EBS GL A 3457449000001 3457448 N"/>
    <s v="eqx_oic_erp_usr"/>
    <s v="Journal Import Created"/>
    <s v="EQX_IR_REC"/>
    <s v="|P1 E556.02:13137-Ref: Item / Item Doc 142184 - SOL DIESEL DERIVADOS DE PETROLEO LTDA ; Fuel - OPERATING EXPENSE |P2 Operating Expense |P3 Other Utilities - Non-Power Fuel(Diesel) |P4 Fuel |P5  |P6  |P7 SOL DIESEL DERIVADOS DE PETROLEO LTDA |P8  |P9 EQXR12JournalHeader_01092024_043026_105783269.csv.pgp"/>
    <s v="BRL"/>
    <s v="ZZUSD"/>
    <n v="86660"/>
    <n v="0"/>
    <n v="86660"/>
    <n v="17859.2"/>
    <n v="0"/>
    <n v="17859.2"/>
    <m/>
    <s v="115612"/>
    <s v="SOL DIESEL DERIVADOS DE PETROLEO LTDA"/>
    <m/>
    <s v="Other Utilities - Non-Power Fuel(Diesel)"/>
    <s v="1110350040"/>
    <s v="1"/>
    <m/>
    <s v="Fuel"/>
    <s v="Operating Expense"/>
    <s v="0000"/>
    <m/>
    <s v="eqx_oic_erp_usr"/>
    <m/>
    <m/>
    <m/>
    <m/>
    <m/>
    <m/>
    <m/>
    <s v="EQXR12JournalHeader_01092024_043026_105783269.csv.pgp"/>
    <s v="E556.02:13137-Ref: Item / Item Doc 142184 - SOL DIESEL DERIVADOS DE PETROLEO LTDA ; Fuel - OPERATING EXPENSE"/>
    <x v="7"/>
  </r>
  <r>
    <x v="0"/>
    <s v="AMER"/>
    <s v="BR"/>
    <m/>
    <s v="00111"/>
    <s v="Equinix do Brasil Soluções de Tecnologia em Informática Ltda"/>
    <s v="000"/>
    <s v="BU Other"/>
    <s v="0180"/>
    <x v="5"/>
    <m/>
    <s v="730"/>
    <s v="IBX Operations"/>
    <s v="COS"/>
    <x v="39"/>
    <x v="39"/>
    <s v="00000"/>
    <s v="0000"/>
    <s v="0000"/>
    <s v="00111-000-0180-730-54506-00000-0000-0000"/>
    <s v="BR BRL RL(USD)"/>
    <n v="5161849"/>
    <n v="321"/>
    <s v="EQX PROJECT MJE"/>
    <s v="EQX PROJECT MJE"/>
    <s v="01-01-2024 EQX PROJECT MJE BRL"/>
    <s v="01/01/2024"/>
    <s v="01/25/2024"/>
    <s v="EQX PROJECT MJE A 3511087000002 3511511 N"/>
    <s v="eqx_job_admin"/>
    <s v="Journal Import Created"/>
    <s v="EQX_PROJECT_MJE_REVERSE"/>
    <s v="|P1 1110350040-1_SOL DIESEL DERIVADOS DE PETROLEO LTDA_SP2, Sol Diesel    LEO DIESEL S500 B20 EX (Sulfur diesel fuel 500mg/kg of sulfur) , meeting specifications of FISPQ BR0138 under ABNT NBR 14725 2:2009   vers o corrigida 2:2010, and fo |P2  |P3  |P4  |P5  |P6  |P7 SOL DIESEL DERIVADOS DE PETROLEO LTDA |P8  |P9 GAO5203_JK_1223_OpenPO CatWong"/>
    <s v="BRL"/>
    <s v="ZZUSD"/>
    <n v="0"/>
    <n v="86660"/>
    <n v="-86660"/>
    <n v="0"/>
    <n v="17609.169999999998"/>
    <n v="-17609.169999999998"/>
    <m/>
    <m/>
    <s v="SOL DIESEL DERIVADOS DE PETROLEO LTDA"/>
    <m/>
    <m/>
    <s v="1110350040-1"/>
    <m/>
    <m/>
    <m/>
    <m/>
    <s v="0000"/>
    <m/>
    <s v="eqx_job_admin"/>
    <m/>
    <m/>
    <m/>
    <m/>
    <m/>
    <m/>
    <m/>
    <s v="GAO5203_JK_1223_OpenPO CatWong"/>
    <s v="1110350040-1_SOL DIESEL DERIVADOS DE PETROLEO LTDA_SP2, Sol Diesel    LEO DIESEL S500 B20 EX (Sulfur diesel fuel 500mg/kg of sulfur) , meeting specifications of FISPQ BR0138 under ABNT NBR 14725 2:2009   vers o corrigida 2:2010, and fo"/>
    <x v="7"/>
  </r>
  <r>
    <x v="0"/>
    <s v="AMER"/>
    <s v="BR"/>
    <m/>
    <s v="00111"/>
    <s v="Equinix do Brasil Soluções de Tecnologia em Informática Ltda"/>
    <s v="000"/>
    <s v="BU Other"/>
    <s v="0180"/>
    <x v="5"/>
    <m/>
    <s v="730"/>
    <s v="IBX Operations"/>
    <s v="COS"/>
    <x v="39"/>
    <x v="39"/>
    <s v="00000"/>
    <s v="0000"/>
    <s v="0000"/>
    <s v="00111-000-0180-730-54506-00000-0000-0000"/>
    <s v="BR BRL RL(USD)"/>
    <n v="5183219"/>
    <n v="86761"/>
    <s v="Revaluation"/>
    <s v="Revalue Profit or Loss"/>
    <s v="Revalues for BRL income statement accounts."/>
    <s v="01/31/2024"/>
    <s v="02/01/2024"/>
    <s v="Revalues. Jan-24 01-02-2024 2690914"/>
    <s v="grkwan"/>
    <s v="Revaluation journal created for currency BRL transactions."/>
    <m/>
    <m/>
    <s v="BRL"/>
    <s v="ZZUSD"/>
    <n v="0"/>
    <n v="0"/>
    <n v="0"/>
    <n v="0"/>
    <n v="250.03"/>
    <n v="-250.03"/>
    <m/>
    <m/>
    <m/>
    <m/>
    <m/>
    <m/>
    <m/>
    <m/>
    <m/>
    <m/>
    <m/>
    <m/>
    <s v="grkwan"/>
    <m/>
    <m/>
    <m/>
    <m/>
    <m/>
    <m/>
    <m/>
    <m/>
    <m/>
    <x v="7"/>
  </r>
  <r>
    <x v="0"/>
    <s v="AMER"/>
    <s v="BR"/>
    <m/>
    <s v="00111"/>
    <s v="Equinix do Brasil Soluções de Tecnologia em Informática Ltda"/>
    <s v="000"/>
    <s v="BU Other"/>
    <s v="0177"/>
    <x v="2"/>
    <m/>
    <s v="730"/>
    <s v="IBX Operations"/>
    <s v="COS"/>
    <x v="40"/>
    <x v="40"/>
    <s v="00000"/>
    <s v="0000"/>
    <s v="0000"/>
    <s v="00111-000-0177-730-55501-00000-0000-0000"/>
    <s v="BR BRL RL(USD)"/>
    <n v="5177308"/>
    <n v="4"/>
    <s v="Spreadsheet"/>
    <s v="Accrual - Autoreverse"/>
    <s v="300000092070373: GAO0010_BR0111_ML_Provisão IPTU Jan.24 Accrual - Autoreverse BRL"/>
    <s v="01/31/2024"/>
    <s v="01/31/2024"/>
    <s v="GAO0010_BR0111_ML_Provisão IPTU Jan.24 Planilha A 300000094266704 3545385 N"/>
    <s v="mlira"/>
    <s v="ML - Provisão IPTU RJ1 Jan/24"/>
    <m/>
    <m/>
    <s v="BRL"/>
    <s v="ZZUSD"/>
    <n v="22182.28"/>
    <n v="0"/>
    <n v="22182.28"/>
    <n v="4571.3999999999996"/>
    <n v="0"/>
    <n v="4571.3999999999996"/>
    <m/>
    <m/>
    <m/>
    <m/>
    <m/>
    <m/>
    <m/>
    <m/>
    <m/>
    <m/>
    <m/>
    <m/>
    <s v="mlira"/>
    <m/>
    <m/>
    <m/>
    <m/>
    <m/>
    <m/>
    <m/>
    <m/>
    <m/>
    <x v="8"/>
  </r>
  <r>
    <x v="0"/>
    <s v="AMER"/>
    <s v="BR"/>
    <m/>
    <s v="00111"/>
    <s v="Equinix do Brasil Soluções de Tecnologia em Informática Ltda"/>
    <s v="000"/>
    <s v="BU Other"/>
    <s v="0178"/>
    <x v="7"/>
    <m/>
    <s v="730"/>
    <s v="IBX Operations"/>
    <s v="COS"/>
    <x v="40"/>
    <x v="40"/>
    <s v="00000"/>
    <s v="0000"/>
    <s v="0000"/>
    <s v="00111-000-0178-730-55501-00000-0000-0000"/>
    <s v="BR BRL RL(USD)"/>
    <n v="5176447"/>
    <n v="6"/>
    <s v="Spreadsheet"/>
    <s v="Allocations"/>
    <s v="300000092070373: GAO0017_BR0111_ML_Allocation Real State Tax Apro Jan.24 Alocações BRL"/>
    <s v="01/31/2024"/>
    <s v="01/31/2024"/>
    <s v="GAO0017_BR0111_ML_Allocation Real State Tax Apro Jan.24 Planilha A 300000094266704 3545317 N"/>
    <s v="mlira"/>
    <s v="Ref. Apropriação IPTU 2024 RJ2 - Parcela 01  de 12"/>
    <m/>
    <m/>
    <s v="BRL"/>
    <s v="ZZUSD"/>
    <n v="24936.87"/>
    <n v="0"/>
    <n v="24936.87"/>
    <n v="5139.08"/>
    <n v="0"/>
    <n v="5139.08"/>
    <m/>
    <m/>
    <m/>
    <m/>
    <m/>
    <m/>
    <m/>
    <m/>
    <m/>
    <m/>
    <m/>
    <m/>
    <s v="mlira"/>
    <m/>
    <m/>
    <m/>
    <m/>
    <m/>
    <m/>
    <m/>
    <m/>
    <m/>
    <x v="8"/>
  </r>
  <r>
    <x v="0"/>
    <s v="AMER"/>
    <s v="BR"/>
    <m/>
    <s v="00111"/>
    <s v="Equinix do Brasil Soluções de Tecnologia em Informática Ltda"/>
    <s v="000"/>
    <s v="BU Other"/>
    <s v="0179"/>
    <x v="3"/>
    <m/>
    <s v="730"/>
    <s v="IBX Operations"/>
    <s v="COS"/>
    <x v="40"/>
    <x v="40"/>
    <s v="00000"/>
    <s v="0000"/>
    <s v="0000"/>
    <s v="00111-000-0179-730-55501-00000-0000-0000"/>
    <s v="BR BRL RL(USD)"/>
    <n v="5176447"/>
    <n v="7"/>
    <s v="Spreadsheet"/>
    <s v="Allocations"/>
    <s v="300000092070373: GAO0017_BR0111_ML_Allocation Real State Tax Apro Jan.24 Alocações BRL"/>
    <s v="01/31/2024"/>
    <s v="01/31/2024"/>
    <s v="GAO0017_BR0111_ML_Allocation Real State Tax Apro Jan.24 Planilha A 300000094266704 3545317 N"/>
    <s v="mlira"/>
    <s v="Ref. Apropriação IPTU 2024 SP1 - Parcela 01  de 12"/>
    <m/>
    <m/>
    <s v="BRL"/>
    <s v="ZZUSD"/>
    <n v="20359.77"/>
    <n v="0"/>
    <n v="20359.77"/>
    <n v="4195.8100000000004"/>
    <n v="0"/>
    <n v="4195.8100000000004"/>
    <m/>
    <m/>
    <m/>
    <m/>
    <m/>
    <m/>
    <m/>
    <m/>
    <m/>
    <m/>
    <m/>
    <m/>
    <s v="mlira"/>
    <m/>
    <m/>
    <m/>
    <m/>
    <m/>
    <m/>
    <m/>
    <m/>
    <m/>
    <x v="8"/>
  </r>
  <r>
    <x v="0"/>
    <s v="AMER"/>
    <s v="BR"/>
    <m/>
    <s v="00111"/>
    <s v="Equinix do Brasil Soluções de Tecnologia em Informática Ltda"/>
    <s v="000"/>
    <s v="BU Other"/>
    <s v="0180"/>
    <x v="5"/>
    <m/>
    <s v="730"/>
    <s v="IBX Operations"/>
    <s v="COS"/>
    <x v="40"/>
    <x v="40"/>
    <s v="00000"/>
    <s v="0000"/>
    <s v="0000"/>
    <s v="00111-000-0180-730-55501-00000-0000-0000"/>
    <s v="BR BRL RL(USD)"/>
    <n v="5177308"/>
    <n v="5"/>
    <s v="Spreadsheet"/>
    <s v="Accrual - Autoreverse"/>
    <s v="300000092070373: GAO0010_BR0111_ML_Provisão IPTU Jan.24 Accrual - Autoreverse BRL"/>
    <s v="01/31/2024"/>
    <s v="01/31/2024"/>
    <s v="GAO0010_BR0111_ML_Provisão IPTU Jan.24 Planilha A 300000094266704 3545385 N"/>
    <s v="mlira"/>
    <s v="ML - Provisão IPTU SP2 Jan/24"/>
    <m/>
    <m/>
    <s v="BRL"/>
    <s v="ZZUSD"/>
    <n v="1554.1"/>
    <n v="0"/>
    <n v="1554.1"/>
    <n v="320.27"/>
    <n v="0"/>
    <n v="320.27"/>
    <m/>
    <m/>
    <m/>
    <m/>
    <m/>
    <m/>
    <m/>
    <m/>
    <m/>
    <m/>
    <m/>
    <m/>
    <s v="mlira"/>
    <m/>
    <m/>
    <m/>
    <m/>
    <m/>
    <m/>
    <m/>
    <m/>
    <m/>
    <x v="8"/>
  </r>
  <r>
    <x v="0"/>
    <s v="AMER"/>
    <s v="BR"/>
    <m/>
    <s v="00111"/>
    <s v="Equinix do Brasil Soluções de Tecnologia em Informática Ltda"/>
    <s v="000"/>
    <s v="BU Other"/>
    <s v="0201"/>
    <x v="0"/>
    <m/>
    <s v="730"/>
    <s v="IBX Operations"/>
    <s v="COS"/>
    <x v="40"/>
    <x v="40"/>
    <s v="00000"/>
    <s v="0000"/>
    <s v="0000"/>
    <s v="00111-000-0201-730-55501-00000-0000-0000"/>
    <s v="BR BRL RL(USD)"/>
    <n v="5176447"/>
    <n v="8"/>
    <s v="Spreadsheet"/>
    <s v="Allocations"/>
    <s v="300000092070373: GAO0017_BR0111_ML_Allocation Real State Tax Apro Jan.24 Alocações BRL"/>
    <s v="01/31/2024"/>
    <s v="01/31/2024"/>
    <s v="GAO0017_BR0111_ML_Allocation Real State Tax Apro Jan.24 Planilha A 300000094266704 3545317 N"/>
    <s v="mlira"/>
    <s v="Ref. Apropriação IPTU 2024 SP3 - Parcela 01  de 12"/>
    <m/>
    <m/>
    <s v="BRL"/>
    <s v="ZZUSD"/>
    <n v="11213.17"/>
    <n v="0"/>
    <n v="11213.17"/>
    <n v="2310.85"/>
    <n v="0"/>
    <n v="2310.85"/>
    <m/>
    <m/>
    <m/>
    <m/>
    <m/>
    <m/>
    <m/>
    <m/>
    <m/>
    <m/>
    <m/>
    <m/>
    <s v="mlira"/>
    <m/>
    <m/>
    <m/>
    <m/>
    <m/>
    <m/>
    <m/>
    <m/>
    <m/>
    <x v="8"/>
  </r>
  <r>
    <x v="0"/>
    <s v="AMER"/>
    <s v="BR"/>
    <m/>
    <s v="00111"/>
    <s v="Equinix do Brasil Soluções de Tecnologia em Informática Ltda"/>
    <s v="000"/>
    <s v="BU Other"/>
    <s v="0205"/>
    <x v="1"/>
    <m/>
    <s v="730"/>
    <s v="IBX Operations"/>
    <s v="COS"/>
    <x v="40"/>
    <x v="40"/>
    <s v="00000"/>
    <s v="0000"/>
    <s v="0000"/>
    <s v="00111-000-0205-730-55501-00000-0000-0000"/>
    <s v="BR BRL RL(USD)"/>
    <n v="5177321"/>
    <n v="2"/>
    <s v="Manual"/>
    <s v="Accrual - Autoreverse"/>
    <s v="300000092070373: GAO0010_BR0111_ML_Provisão IPTU SP4 Jan.24 "/>
    <s v="01/31/2024"/>
    <s v="01/31/2024"/>
    <s v="GAO0010_BR0111_ML_Provisão IPTU SP4 Jan.24 "/>
    <s v="mlira"/>
    <s v="ML - Provisão IPTU SP4 Jan/24"/>
    <m/>
    <m/>
    <s v="BRL"/>
    <s v="ZZUSD"/>
    <n v="4186.76"/>
    <n v="0"/>
    <n v="4186.76"/>
    <n v="862.82"/>
    <n v="0"/>
    <n v="862.82"/>
    <m/>
    <m/>
    <m/>
    <m/>
    <m/>
    <m/>
    <m/>
    <m/>
    <m/>
    <m/>
    <m/>
    <m/>
    <s v="mlira"/>
    <m/>
    <m/>
    <m/>
    <m/>
    <m/>
    <m/>
    <m/>
    <m/>
    <m/>
    <x v="8"/>
  </r>
  <r>
    <x v="0"/>
    <s v="AMER"/>
    <s v="BR"/>
    <m/>
    <s v="00111"/>
    <s v="Equinix do Brasil Soluções de Tecnologia em Informática Ltda"/>
    <s v="000"/>
    <s v="BU Other"/>
    <s v="0240"/>
    <x v="6"/>
    <m/>
    <s v="730"/>
    <s v="IBX Operations"/>
    <s v="COS"/>
    <x v="40"/>
    <x v="40"/>
    <s v="00000"/>
    <s v="0000"/>
    <s v="0000"/>
    <s v="00111-000-0240-730-55501-00000-0000-0000"/>
    <s v="BR BRL RL(USD)"/>
    <n v="5177308"/>
    <n v="6"/>
    <s v="Spreadsheet"/>
    <s v="Accrual - Autoreverse"/>
    <s v="300000092070373: GAO0010_BR0111_ML_Provisão IPTU Jan.24 Accrual - Autoreverse BRL"/>
    <s v="01/31/2024"/>
    <s v="01/31/2024"/>
    <s v="GAO0010_BR0111_ML_Provisão IPTU Jan.24 Planilha A 300000094266704 3545385 N"/>
    <s v="mlira"/>
    <s v="ML - Provisão IPTU RJO Jan/24"/>
    <m/>
    <m/>
    <s v="BRL"/>
    <s v="ZZUSD"/>
    <n v="8233.7000000000007"/>
    <n v="0"/>
    <n v="8233.7000000000007"/>
    <n v="1696.83"/>
    <n v="0"/>
    <n v="1696.83"/>
    <m/>
    <m/>
    <m/>
    <m/>
    <m/>
    <m/>
    <m/>
    <m/>
    <m/>
    <m/>
    <m/>
    <m/>
    <s v="mlira"/>
    <m/>
    <m/>
    <m/>
    <m/>
    <m/>
    <m/>
    <m/>
    <m/>
    <m/>
    <x v="8"/>
  </r>
  <r>
    <x v="0"/>
    <s v="AMER"/>
    <s v="BR"/>
    <m/>
    <s v="00111"/>
    <s v="Equinix do Brasil Soluções de Tecnologia em Informática Ltda"/>
    <s v="000"/>
    <s v="BU Other"/>
    <s v="0252"/>
    <x v="9"/>
    <m/>
    <s v="730"/>
    <s v="IBX Operations"/>
    <s v="COS"/>
    <x v="40"/>
    <x v="40"/>
    <s v="00000"/>
    <s v="0000"/>
    <s v="0000"/>
    <s v="00111-000-0252-730-55501-00000-0000-0000"/>
    <s v="BR BRL RL(USD)"/>
    <n v="5176447"/>
    <n v="9"/>
    <s v="Spreadsheet"/>
    <s v="Allocations"/>
    <s v="300000092070373: GAO0017_BR0111_ML_Allocation Real State Tax Apro Jan.24 Alocações BRL"/>
    <s v="01/31/2024"/>
    <s v="01/31/2024"/>
    <s v="GAO0017_BR0111_ML_Allocation Real State Tax Apro Jan.24 Planilha A 300000094266704 3545317 N"/>
    <s v="mlira"/>
    <s v="Ref. Apropriação IPTU 2024 RJ3 - Parcela 01  de 12"/>
    <m/>
    <m/>
    <s v="BRL"/>
    <s v="ZZUSD"/>
    <n v="72420.36"/>
    <n v="0"/>
    <n v="72420.36"/>
    <n v="14924.65"/>
    <n v="0"/>
    <n v="14924.65"/>
    <m/>
    <m/>
    <m/>
    <m/>
    <m/>
    <m/>
    <m/>
    <m/>
    <m/>
    <m/>
    <m/>
    <m/>
    <s v="mlira"/>
    <m/>
    <m/>
    <m/>
    <m/>
    <m/>
    <m/>
    <m/>
    <m/>
    <m/>
    <x v="8"/>
  </r>
  <r>
    <x v="0"/>
    <s v="AMER"/>
    <s v="BR"/>
    <m/>
    <s v="00111"/>
    <s v="Equinix do Brasil Soluções de Tecnologia em Informática Ltda"/>
    <s v="000"/>
    <s v="BU Other"/>
    <s v="0302"/>
    <x v="10"/>
    <m/>
    <s v="730"/>
    <s v="IBX Operations"/>
    <s v="COS"/>
    <x v="40"/>
    <x v="40"/>
    <s v="00000"/>
    <s v="0000"/>
    <s v="0000"/>
    <s v="00111-000-0302-730-55501-00000-0000-0000"/>
    <s v="BR BRL RL(USD)"/>
    <n v="5176447"/>
    <n v="10"/>
    <s v="Spreadsheet"/>
    <s v="Allocations"/>
    <s v="300000092070373: GAO0017_BR0111_ML_Allocation Real State Tax Apro Jan.24 Alocações BRL"/>
    <s v="01/31/2024"/>
    <s v="01/31/2024"/>
    <s v="GAO0017_BR0111_ML_Allocation Real State Tax Apro Jan.24 Planilha A 300000094266704 3545317 N"/>
    <s v="mlira"/>
    <s v="Ref. Apropriação IPTU 2024 SP6 - Parcela 01  de 12"/>
    <m/>
    <m/>
    <s v="BRL"/>
    <s v="ZZUSD"/>
    <n v="733.9"/>
    <n v="0"/>
    <n v="733.9"/>
    <n v="151.24"/>
    <n v="0"/>
    <n v="151.24"/>
    <m/>
    <m/>
    <m/>
    <m/>
    <m/>
    <m/>
    <m/>
    <m/>
    <m/>
    <m/>
    <m/>
    <m/>
    <s v="mlira"/>
    <m/>
    <m/>
    <m/>
    <m/>
    <m/>
    <m/>
    <m/>
    <m/>
    <m/>
    <x v="8"/>
  </r>
  <r>
    <x v="0"/>
    <s v="AMER"/>
    <s v="BR"/>
    <m/>
    <s v="00111"/>
    <s v="Equinix do Brasil Soluções de Tecnologia em Informática Ltda"/>
    <s v="000"/>
    <s v="BU Other"/>
    <s v="0177"/>
    <x v="2"/>
    <m/>
    <s v="730"/>
    <s v="IBX Operations"/>
    <s v="COS"/>
    <x v="41"/>
    <x v="41"/>
    <s v="00000"/>
    <s v="0000"/>
    <s v="0000"/>
    <s v="00111-000-0177-730-55503-00000-0000-0000"/>
    <s v="BR BRL RL(USD)"/>
    <n v="5129743"/>
    <n v="41"/>
    <s v="EQX EBS GL"/>
    <s v="EQX EBS GL"/>
    <s v="09-01-2024 EQX EBS GL BRL 300000092070375"/>
    <s v="01/09/2024"/>
    <s v="01/15/2024"/>
    <s v="EQX EBS GL A 3469613000001 3469612 N"/>
    <s v="eqx_oic_erp_usr"/>
    <s v="Journal Import Created"/>
    <s v="EQX_AP_PURCHASE_INVOICES"/>
    <s v="|P1 Supplier Name: PREFEITURA MUNICIPIO DE SÃO PAULO  Invoice Number: 2517 - 114048 - ISS.ADJ  Description: Pagamento de multa - Withhold - HEL CONSULTORIA TREINAMENTO E DESENVOLVIMENTO EIRELI EPP - 2517 |P2  |P3  |P4  |P5  |P6 2517 - 114048 - ISS.ADJ |P7 PREFEITURA MUNICIPIO DE SÃO PAULO |P8  |P9 EQXR12JournalHeader_01152024_103043_106003218.csv.pgp"/>
    <s v="BRL"/>
    <s v="ZZUSD"/>
    <n v="31.27"/>
    <n v="0"/>
    <n v="31.27"/>
    <n v="6.44"/>
    <n v="0"/>
    <n v="6.44"/>
    <s v="2517 - 114048 - ISS.ADJ"/>
    <s v="113353"/>
    <s v="PREFEITURA MUNICIPIO DE SÃO PAULO"/>
    <m/>
    <m/>
    <m/>
    <m/>
    <m/>
    <m/>
    <m/>
    <s v="0000"/>
    <m/>
    <s v="eqx_oic_erp_usr"/>
    <m/>
    <m/>
    <m/>
    <m/>
    <m/>
    <m/>
    <m/>
    <s v="EQXR12JournalHeader_01152024_103043_106003218.csv.pgp"/>
    <s v="Supplier Name: PREFEITURA MUNICIPIO DE SÃO PAULO  Invoice Number: 2517 - 114048 - ISS.ADJ  Description: Pagamento de multa - Withhold - HEL CONSULTORIA TREINAMENTO E DESENVOLVIMENTO EIRELI EPP - 2517"/>
    <x v="8"/>
  </r>
  <r>
    <x v="0"/>
    <s v="AMER"/>
    <s v="BR"/>
    <m/>
    <s v="00111"/>
    <s v="Equinix do Brasil Soluções de Tecnologia em Informática Ltda"/>
    <s v="000"/>
    <s v="BU Other"/>
    <s v="0179"/>
    <x v="3"/>
    <m/>
    <s v="730"/>
    <s v="IBX Operations"/>
    <s v="COS"/>
    <x v="41"/>
    <x v="41"/>
    <s v="00000"/>
    <s v="0000"/>
    <s v="0000"/>
    <s v="00111-000-0179-730-55503-00000-0000-0000"/>
    <s v="BR BRL RL(USD)"/>
    <n v="5186401"/>
    <n v="2"/>
    <s v="Spreadsheet"/>
    <s v="Reclass"/>
    <s v="Reverses 300000092070373: AK_Reclass Penalty IRRF JSCP-INE Brazil_Other tax 55503 01-02-24 18:36:02"/>
    <s v="01/31/2024"/>
    <s v="02/01/2024"/>
    <s v="Reverses AK_Reclass Penalty IRRF JSCP-INE Brazil_Other tax 55 01-02-24 18:36:00 3551779"/>
    <s v="akazari"/>
    <s v="AK_Reclass Penalty DARF IRRF JSCP-INE Brazil_Jan.23"/>
    <m/>
    <m/>
    <s v="BRL"/>
    <s v="ZZUSD"/>
    <n v="417707.06"/>
    <n v="0"/>
    <n v="417707.06"/>
    <n v="86082.57"/>
    <n v="0"/>
    <n v="86082.57"/>
    <m/>
    <m/>
    <m/>
    <m/>
    <m/>
    <m/>
    <m/>
    <m/>
    <m/>
    <m/>
    <m/>
    <m/>
    <s v="akazari"/>
    <m/>
    <m/>
    <m/>
    <m/>
    <m/>
    <m/>
    <m/>
    <m/>
    <m/>
    <x v="8"/>
  </r>
  <r>
    <x v="0"/>
    <s v="AMER"/>
    <s v="BR"/>
    <m/>
    <s v="00111"/>
    <s v="Equinix do Brasil Soluções de Tecnologia em Informática Ltda"/>
    <s v="000"/>
    <s v="BU Other"/>
    <s v="0179"/>
    <x v="3"/>
    <m/>
    <s v="730"/>
    <s v="IBX Operations"/>
    <s v="COS"/>
    <x v="41"/>
    <x v="41"/>
    <s v="00000"/>
    <s v="0000"/>
    <s v="0000"/>
    <s v="00111-000-0179-730-55503-00000-0000-0000"/>
    <s v="BR BRL RL(USD)"/>
    <n v="5129745"/>
    <n v="50"/>
    <s v="EQX EBS GL"/>
    <s v="EQX EBS GL"/>
    <s v="10-01-2024 EQX EBS GL BRL 300000092070375"/>
    <s v="01/10/2024"/>
    <s v="01/15/2024"/>
    <s v="EQX EBS GL A 3469613000001 3469612 N"/>
    <s v="eqx_oic_erp_usr"/>
    <s v="Journal Import Created"/>
    <s v="EQX_AP_PURCHASE_INVOICES"/>
    <s v="|P1 Supplier Name: SECRETARIA DA RECEITA FEDERAL  Invoice Number: 2151402331  Description: Pagamento de multa por atraso sobre IRRF - Juros sobre remuneração de Capital Próprio |P2  |P3  |P4  |P5  |P6 2151402331 |P7 SECRETARIA DA RECEITA FEDERAL |P8  |P9 EQXR12JournalHeader_01152024_103043_106003218.csv.pgp"/>
    <s v="BRL"/>
    <s v="ZZUSD"/>
    <n v="417707.06"/>
    <n v="0"/>
    <n v="417707.06"/>
    <n v="86082.57"/>
    <n v="0"/>
    <n v="86082.57"/>
    <s v="2151402331"/>
    <s v="113350"/>
    <s v="SECRETARIA DA RECEITA FEDERAL"/>
    <m/>
    <m/>
    <m/>
    <m/>
    <m/>
    <m/>
    <m/>
    <s v="0000"/>
    <m/>
    <s v="eqx_oic_erp_usr"/>
    <m/>
    <m/>
    <m/>
    <m/>
    <m/>
    <m/>
    <m/>
    <s v="EQXR12JournalHeader_01152024_103043_106003218.csv.pgp"/>
    <s v="Supplier Name: SECRETARIA DA RECEITA FEDERAL  Invoice Number: 2151402331  Description: Pagamento de multa por atraso sobre IRRF - Juros sobre remuneração de Capital Próprio"/>
    <x v="8"/>
  </r>
  <r>
    <x v="0"/>
    <s v="AMER"/>
    <s v="BR"/>
    <m/>
    <s v="00111"/>
    <s v="Equinix do Brasil Soluções de Tecnologia em Informática Ltda"/>
    <s v="000"/>
    <s v="BU Other"/>
    <s v="0179"/>
    <x v="3"/>
    <m/>
    <s v="730"/>
    <s v="IBX Operations"/>
    <s v="COS"/>
    <x v="41"/>
    <x v="41"/>
    <s v="00000"/>
    <s v="0000"/>
    <s v="0000"/>
    <s v="00111-000-0179-730-55503-00000-0000-0000"/>
    <s v="BR BRL RL(USD)"/>
    <n v="5100953"/>
    <n v="21"/>
    <s v="EQX EBS GL"/>
    <s v="EQX EBS GL"/>
    <s v="08-01-2024 EQX EBS GL BRL 300000092070375"/>
    <s v="01/08/2024"/>
    <s v="01/08/2024"/>
    <s v="EQX EBS GL A 3435735000001 3435734 N"/>
    <s v="eqx_oic_erp_usr"/>
    <s v="Journal Import Created"/>
    <s v="EQX_AP_PURCHASE_INVOICES"/>
    <s v="|P1 Supplier Name: EQUINIX DO BRASIL SOLUÇÕES DE TECNOLOGIA EM INFORMÁTICA SA  Invoice Number: 416557  Description: Pagamento para Conselho Regional de Engenharia e Agronomia de SP (CREA) - Mensalidade 2024 |P2  |P3  |P4  |P5  |P6 416557 |P7 EQUINIX DO BRASIL SOLUÇÕES DE TECNOLOGIA EM INFORMÁTICA SA |P8  |P9 EQXR12JournalHeader_01082024_093031_105753999.csv.pgp"/>
    <s v="BRL"/>
    <s v="ZZUSD"/>
    <n v="4165.57"/>
    <n v="0"/>
    <n v="4165.57"/>
    <n v="858.46"/>
    <n v="0"/>
    <n v="858.46"/>
    <s v="416557"/>
    <s v="114164"/>
    <s v="EQUINIX DO BRASIL SOLUÇÕES DE TECNOLOGIA EM INFORMÁTICA SA"/>
    <m/>
    <m/>
    <m/>
    <m/>
    <m/>
    <m/>
    <m/>
    <s v="0000"/>
    <m/>
    <s v="eqx_oic_erp_usr"/>
    <m/>
    <m/>
    <m/>
    <m/>
    <m/>
    <m/>
    <m/>
    <s v="EQXR12JournalHeader_01082024_093031_105753999.csv.pgp"/>
    <s v="Supplier Name: EQUINIX DO BRASIL SOLUÇÕES DE TECNOLOGIA EM INFORMÁTICA SA  Invoice Number: 416557  Description: Pagamento para Conselho Regional de Engenharia e Agronomia de SP (CREA) - Mensalidade 2024"/>
    <x v="8"/>
  </r>
  <r>
    <x v="0"/>
    <s v="AMER"/>
    <s v="BR"/>
    <m/>
    <s v="00111"/>
    <s v="Equinix do Brasil Soluções de Tecnologia em Informática Ltda"/>
    <s v="000"/>
    <s v="BU Other"/>
    <s v="0179"/>
    <x v="3"/>
    <m/>
    <s v="730"/>
    <s v="IBX Operations"/>
    <s v="COS"/>
    <x v="41"/>
    <x v="41"/>
    <s v="00000"/>
    <s v="0000"/>
    <s v="0000"/>
    <s v="00111-000-0179-730-55503-00000-0000-0000"/>
    <s v="BR BRL RL(USD)"/>
    <n v="5186398"/>
    <n v="2"/>
    <s v="Spreadsheet"/>
    <s v="Reclass"/>
    <s v="300000092070373: AK_Reclass Penalty IRRF JSCP-INE Brazil_Other tax 55503 Reclass BRL"/>
    <s v="01/31/2024"/>
    <s v="02/01/2024"/>
    <s v="AK_Reclass Penalty IRRF JSCP-INE Brazil_Other tax 55503 Spreadsheet A 300000094282979 3551769 N"/>
    <s v="akazari"/>
    <s v="AK_Reclass Penalty DARF IRRF JSCP-INE Brazil_Jan.24"/>
    <m/>
    <m/>
    <s v="BRL"/>
    <s v="ZZUSD"/>
    <n v="0"/>
    <n v="417707.06"/>
    <n v="-417707.06"/>
    <n v="0"/>
    <n v="86082.57"/>
    <n v="-86082.57"/>
    <m/>
    <m/>
    <m/>
    <m/>
    <m/>
    <m/>
    <m/>
    <m/>
    <m/>
    <m/>
    <m/>
    <m/>
    <s v="akazari"/>
    <m/>
    <m/>
    <m/>
    <m/>
    <m/>
    <m/>
    <m/>
    <m/>
    <m/>
    <x v="8"/>
  </r>
  <r>
    <x v="0"/>
    <s v="AMER"/>
    <s v="BR"/>
    <m/>
    <s v="00111"/>
    <s v="Equinix do Brasil Soluções de Tecnologia em Informática Ltda"/>
    <s v="000"/>
    <s v="BU Other"/>
    <s v="0179"/>
    <x v="3"/>
    <m/>
    <s v="730"/>
    <s v="IBX Operations"/>
    <s v="COS"/>
    <x v="41"/>
    <x v="41"/>
    <s v="00000"/>
    <s v="0000"/>
    <s v="0000"/>
    <s v="00111-000-0179-730-55503-00000-0000-0000"/>
    <s v="BR BRL RL(USD)"/>
    <n v="5185526"/>
    <n v="2"/>
    <s v="Spreadsheet"/>
    <s v="Reclass"/>
    <s v="300000092070373: AK_Reclass Penalty IRRF JSCP-INE Brazil_Other tax 55503 Reclass BRL"/>
    <s v="01/31/2024"/>
    <s v="02/01/2024"/>
    <s v="AK_Reclass Penalty IRRF JSCP-INE Brazil_Other tax 55503 Spreadsheet A 300000094282979 3551323 N"/>
    <s v="akazari"/>
    <s v="AK_Reclass Penalty DARF IRRF JSCP-INE Brazil_Jan.23"/>
    <m/>
    <m/>
    <s v="BRL"/>
    <s v="ZZUSD"/>
    <n v="0"/>
    <n v="417707.06"/>
    <n v="-417707.06"/>
    <n v="0"/>
    <n v="86082.57"/>
    <n v="-86082.57"/>
    <m/>
    <m/>
    <m/>
    <m/>
    <m/>
    <m/>
    <m/>
    <m/>
    <m/>
    <m/>
    <m/>
    <m/>
    <s v="akazari"/>
    <m/>
    <m/>
    <m/>
    <m/>
    <m/>
    <m/>
    <m/>
    <m/>
    <m/>
    <x v="8"/>
  </r>
  <r>
    <x v="0"/>
    <s v="AMER"/>
    <s v="BR"/>
    <m/>
    <s v="00111"/>
    <s v="Equinix do Brasil Soluções de Tecnologia em Informática Ltda"/>
    <s v="000"/>
    <s v="BU Other"/>
    <s v="0201"/>
    <x v="0"/>
    <m/>
    <s v="730"/>
    <s v="IBX Operations"/>
    <s v="COS"/>
    <x v="41"/>
    <x v="41"/>
    <s v="00000"/>
    <s v="0000"/>
    <s v="0000"/>
    <s v="00111-000-0201-730-55503-00000-0000-0000"/>
    <s v="BR BRL RL(USD)"/>
    <n v="5175674"/>
    <n v="2"/>
    <s v="Spreadsheet"/>
    <s v="Reclass"/>
    <s v="300000092070373: AK_Reclass C.C. 215 para 730_Other tax 55503 Reclass BRL"/>
    <s v="01/31/2024"/>
    <s v="01/31/2024"/>
    <s v="AK_Reclass C.C. 215 para 730_Other tax 55503 Spreadsheet A 300000094282979 3543458 N"/>
    <s v="akazari"/>
    <s v="SECRETARIA DA FAZENDA DO ESTADO DE SÃO PAULO  Invoice Number: 42432.01  Description: Pagamento da Taxa Única SEFAZ 2024"/>
    <m/>
    <m/>
    <s v="BRL"/>
    <s v="ZZUSD"/>
    <n v="424.32"/>
    <n v="0"/>
    <n v="424.32"/>
    <n v="87.45"/>
    <n v="0"/>
    <n v="87.45"/>
    <m/>
    <m/>
    <m/>
    <m/>
    <m/>
    <m/>
    <m/>
    <m/>
    <m/>
    <m/>
    <m/>
    <m/>
    <s v="akazari"/>
    <m/>
    <m/>
    <m/>
    <m/>
    <m/>
    <m/>
    <m/>
    <m/>
    <m/>
    <x v="8"/>
  </r>
  <r>
    <x v="0"/>
    <s v="AMER"/>
    <s v="BR"/>
    <m/>
    <s v="00111"/>
    <s v="Equinix do Brasil Soluções de Tecnologia em Informática Ltda"/>
    <s v="000"/>
    <s v="BU Other"/>
    <s v="0201"/>
    <x v="0"/>
    <m/>
    <s v="730"/>
    <s v="IBX Operations"/>
    <s v="COS"/>
    <x v="41"/>
    <x v="41"/>
    <s v="00000"/>
    <s v="0000"/>
    <s v="0000"/>
    <s v="00111-000-0201-730-55503-00000-0000-0000"/>
    <s v="BR BRL RL(USD)"/>
    <n v="5072501"/>
    <n v="176"/>
    <s v="EQX EBS GL"/>
    <s v="EQX EBS GL"/>
    <s v="01-01-2024 EQX EBS GL BRL 300000092070375"/>
    <s v="01/01/2024"/>
    <s v="01/06/2024"/>
    <s v="EQX EBS GL A 3422148000009 3422147 N"/>
    <s v="eqx_oic_erp_usr"/>
    <s v="Journal Import Created"/>
    <s v="EQX_AP_PURCHASE_INVOICES"/>
    <s v="|P1 Supplier Name: EQUINIX DO BRASIL SOLUÇÕES DE TECNOLOGIA EM INFORMÁTICA SA  Invoice Number: 137040  Description: Pagamento para DAEE - Taxa para utilização de poço artesiano em SP3 |P2  |P3  |P4  |P5  |P6 137040 |P7 EQUINIX DO BRASIL SOLUÇÕES DE TECNOLOGIA EM INFORMÁTICA SA |P8  |P9 EQXR12JournalHeader_01052024_173026_105667929.csv.pgp"/>
    <s v="BRL"/>
    <s v="ZZUSD"/>
    <n v="1370.4"/>
    <n v="0"/>
    <n v="1370.4"/>
    <n v="282.42"/>
    <n v="0"/>
    <n v="282.42"/>
    <s v="137040"/>
    <s v="114164"/>
    <s v="EQUINIX DO BRASIL SOLUÇÕES DE TECNOLOGIA EM INFORMÁTICA SA"/>
    <m/>
    <m/>
    <m/>
    <m/>
    <m/>
    <m/>
    <m/>
    <s v="0000"/>
    <m/>
    <s v="eqx_oic_erp_usr"/>
    <m/>
    <m/>
    <m/>
    <m/>
    <m/>
    <m/>
    <m/>
    <s v="EQXR12JournalHeader_01052024_173026_105667929.csv.pgp"/>
    <s v="Supplier Name: EQUINIX DO BRASIL SOLUÇÕES DE TECNOLOGIA EM INFORMÁTICA SA  Invoice Number: 137040  Description: Pagamento para DAEE - Taxa para utilização de poço artesiano em SP3"/>
    <x v="8"/>
  </r>
  <r>
    <x v="0"/>
    <s v="AMER"/>
    <s v="BR"/>
    <m/>
    <s v="00111"/>
    <s v="Equinix do Brasil Soluções de Tecnologia em Informática Ltda"/>
    <s v="000"/>
    <s v="BU Other"/>
    <s v="0201"/>
    <x v="0"/>
    <m/>
    <s v="730"/>
    <s v="IBX Operations"/>
    <s v="COS"/>
    <x v="41"/>
    <x v="41"/>
    <s v="00000"/>
    <s v="0000"/>
    <s v="0000"/>
    <s v="00111-000-0201-730-55503-00000-0000-0000"/>
    <s v="BR BRL RL(USD)"/>
    <n v="5183219"/>
    <n v="2730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8"/>
  </r>
  <r>
    <x v="0"/>
    <s v="AMER"/>
    <s v="BR"/>
    <m/>
    <s v="00111"/>
    <s v="Equinix do Brasil Soluções de Tecnologia em Informática Ltda"/>
    <s v="000"/>
    <s v="BU Other"/>
    <s v="0205"/>
    <x v="1"/>
    <m/>
    <s v="730"/>
    <s v="IBX Operations"/>
    <s v="COS"/>
    <x v="41"/>
    <x v="41"/>
    <s v="00000"/>
    <s v="0000"/>
    <s v="0000"/>
    <s v="00111-000-0205-730-55503-00000-0000-0000"/>
    <s v="BR BRL RL(USD)"/>
    <n v="5100953"/>
    <n v="22"/>
    <s v="EQX EBS GL"/>
    <s v="EQX EBS GL"/>
    <s v="08-01-2024 EQX EBS GL BRL 300000092070375"/>
    <s v="01/08/2024"/>
    <s v="01/08/2024"/>
    <s v="EQX EBS GL A 3435735000001 3435734 N"/>
    <s v="eqx_oic_erp_usr"/>
    <s v="Journal Import Created"/>
    <s v="EQX_AP_PURCHASE_INVOICES"/>
    <s v="|P1 Supplier Name: SECRETARIA DA FAZENDA DO ESTADO DE SÃO PAULO  Invoice Number: 598586  Description: Pagamento de renovação do AVCB - SP4 |P2  |P3  |P4  |P5  |P6 598586 |P7 SECRETARIA DA FAZENDA DO ESTADO DE SÃO PAULO |P8  |P9 EQXR12JournalHeader_01082024_093031_105753999.csv.pgp"/>
    <s v="BRL"/>
    <s v="ZZUSD"/>
    <n v="5985.86"/>
    <n v="0"/>
    <n v="5985.86"/>
    <n v="1233.5899999999999"/>
    <n v="0"/>
    <n v="1233.5899999999999"/>
    <s v="598586"/>
    <s v="113356"/>
    <s v="SECRETARIA DA FAZENDA DO ESTADO DE SÃO PAULO"/>
    <m/>
    <m/>
    <m/>
    <m/>
    <m/>
    <m/>
    <m/>
    <s v="0000"/>
    <m/>
    <s v="eqx_oic_erp_usr"/>
    <m/>
    <m/>
    <m/>
    <m/>
    <m/>
    <m/>
    <m/>
    <s v="EQXR12JournalHeader_01082024_093031_105753999.csv.pgp"/>
    <s v="Supplier Name: SECRETARIA DA FAZENDA DO ESTADO DE SÃO PAULO  Invoice Number: 598586  Description: Pagamento de renovação do AVCB - SP4"/>
    <x v="8"/>
  </r>
  <r>
    <x v="0"/>
    <s v="AMER"/>
    <s v="BR"/>
    <m/>
    <s v="00111"/>
    <s v="Equinix do Brasil Soluções de Tecnologia em Informática Ltda"/>
    <s v="000"/>
    <s v="BU Other"/>
    <s v="0205"/>
    <x v="1"/>
    <m/>
    <s v="730"/>
    <s v="IBX Operations"/>
    <s v="COS"/>
    <x v="41"/>
    <x v="41"/>
    <s v="00000"/>
    <s v="0000"/>
    <s v="0000"/>
    <s v="00111-000-0205-730-55503-00000-0000-0000"/>
    <s v="BR BRL RL(USD)"/>
    <n v="5129745"/>
    <n v="51"/>
    <s v="EQX EBS GL"/>
    <s v="EQX EBS GL"/>
    <s v="10-01-2024 EQX EBS GL BRL 300000092070375"/>
    <s v="01/10/2024"/>
    <s v="01/15/2024"/>
    <s v="EQX EBS GL A 3469613000001 3469612 N"/>
    <s v="eqx_oic_erp_usr"/>
    <s v="Journal Import Created"/>
    <s v="EQX_AP_PURCHASE_INVOICES"/>
    <s v="|P1 Supplier Name: SECRETARIA DA FAZENDA DO ESTADO DE SÃO PAULO  Invoice Number: 70386  Description: Pagamento do IPVA e licenciamento de 2024 da Fiorino |P2  |P3  |P4  |P5  |P6 70386 |P7 SECRETARIA DA FAZENDA DO ESTADO DE SÃO PAULO |P8  |P9 EQXR12JournalHeader_01152024_103043_106003218.csv.pgp"/>
    <s v="BRL"/>
    <s v="ZZUSD"/>
    <n v="703.86"/>
    <n v="0"/>
    <n v="703.86"/>
    <n v="145.05000000000001"/>
    <n v="0"/>
    <n v="145.05000000000001"/>
    <s v="70386"/>
    <s v="113356"/>
    <s v="SECRETARIA DA FAZENDA DO ESTADO DE SÃO PAULO"/>
    <m/>
    <m/>
    <m/>
    <m/>
    <m/>
    <m/>
    <m/>
    <s v="0000"/>
    <m/>
    <s v="eqx_oic_erp_usr"/>
    <m/>
    <m/>
    <m/>
    <m/>
    <m/>
    <m/>
    <m/>
    <s v="EQXR12JournalHeader_01152024_103043_106003218.csv.pgp"/>
    <s v="Supplier Name: SECRETARIA DA FAZENDA DO ESTADO DE SÃO PAULO  Invoice Number: 70386  Description: Pagamento do IPVA e licenciamento de 2024 da Fiorino"/>
    <x v="8"/>
  </r>
  <r>
    <x v="0"/>
    <s v="AMER"/>
    <s v="BR"/>
    <m/>
    <s v="00111"/>
    <s v="Equinix do Brasil Soluções de Tecnologia em Informática Ltda"/>
    <s v="000"/>
    <s v="BU Other"/>
    <s v="0239"/>
    <x v="4"/>
    <m/>
    <s v="730"/>
    <s v="IBX Operations"/>
    <s v="COS"/>
    <x v="41"/>
    <x v="41"/>
    <s v="00000"/>
    <s v="0000"/>
    <s v="0000"/>
    <s v="00111-000-0239-730-55503-00000-0000-0000"/>
    <s v="BR BRL RL(USD)"/>
    <n v="5175674"/>
    <n v="4"/>
    <s v="Spreadsheet"/>
    <s v="Reclass"/>
    <s v="300000092070373: AK_Reclass C.C. 215 para 730_Other tax 55503 Reclass BRL"/>
    <s v="01/31/2024"/>
    <s v="01/31/2024"/>
    <s v="AK_Reclass C.C. 215 para 730_Other tax 55503 Spreadsheet A 300000094282979 3543458 N"/>
    <s v="akazari"/>
    <s v="SECRETARIA DA FAZENDA DO ESTADO DE SÃO PAULO  Invoice Number: 42432.02  Description: Pagamento da Taxa Única SEFAZ 2024 - SPO"/>
    <m/>
    <m/>
    <s v="BRL"/>
    <s v="ZZUSD"/>
    <n v="424.32"/>
    <n v="0"/>
    <n v="424.32"/>
    <n v="87.45"/>
    <n v="0"/>
    <n v="87.45"/>
    <m/>
    <m/>
    <m/>
    <m/>
    <m/>
    <m/>
    <m/>
    <m/>
    <m/>
    <m/>
    <m/>
    <m/>
    <s v="akazari"/>
    <m/>
    <m/>
    <m/>
    <m/>
    <m/>
    <m/>
    <m/>
    <m/>
    <m/>
    <x v="8"/>
  </r>
  <r>
    <x v="0"/>
    <s v="AMER"/>
    <s v="BR"/>
    <m/>
    <s v="00124"/>
    <s v="Equinix do Brasil Telecomunicações Ltda."/>
    <s v="000"/>
    <s v="BU Other"/>
    <s v="0179"/>
    <x v="3"/>
    <m/>
    <s v="730"/>
    <s v="IBX Operations"/>
    <s v="COS"/>
    <x v="41"/>
    <x v="41"/>
    <s v="00000"/>
    <s v="0000"/>
    <s v="0000"/>
    <s v="00124-000-0179-730-55503-00000-0000-0000"/>
    <s v="BR BRL RL(USD)"/>
    <n v="5175674"/>
    <n v="6"/>
    <s v="Spreadsheet"/>
    <s v="Reclass"/>
    <s v="300000092070373: AK_Reclass C.C. 215 para 730_Other tax 55503 Reclass BRL"/>
    <s v="01/31/2024"/>
    <s v="01/31/2024"/>
    <s v="AK_Reclass C.C. 215 para 730_Other tax 55503 Spreadsheet A 300000094282979 3543458 N"/>
    <s v="akazari"/>
    <s v="SECRETARIA DA FAZENDA DO ESTADO DE SÃO PAULO  Invoice Number: 42432  Description: Pagmento da Taxa Única SEFAZ 2024"/>
    <m/>
    <m/>
    <s v="BRL"/>
    <s v="ZZUSD"/>
    <n v="424.32"/>
    <n v="0"/>
    <n v="424.32"/>
    <n v="87.45"/>
    <n v="0"/>
    <n v="87.45"/>
    <m/>
    <m/>
    <m/>
    <m/>
    <m/>
    <m/>
    <m/>
    <m/>
    <m/>
    <m/>
    <m/>
    <m/>
    <s v="akazari"/>
    <m/>
    <m/>
    <m/>
    <m/>
    <m/>
    <m/>
    <m/>
    <m/>
    <m/>
    <x v="8"/>
  </r>
  <r>
    <x v="0"/>
    <s v="AMER"/>
    <s v="BR"/>
    <m/>
    <s v="00111"/>
    <s v="Equinix do Brasil Soluções de Tecnologia em Informática Ltda"/>
    <s v="000"/>
    <s v="BU Other"/>
    <s v="0000"/>
    <x v="11"/>
    <m/>
    <s v="730"/>
    <s v="IBX Operations"/>
    <s v="COS"/>
    <x v="42"/>
    <x v="42"/>
    <s v="00000"/>
    <s v="0000"/>
    <s v="0000"/>
    <s v="00111-000-0000-730-55527-00000-0000-0000"/>
    <s v="BR BRL RL(USD)"/>
    <n v="5174905"/>
    <n v="12"/>
    <s v="EQX EBS GL"/>
    <s v="EQX EBS GL"/>
    <s v="29-01-2024 EQX EBS GL BRL 300000092070375"/>
    <s v="01/29/2024"/>
    <s v="01/31/2024"/>
    <s v="EQX EBS GL A 3544152000001 3544151 N"/>
    <s v="eqx_oic_erp_usr"/>
    <s v="Journal Import Created"/>
    <s v="EQX_AR_ADJUSTMENT"/>
    <s v="|P1 Journal Import Created |P2  |P3  |P4  |P5  |P6 54395197 |P7  |P8  |P9 EQXR12JournalHeader_01312024_043055_106488492.csv.pgp"/>
    <s v="BRL"/>
    <s v="ZZUSD"/>
    <n v="186.32"/>
    <n v="0"/>
    <n v="186.32"/>
    <n v="38.4"/>
    <n v="0"/>
    <n v="38.4"/>
    <s v="54395197"/>
    <m/>
    <m/>
    <m/>
    <m/>
    <m/>
    <m/>
    <m/>
    <m/>
    <m/>
    <s v="0000"/>
    <m/>
    <s v="eqx_oic_erp_usr"/>
    <m/>
    <m/>
    <m/>
    <m/>
    <m/>
    <m/>
    <m/>
    <s v="EQXR12JournalHeader_01312024_043055_106488492.csv.pgp"/>
    <s v="Journal Import Created"/>
    <x v="8"/>
  </r>
  <r>
    <x v="0"/>
    <s v="AMER"/>
    <s v="BR"/>
    <m/>
    <s v="00111"/>
    <s v="Equinix do Brasil Soluções de Tecnologia em Informática Ltda"/>
    <s v="000"/>
    <s v="BU Other"/>
    <s v="0000"/>
    <x v="11"/>
    <m/>
    <s v="730"/>
    <s v="IBX Operations"/>
    <s v="COS"/>
    <x v="42"/>
    <x v="42"/>
    <s v="00000"/>
    <s v="0000"/>
    <s v="0000"/>
    <s v="00111-000-0000-730-55527-00000-0000-0000"/>
    <s v="BR BRL RL(USD)"/>
    <n v="5177579"/>
    <n v="11"/>
    <s v="EQX EBS GL"/>
    <s v="EQX EBS GL"/>
    <s v="31-01-2024 EQX EBS GL BRL 300000092070375"/>
    <s v="01/31/2024"/>
    <s v="01/31/2024"/>
    <s v="EQX EBS GL A 3546143000001 3546142 N"/>
    <s v="eqx_oic_erp_usr"/>
    <s v="Journal Import Created"/>
    <s v="EQX_AR_ADJUSTMENT"/>
    <s v="|P1 Journal Import Created |P2  |P3  |P4  |P5  |P6 54444684 |P7  |P8  |P9 EQXR12JournalHeader_01312024_113055_106498857.csv.pgp"/>
    <s v="BRL"/>
    <s v="ZZUSD"/>
    <n v="202.39"/>
    <n v="0"/>
    <n v="202.39"/>
    <n v="41.71"/>
    <n v="0"/>
    <n v="41.71"/>
    <s v="54444684"/>
    <m/>
    <m/>
    <m/>
    <m/>
    <m/>
    <m/>
    <m/>
    <m/>
    <m/>
    <s v="0000"/>
    <m/>
    <s v="eqx_oic_erp_usr"/>
    <m/>
    <m/>
    <m/>
    <m/>
    <m/>
    <m/>
    <m/>
    <s v="EQXR12JournalHeader_01312024_113055_106498857.csv.pgp"/>
    <s v="Journal Import Created"/>
    <x v="8"/>
  </r>
  <r>
    <x v="0"/>
    <s v="AMER"/>
    <s v="BR"/>
    <m/>
    <s v="00111"/>
    <s v="Equinix do Brasil Soluções de Tecnologia em Informática Ltda"/>
    <s v="000"/>
    <s v="BU Other"/>
    <s v="0000"/>
    <x v="11"/>
    <m/>
    <s v="730"/>
    <s v="IBX Operations"/>
    <s v="COS"/>
    <x v="42"/>
    <x v="42"/>
    <s v="00000"/>
    <s v="0000"/>
    <s v="0000"/>
    <s v="00111-000-0000-730-55527-00000-0000-0000"/>
    <s v="BR BRL RL(USD)"/>
    <n v="5174905"/>
    <n v="12"/>
    <s v="EQX EBS GL"/>
    <s v="EQX EBS GL"/>
    <s v="29-01-2024 EQX EBS GL BRL 300000092070375"/>
    <s v="01/29/2024"/>
    <s v="01/31/2024"/>
    <s v="EQX EBS GL A 3544152000001 3544151 N"/>
    <s v="eqx_oic_erp_usr"/>
    <s v="Journal Import Created"/>
    <s v="EQX_AR_ADJUSTMENT"/>
    <s v="|P1 Journal Import Created |P2  |P3  |P4  |P5  |P6 54395192 |P7  |P8  |P9 EQXR12JournalHeader_01312024_043055_106488492.csv.pgp"/>
    <s v="BRL"/>
    <s v="ZZUSD"/>
    <n v="202.38"/>
    <n v="0"/>
    <n v="202.38"/>
    <n v="41.71"/>
    <n v="0"/>
    <n v="41.71"/>
    <s v="54395192"/>
    <m/>
    <m/>
    <m/>
    <m/>
    <m/>
    <m/>
    <m/>
    <m/>
    <m/>
    <s v="0000"/>
    <m/>
    <s v="eqx_oic_erp_usr"/>
    <m/>
    <m/>
    <m/>
    <m/>
    <m/>
    <m/>
    <m/>
    <s v="EQXR12JournalHeader_01312024_043055_106488492.csv.pgp"/>
    <s v="Journal Import Created"/>
    <x v="8"/>
  </r>
  <r>
    <x v="0"/>
    <s v="AMER"/>
    <s v="BR"/>
    <m/>
    <s v="00111"/>
    <s v="Equinix do Brasil Soluções de Tecnologia em Informática Ltda"/>
    <s v="000"/>
    <s v="BU Other"/>
    <s v="0000"/>
    <x v="11"/>
    <m/>
    <s v="730"/>
    <s v="IBX Operations"/>
    <s v="COS"/>
    <x v="42"/>
    <x v="42"/>
    <s v="00000"/>
    <s v="0000"/>
    <s v="0000"/>
    <s v="00111-000-0000-730-55527-00000-0000-0000"/>
    <s v="BR BRL RL(USD)"/>
    <n v="5183219"/>
    <n v="408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8"/>
  </r>
  <r>
    <x v="0"/>
    <s v="AMER"/>
    <s v="BR"/>
    <m/>
    <s v="00111"/>
    <s v="Equinix do Brasil Soluções de Tecnologia em Informática Ltda"/>
    <s v="000"/>
    <s v="BU Other"/>
    <s v="0000"/>
    <x v="11"/>
    <m/>
    <s v="730"/>
    <s v="IBX Operations"/>
    <s v="COS"/>
    <x v="42"/>
    <x v="42"/>
    <s v="00000"/>
    <s v="0000"/>
    <s v="0000"/>
    <s v="00111-000-0000-730-55527-00000-0000-0000"/>
    <s v="BR BRL RL(USD)"/>
    <n v="5121618"/>
    <n v="53"/>
    <s v="EQX EBS GL"/>
    <s v="EQX EBS GL"/>
    <s v="09-01-2024 EQX EBS GL BRL 300000092070375"/>
    <s v="01/09/2024"/>
    <s v="01/11/2024"/>
    <s v="EQX EBS GL A 3451881000001 3451880 N"/>
    <s v="eqx_oic_erp_usr"/>
    <s v="Journal Import Created"/>
    <s v="EQX_AR_ADJUSTMENT"/>
    <s v="|P1 Journal Import Created |P2  |P3  |P4  |P5  |P6 54174166 |P7  |P8  |P9 EQXR12JournalHeader_01102024_053037_105822824.csv.pgp"/>
    <s v="BRL"/>
    <s v="ZZUSD"/>
    <n v="733.13"/>
    <n v="0"/>
    <n v="733.13"/>
    <n v="151.09"/>
    <n v="0"/>
    <n v="151.09"/>
    <s v="54174166"/>
    <m/>
    <m/>
    <m/>
    <m/>
    <m/>
    <m/>
    <m/>
    <m/>
    <m/>
    <s v="0000"/>
    <m/>
    <s v="eqx_oic_erp_usr"/>
    <m/>
    <m/>
    <m/>
    <m/>
    <m/>
    <m/>
    <m/>
    <s v="EQXR12JournalHeader_01102024_053037_105822824.csv.pgp"/>
    <s v="Journal Import Created"/>
    <x v="8"/>
  </r>
  <r>
    <x v="0"/>
    <s v="AMER"/>
    <s v="BR"/>
    <m/>
    <s v="00111"/>
    <s v="Equinix do Brasil Soluções de Tecnologia em Informática Ltda"/>
    <s v="000"/>
    <s v="BU Other"/>
    <s v="0239"/>
    <x v="4"/>
    <m/>
    <s v="730"/>
    <s v="IBX Operations"/>
    <s v="COS"/>
    <x v="43"/>
    <x v="43"/>
    <s v="00000"/>
    <s v="0000"/>
    <s v="0000"/>
    <s v="00111-000-0239-730-56001-00000-0000-0000"/>
    <s v="BR BRL RL(USD)"/>
    <n v="5166923"/>
    <n v="7"/>
    <s v="EQX EBS GL"/>
    <s v="EQX EBS GL"/>
    <s v="19-01-2024 EQX EBS GL BRL 300000092070375"/>
    <s v="01/19/2024"/>
    <s v="01/26/2024"/>
    <s v="EQX EBS GL A 3522019000001 3522018 N"/>
    <s v="eqx_oic_erp_usr"/>
    <s v="Journal Import Created"/>
    <s v="EQX_AP_PURCHASE_INVOICES"/>
    <s v="|P1 Supplier Name: BANCO BRADESCO SA  Invoice Number: 004011343000102_2401AP  Description: Bank Fees |P2  |P3  |P4  |P5  |P6 004011343000102_2401AP |P7 BANCO BRADESCO SA |P8  |P9 EQXR12JournalHeader_01262024_123038_106362785.csv.pgp"/>
    <s v="BRL"/>
    <s v="ZZUSD"/>
    <n v="208.78"/>
    <n v="0"/>
    <n v="208.78"/>
    <n v="43.03"/>
    <n v="0"/>
    <n v="43.03"/>
    <s v="004011343000102_2401AP"/>
    <s v="141561"/>
    <s v="BANCO BRADESCO SA"/>
    <m/>
    <m/>
    <m/>
    <m/>
    <m/>
    <m/>
    <m/>
    <s v="0000"/>
    <m/>
    <s v="eqx_oic_erp_usr"/>
    <m/>
    <m/>
    <m/>
    <m/>
    <m/>
    <m/>
    <m/>
    <s v="EQXR12JournalHeader_01262024_123038_106362785.csv.pgp"/>
    <s v="Supplier Name: BANCO BRADESCO SA  Invoice Number: 004011343000102_2401AP  Description: Bank Fees"/>
    <x v="9"/>
  </r>
  <r>
    <x v="0"/>
    <s v="AMER"/>
    <s v="BR"/>
    <m/>
    <s v="00111"/>
    <s v="Equinix do Brasil Soluções de Tecnologia em Informática Ltda"/>
    <s v="000"/>
    <s v="BU Other"/>
    <s v="0239"/>
    <x v="4"/>
    <m/>
    <s v="730"/>
    <s v="IBX Operations"/>
    <s v="COS"/>
    <x v="43"/>
    <x v="43"/>
    <s v="00000"/>
    <s v="0000"/>
    <s v="0000"/>
    <s v="00111-000-0239-730-56001-00000-0000-0000"/>
    <s v="BR BRL RL(USD)"/>
    <n v="5118723"/>
    <n v="17"/>
    <s v="EQX EBS GL"/>
    <s v="EQX EBS GL"/>
    <s v="01-01-2024 EQX EBS GL BRL 300000092070375"/>
    <s v="01/01/2024"/>
    <s v="01/11/2024"/>
    <s v="EQX EBS GL A 3450564000001 3450563 N"/>
    <s v="eqx_oic_erp_usr"/>
    <s v="Journal Import Created"/>
    <s v="EQX_AP_PURCHASE_INVOICES"/>
    <s v="|P1 Supplier Name: BANCO BRADESCO SA  Invoice Number: 004011343000102_2312LA  Description: Bank Fees |P2  |P3  |P4  |P5  |P6 004011343000102_2312LA |P7 BANCO BRADESCO SA |P8  |P9 EQXR12JournalHeader_01112024_053051_105859655.csv.pgp"/>
    <s v="BRL"/>
    <s v="ZZUSD"/>
    <n v="33.26"/>
    <n v="0"/>
    <n v="33.26"/>
    <n v="6.85"/>
    <n v="0"/>
    <n v="6.85"/>
    <s v="004011343000102_2312LA"/>
    <s v="141561"/>
    <s v="BANCO BRADESCO SA"/>
    <m/>
    <m/>
    <m/>
    <m/>
    <m/>
    <m/>
    <m/>
    <s v="0000"/>
    <m/>
    <s v="eqx_oic_erp_usr"/>
    <m/>
    <m/>
    <m/>
    <m/>
    <m/>
    <m/>
    <m/>
    <s v="EQXR12JournalHeader_01112024_053051_105859655.csv.pgp"/>
    <s v="Supplier Name: BANCO BRADESCO SA  Invoice Number: 004011343000102_2312LA  Description: Bank Fees"/>
    <x v="9"/>
  </r>
  <r>
    <x v="0"/>
    <s v="AMER"/>
    <s v="BR"/>
    <m/>
    <s v="00111"/>
    <s v="Equinix do Brasil Soluções de Tecnologia em Informática Ltda"/>
    <s v="000"/>
    <s v="BU Other"/>
    <s v="0179"/>
    <x v="3"/>
    <m/>
    <s v="730"/>
    <s v="IBX Operations"/>
    <s v="COS"/>
    <x v="44"/>
    <x v="44"/>
    <s v="00000"/>
    <s v="0000"/>
    <s v="0000"/>
    <s v="00111-000-0179-730-56004-00000-0000-0000"/>
    <s v="BR BRL RL(USD)"/>
    <n v="5143550"/>
    <n v="21"/>
    <s v="EQX EBS GL"/>
    <s v="EQX EBS GL"/>
    <s v="17-01-2024 EQX EBS GL BRL 300000092070375"/>
    <s v="01/17/2024"/>
    <s v="01/17/2024"/>
    <s v="EQX EBS GL A 3480633000001 3480632 N"/>
    <s v="eqx_oic_erp_usr"/>
    <s v="Journal Import Created"/>
    <s v="EQX_AP_PURCHASE_INVOICES"/>
    <s v="|P1 Supplier Name: CREPALDI, ADRIANO  Invoice Number: A5D9461456CA444F80F5  Description: Reembolso de material para manutenção em ar condicionado |P2  |P3  |P4  |P5  |P6 A5D9461456CA444F80F5 |P7 CREPALDI, ADRIANO |P8  |P9 EQXR12JournalHeader_01172024_123045_106080650.csv.pgp"/>
    <s v="BRL"/>
    <s v="ZZUSD"/>
    <n v="241.42"/>
    <n v="0"/>
    <n v="241.42"/>
    <n v="49.75"/>
    <n v="0"/>
    <n v="49.75"/>
    <s v="A5D9461456CA444F80F5"/>
    <s v="113533"/>
    <s v="CREPALDI, ADRIANO"/>
    <m/>
    <m/>
    <m/>
    <m/>
    <m/>
    <m/>
    <m/>
    <s v="0000"/>
    <m/>
    <s v="eqx_oic_erp_usr"/>
    <m/>
    <m/>
    <m/>
    <m/>
    <m/>
    <m/>
    <m/>
    <s v="EQXR12JournalHeader_01172024_123045_106080650.csv.pgp"/>
    <s v="Supplier Name: CREPALDI, ADRIANO  Invoice Number: A5D9461456CA444F80F5  Description: Reembolso de material para manutenção em ar condicionado"/>
    <x v="9"/>
  </r>
  <r>
    <x v="0"/>
    <s v="AMER"/>
    <s v="BR"/>
    <m/>
    <s v="00111"/>
    <s v="Equinix do Brasil Soluções de Tecnologia em Informática Ltda"/>
    <s v="000"/>
    <s v="BU Other"/>
    <s v="0179"/>
    <x v="3"/>
    <m/>
    <s v="730"/>
    <s v="IBX Operations"/>
    <s v="COS"/>
    <x v="44"/>
    <x v="44"/>
    <s v="00000"/>
    <s v="0000"/>
    <s v="0000"/>
    <s v="00111-000-0179-730-56004-00000-0000-0000"/>
    <s v="BR BRL RL(USD)"/>
    <n v="5161796"/>
    <n v="17"/>
    <s v="EQX EBS GL"/>
    <s v="EQX EBS GL"/>
    <s v="23-01-2024 EQX EBS GL BRL 300000092070375"/>
    <s v="01/23/2024"/>
    <s v="01/24/2024"/>
    <s v="EQX EBS GL A 3510914000003 3510913 N"/>
    <s v="eqx_oic_erp_usr"/>
    <s v="Journal Import Created"/>
    <s v="EQX_AP_PURCHASE_INVOICES"/>
    <s v="|P1 Supplier Name: CREPALDI, ADRIANO  Invoice Number: 8A82285BA9C243D39FFA  Description: Reembolso de material |P2  |P3  |P4  |P5  |P6 8A82285BA9C243D39FFA |P7 CREPALDI, ADRIANO |P8  |P9 EQXR12JournalHeader_01242024_123039_106293645.csv.pgp"/>
    <s v="BRL"/>
    <s v="ZZUSD"/>
    <n v="116.94"/>
    <n v="0"/>
    <n v="116.94"/>
    <n v="24.1"/>
    <n v="0"/>
    <n v="24.1"/>
    <s v="8A82285BA9C243D39FFA"/>
    <s v="113533"/>
    <s v="CREPALDI, ADRIANO"/>
    <m/>
    <m/>
    <m/>
    <m/>
    <m/>
    <m/>
    <m/>
    <s v="0000"/>
    <m/>
    <s v="eqx_oic_erp_usr"/>
    <m/>
    <m/>
    <m/>
    <m/>
    <m/>
    <m/>
    <m/>
    <s v="EQXR12JournalHeader_01242024_123039_106293645.csv.pgp"/>
    <s v="Supplier Name: CREPALDI, ADRIANO  Invoice Number: 8A82285BA9C243D39FFA  Description: Reembolso de material"/>
    <x v="9"/>
  </r>
  <r>
    <x v="0"/>
    <s v="AMER"/>
    <s v="BR"/>
    <m/>
    <s v="00111"/>
    <s v="Equinix do Brasil Soluções de Tecnologia em Informática Ltda"/>
    <s v="000"/>
    <s v="BU Other"/>
    <s v="0179"/>
    <x v="3"/>
    <m/>
    <s v="730"/>
    <s v="IBX Operations"/>
    <s v="COS"/>
    <x v="44"/>
    <x v="44"/>
    <s v="00000"/>
    <s v="0000"/>
    <s v="0000"/>
    <s v="00111-000-0179-730-56004-00000-0000-0000"/>
    <s v="BR BRL RL(USD)"/>
    <n v="5072980"/>
    <n v="196"/>
    <s v="EQX EBS GL"/>
    <s v="EQX EBS GL"/>
    <s v="01-01-2024 EQX EBS GL BRL 300000092070375"/>
    <s v="01/01/2024"/>
    <s v="01/06/2024"/>
    <s v="EQX EBS GL A 3422148000021 3422147 N"/>
    <s v="eqx_oic_erp_usr"/>
    <s v="Journal Import Created"/>
    <s v="EQX_AP_PURCHASE_INVOICES"/>
    <s v="|P1 Supplier Name: DOS SANTOS JUNIOR, GESSE  Invoice Number: 8EAEADF44306443BAEF2  Description: material para manutenção SP1-CRAC-4-AC-01 OS:1951869 |P2  |P3  |P4  |P5  |P6 8EAEADF44306443BAEF2 |P7 DOS SANTOS JUNIOR, GESSE |P8  |P9 EQXR12JournalHeader_01052024_173026_105667929.csv.pgp"/>
    <s v="BRL"/>
    <s v="ZZUSD"/>
    <n v="332.23"/>
    <n v="0"/>
    <n v="332.23"/>
    <n v="68.47"/>
    <n v="0"/>
    <n v="68.47"/>
    <s v="8EAEADF44306443BAEF2"/>
    <s v="114197"/>
    <s v="DOS SANTOS JUNIOR, GESSE"/>
    <m/>
    <m/>
    <m/>
    <m/>
    <m/>
    <m/>
    <m/>
    <s v="0000"/>
    <m/>
    <s v="eqx_oic_erp_usr"/>
    <m/>
    <m/>
    <m/>
    <m/>
    <m/>
    <m/>
    <m/>
    <s v="EQXR12JournalHeader_01052024_173026_105667929.csv.pgp"/>
    <s v="Supplier Name: DOS SANTOS JUNIOR, GESSE  Invoice Number: 8EAEADF44306443BAEF2  Description: material para manutenção SP1-CRAC-4-AC-01 OS:1951869"/>
    <x v="9"/>
  </r>
  <r>
    <x v="0"/>
    <s v="AMER"/>
    <s v="BR"/>
    <m/>
    <s v="00111"/>
    <s v="Equinix do Brasil Soluções de Tecnologia em Informática Ltda"/>
    <s v="000"/>
    <s v="BU Other"/>
    <s v="0179"/>
    <x v="3"/>
    <m/>
    <s v="730"/>
    <s v="IBX Operations"/>
    <s v="COS"/>
    <x v="44"/>
    <x v="44"/>
    <s v="00000"/>
    <s v="0000"/>
    <s v="0000"/>
    <s v="00111-000-0179-730-56004-00000-0000-0000"/>
    <s v="BR BRL RL(USD)"/>
    <n v="5129751"/>
    <n v="14"/>
    <s v="EQX EBS GL"/>
    <s v="EQX EBS GL"/>
    <s v="13-01-2024 EQX EBS GL BRL 300000092070375"/>
    <s v="01/13/2024"/>
    <s v="01/15/2024"/>
    <s v="EQX EBS GL A 3469613000001 3469612 N"/>
    <s v="eqx_oic_erp_usr"/>
    <s v="Journal Import Created"/>
    <s v="EQX_AP_PURCHASE_INVOICES"/>
    <s v="|P1 Supplier Name: CREPALDI, ADRIANO  Invoice Number: A9DCCD4210CE4F6AB8FA  Description: Reembolso de material |P2  |P3  |P4  |P5  |P6 A9DCCD4210CE4F6AB8FA |P7 CREPALDI, ADRIANO |P8  |P9 EQXR12JournalHeader_01152024_103043_106003218.csv.pgp"/>
    <s v="BRL"/>
    <s v="ZZUSD"/>
    <n v="10"/>
    <n v="0"/>
    <n v="10"/>
    <n v="2.06"/>
    <n v="0"/>
    <n v="2.06"/>
    <s v="A9DCCD4210CE4F6AB8FA"/>
    <s v="113533"/>
    <s v="CREPALDI, ADRIANO"/>
    <m/>
    <m/>
    <m/>
    <m/>
    <m/>
    <m/>
    <m/>
    <s v="0000"/>
    <m/>
    <s v="eqx_oic_erp_usr"/>
    <m/>
    <m/>
    <m/>
    <m/>
    <m/>
    <m/>
    <m/>
    <s v="EQXR12JournalHeader_01152024_103043_106003218.csv.pgp"/>
    <s v="Supplier Name: CREPALDI, ADRIANO  Invoice Number: A9DCCD4210CE4F6AB8FA  Description: Reembolso de material"/>
    <x v="9"/>
  </r>
  <r>
    <x v="0"/>
    <s v="AMER"/>
    <s v="BR"/>
    <m/>
    <s v="00111"/>
    <s v="Equinix do Brasil Soluções de Tecnologia em Informática Ltda"/>
    <s v="000"/>
    <s v="BU Other"/>
    <s v="0179"/>
    <x v="3"/>
    <m/>
    <s v="730"/>
    <s v="IBX Operations"/>
    <s v="COS"/>
    <x v="44"/>
    <x v="44"/>
    <s v="00000"/>
    <s v="0000"/>
    <s v="0000"/>
    <s v="00111-000-0179-730-56004-00000-0000-0000"/>
    <s v="BR BRL RL(USD)"/>
    <n v="5161849"/>
    <n v="86"/>
    <s v="EQX PROJECT MJE"/>
    <s v="EQX PROJECT MJE"/>
    <s v="01-01-2024 EQX PROJECT MJE BRL"/>
    <s v="01/01/2024"/>
    <s v="01/25/2024"/>
    <s v="EQX PROJECT MJE A 3511087000002 3511511 N"/>
    <s v="eqx_job_admin"/>
    <s v="Journal Import Created"/>
    <s v="EQX_PROJECT_MJE_REVERSE"/>
    <s v="|P1 Accrual-6762-8EAEADF44306443BAEF2-Miscellaneous |P2  |P3  |P4  |P5  |P6  |P7  |P8  |P9 GAO5056-SH-1223-PCARDnCCARD"/>
    <s v="BRL"/>
    <s v="ZZUSD"/>
    <n v="0"/>
    <n v="332.23"/>
    <n v="-332.23"/>
    <n v="0"/>
    <n v="67.510000000000005"/>
    <n v="-67.510000000000005"/>
    <m/>
    <m/>
    <m/>
    <m/>
    <m/>
    <m/>
    <m/>
    <m/>
    <m/>
    <m/>
    <s v="0000"/>
    <m/>
    <s v="eqx_job_admin"/>
    <m/>
    <m/>
    <m/>
    <m/>
    <m/>
    <m/>
    <m/>
    <s v="GAO5056-SH-1223-PCARDnCCARD"/>
    <s v="Accrual-6762-8EAEADF44306443BAEF2-Miscellaneous"/>
    <x v="9"/>
  </r>
  <r>
    <x v="0"/>
    <s v="AMER"/>
    <s v="BR"/>
    <m/>
    <s v="00111"/>
    <s v="Equinix do Brasil Soluções de Tecnologia em Informática Ltda"/>
    <s v="000"/>
    <s v="BU Other"/>
    <s v="0179"/>
    <x v="3"/>
    <m/>
    <s v="730"/>
    <s v="IBX Operations"/>
    <s v="COS"/>
    <x v="44"/>
    <x v="44"/>
    <s v="00000"/>
    <s v="0000"/>
    <s v="0000"/>
    <s v="00111-000-0179-730-56004-00000-0000-0000"/>
    <s v="BR BRL RL(USD)"/>
    <n v="5161849"/>
    <n v="86"/>
    <s v="EQX PROJECT MJE"/>
    <s v="EQX PROJECT MJE"/>
    <s v="01-01-2024 EQX PROJECT MJE BRL"/>
    <s v="01/01/2024"/>
    <s v="01/25/2024"/>
    <s v="EQX PROJECT MJE A 3511087000002 3511511 N"/>
    <s v="eqx_job_admin"/>
    <s v="Journal Import Created"/>
    <s v="EQX_PROJECT_MJE_REVERSE"/>
    <s v="|P1 Accrual-6560-094281D6E4F94E1D957A-Miscellaneous |P2  |P3  |P4  |P5  |P6  |P7  |P8  |P9 GAO5056-SH-1223-PCARDnCCARD"/>
    <s v="BRL"/>
    <s v="ZZUSD"/>
    <n v="0"/>
    <n v="42.5"/>
    <n v="-42.5"/>
    <n v="0"/>
    <n v="8.64"/>
    <n v="-8.64"/>
    <m/>
    <m/>
    <m/>
    <m/>
    <m/>
    <m/>
    <m/>
    <m/>
    <m/>
    <m/>
    <s v="0000"/>
    <m/>
    <s v="eqx_job_admin"/>
    <m/>
    <m/>
    <m/>
    <m/>
    <m/>
    <m/>
    <m/>
    <s v="GAO5056-SH-1223-PCARDnCCARD"/>
    <s v="Accrual-6560-094281D6E4F94E1D957A-Miscellaneous"/>
    <x v="9"/>
  </r>
  <r>
    <x v="0"/>
    <s v="AMER"/>
    <s v="BR"/>
    <m/>
    <s v="00111"/>
    <s v="Equinix do Brasil Soluções de Tecnologia em Informática Ltda"/>
    <s v="000"/>
    <s v="BU Other"/>
    <s v="0179"/>
    <x v="3"/>
    <m/>
    <s v="730"/>
    <s v="IBX Operations"/>
    <s v="COS"/>
    <x v="44"/>
    <x v="44"/>
    <s v="00000"/>
    <s v="0000"/>
    <s v="0000"/>
    <s v="00111-000-0179-730-56004-00000-0000-0000"/>
    <s v="BR BRL RL(USD)"/>
    <n v="5166646"/>
    <n v="18"/>
    <s v="EQX EBS GL"/>
    <s v="EQX EBS GL"/>
    <s v="25-01-2024 EQX EBS GL BRL 300000092070375"/>
    <s v="01/25/2024"/>
    <s v="01/26/2024"/>
    <s v="EQX EBS GL A 3520511000001 3520510 N"/>
    <s v="eqx_oic_erp_usr"/>
    <s v="Journal Import Created"/>
    <s v="EQX_AP_PURCHASE_INVOICES"/>
    <s v="|P1 Supplier Name: DOS SANTOS JUNIOR, GESSE  Invoice Number: 9B6419815FFA490F86E1  Description: Falha na UPS B4 |P2  |P3  |P4  |P5  |P6 9B6419815FFA490F86E1 |P7 DOS SANTOS JUNIOR, GESSE |P8  |P9 EQXR12JournalHeader_01262024_063040_106351797.csv.pgp"/>
    <s v="BRL"/>
    <s v="ZZUSD"/>
    <n v="79.98"/>
    <n v="0"/>
    <n v="79.98"/>
    <n v="16.48"/>
    <n v="0"/>
    <n v="16.48"/>
    <s v="9B6419815FFA490F86E1"/>
    <s v="114197"/>
    <s v="DOS SANTOS JUNIOR, GESSE"/>
    <m/>
    <m/>
    <m/>
    <m/>
    <m/>
    <m/>
    <m/>
    <s v="0000"/>
    <m/>
    <s v="eqx_oic_erp_usr"/>
    <m/>
    <m/>
    <m/>
    <m/>
    <m/>
    <m/>
    <m/>
    <s v="EQXR12JournalHeader_01262024_063040_106351797.csv.pgp"/>
    <s v="Supplier Name: DOS SANTOS JUNIOR, GESSE  Invoice Number: 9B6419815FFA490F86E1  Description: Falha na UPS B4"/>
    <x v="9"/>
  </r>
  <r>
    <x v="0"/>
    <s v="AMER"/>
    <s v="BR"/>
    <m/>
    <s v="00111"/>
    <s v="Equinix do Brasil Soluções de Tecnologia em Informática Ltda"/>
    <s v="000"/>
    <s v="BU Other"/>
    <s v="0179"/>
    <x v="3"/>
    <m/>
    <s v="730"/>
    <s v="IBX Operations"/>
    <s v="COS"/>
    <x v="44"/>
    <x v="44"/>
    <s v="00000"/>
    <s v="0000"/>
    <s v="0000"/>
    <s v="00111-000-0179-730-56004-00000-0000-0000"/>
    <s v="BR BRL RL(USD)"/>
    <n v="5183219"/>
    <n v="21071"/>
    <s v="Revaluation"/>
    <s v="Revalue Profit or Loss"/>
    <s v="Revalues for BRL income statement accounts."/>
    <s v="01/31/2024"/>
    <s v="02/01/2024"/>
    <s v="Revalues. Jan-24 01-02-2024 2690914"/>
    <s v="grkwan"/>
    <s v="Revaluation journal created for currency BRL transactions."/>
    <m/>
    <m/>
    <s v="BRL"/>
    <s v="ZZUSD"/>
    <n v="0"/>
    <n v="0"/>
    <n v="0"/>
    <n v="0"/>
    <n v="1.07"/>
    <n v="-1.07"/>
    <m/>
    <m/>
    <m/>
    <m/>
    <m/>
    <m/>
    <m/>
    <m/>
    <m/>
    <m/>
    <m/>
    <m/>
    <s v="grkwan"/>
    <m/>
    <m/>
    <m/>
    <m/>
    <m/>
    <m/>
    <m/>
    <m/>
    <m/>
    <x v="9"/>
  </r>
  <r>
    <x v="0"/>
    <s v="AMER"/>
    <s v="BR"/>
    <m/>
    <s v="00111"/>
    <s v="Equinix do Brasil Soluções de Tecnologia em Informática Ltda"/>
    <s v="000"/>
    <s v="BU Other"/>
    <s v="0179"/>
    <x v="3"/>
    <m/>
    <s v="730"/>
    <s v="IBX Operations"/>
    <s v="COS"/>
    <x v="44"/>
    <x v="44"/>
    <s v="00000"/>
    <s v="0000"/>
    <s v="0000"/>
    <s v="00111-000-0179-730-56004-00000-0000-0000"/>
    <s v="BR BRL RL(USD)"/>
    <n v="5072501"/>
    <n v="179"/>
    <s v="EQX EBS GL"/>
    <s v="EQX EBS GL"/>
    <s v="01-01-2024 EQX EBS GL BRL 300000092070375"/>
    <s v="01/01/2024"/>
    <s v="01/06/2024"/>
    <s v="EQX EBS GL A 3422148000009 3422147 N"/>
    <s v="eqx_oic_erp_usr"/>
    <s v="Journal Import Created"/>
    <s v="EQX_AP_PURCHASE_INVOICES"/>
    <s v="|P1 Supplier Name: CREPALDI, ADRIANO  Invoice Number: 094281D6E4F94E1D957A  Description: Reembolso de material |P2  |P3  |P4  |P5  |P6 094281D6E4F94E1D957A |P7 CREPALDI, ADRIANO |P8  |P9 EQXR12JournalHeader_01052024_173026_105667929.csv.pgp"/>
    <s v="BRL"/>
    <s v="ZZUSD"/>
    <n v="42.5"/>
    <n v="0"/>
    <n v="42.5"/>
    <n v="8.76"/>
    <n v="0"/>
    <n v="8.76"/>
    <s v="094281D6E4F94E1D957A"/>
    <s v="113533"/>
    <s v="CREPALDI, ADRIANO"/>
    <m/>
    <m/>
    <m/>
    <m/>
    <m/>
    <m/>
    <m/>
    <s v="0000"/>
    <m/>
    <s v="eqx_oic_erp_usr"/>
    <m/>
    <m/>
    <m/>
    <m/>
    <m/>
    <m/>
    <m/>
    <s v="EQXR12JournalHeader_01052024_173026_105667929.csv.pgp"/>
    <s v="Supplier Name: CREPALDI, ADRIANO  Invoice Number: 094281D6E4F94E1D957A  Description: Reembolso de material"/>
    <x v="9"/>
  </r>
  <r>
    <x v="0"/>
    <s v="AMER"/>
    <s v="BR"/>
    <m/>
    <s v="00111"/>
    <s v="Equinix do Brasil Soluções de Tecnologia em Informática Ltda"/>
    <s v="000"/>
    <s v="BU Other"/>
    <s v="0201"/>
    <x v="0"/>
    <m/>
    <s v="730"/>
    <s v="IBX Operations"/>
    <s v="COS"/>
    <x v="44"/>
    <x v="44"/>
    <s v="00000"/>
    <s v="0000"/>
    <s v="0000"/>
    <s v="00111-000-0201-730-56004-00000-0000-0000"/>
    <s v="BR BRL RL(USD)"/>
    <n v="5166927"/>
    <n v="16"/>
    <s v="EQX EBS GL"/>
    <s v="EQX EBS GL"/>
    <s v="26-01-2024 EQX EBS GL BRL 300000092070375"/>
    <s v="01/26/2024"/>
    <s v="01/26/2024"/>
    <s v="EQX EBS GL A 3522019000001 3522018 N"/>
    <s v="eqx_oic_erp_usr"/>
    <s v="Journal Import Created"/>
    <s v="EQX_AP_PURCHASE_INVOICES"/>
    <s v="|P1 Supplier Name: DA SILVA ZANETI, FABIO  Invoice Number: E178E0BF0B6D4B34B2E8  Description: Miscellaneous |P2  |P3  |P4  |P5  |P6 E178E0BF0B6D4B34B2E8 |P7 DA SILVA ZANETI, FABIO |P8  |P9 EQXR12JournalHeader_01262024_123038_106362785.csv.pgp"/>
    <s v="BRL"/>
    <s v="ZZUSD"/>
    <n v="217.12"/>
    <n v="0"/>
    <n v="217.12"/>
    <n v="44.74"/>
    <n v="0"/>
    <n v="44.74"/>
    <s v="E178E0BF0B6D4B34B2E8"/>
    <s v="129769"/>
    <s v="DA SILVA ZANETI, FABIO"/>
    <m/>
    <m/>
    <m/>
    <m/>
    <m/>
    <m/>
    <m/>
    <s v="1090"/>
    <m/>
    <s v="eqx_oic_erp_usr"/>
    <m/>
    <m/>
    <m/>
    <m/>
    <m/>
    <m/>
    <m/>
    <s v="EQXR12JournalHeader_01262024_123038_106362785.csv.pgp"/>
    <s v="Supplier Name: DA SILVA ZANETI, FABIO  Invoice Number: E178E0BF0B6D4B34B2E8  Description: Miscellaneous"/>
    <x v="9"/>
  </r>
  <r>
    <x v="0"/>
    <s v="AMER"/>
    <s v="BR"/>
    <m/>
    <s v="00111"/>
    <s v="Equinix do Brasil Soluções de Tecnologia em Informática Ltda"/>
    <s v="000"/>
    <s v="BU Other"/>
    <s v="0205"/>
    <x v="1"/>
    <m/>
    <s v="730"/>
    <s v="IBX Operations"/>
    <s v="COS"/>
    <x v="44"/>
    <x v="44"/>
    <s v="00000"/>
    <s v="0000"/>
    <s v="0000"/>
    <s v="00111-000-0205-730-56004-00000-0000-0000"/>
    <s v="BR BRL RL(USD)"/>
    <n v="5168705"/>
    <n v="30"/>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Currency Exchange Fees |P2  |P3  |P4  |P5  |P6 C9239F69D5374351A531 |P7 DE LIMA CARVALHO, GUSTAVO |P8  |P9 EQXR12JournalHeader_01272024_063035_106382550.csv.pgp"/>
    <s v="BRL"/>
    <s v="ZZUSD"/>
    <n v="303.14"/>
    <n v="0"/>
    <n v="303.14"/>
    <n v="62.47"/>
    <n v="0"/>
    <n v="62.47"/>
    <s v="C9239F69D5374351A531"/>
    <s v="126745"/>
    <s v="DE LIMA CARVALHO, GUSTAVO"/>
    <m/>
    <m/>
    <m/>
    <m/>
    <m/>
    <m/>
    <m/>
    <s v="0000"/>
    <m/>
    <s v="eqx_oic_erp_usr"/>
    <m/>
    <m/>
    <m/>
    <m/>
    <m/>
    <m/>
    <m/>
    <s v="EQXR12JournalHeader_01272024_063035_106382550.csv.pgp"/>
    <s v="Supplier Name: DE LIMA CARVALHO, GUSTAVO  Invoice Number: C9239F69D5374351A531  Description: Currency Exchange Fees"/>
    <x v="9"/>
  </r>
  <r>
    <x v="0"/>
    <s v="AMER"/>
    <s v="BR"/>
    <m/>
    <s v="00111"/>
    <s v="Equinix do Brasil Soluções de Tecnologia em Informática Ltda"/>
    <s v="000"/>
    <s v="BU Other"/>
    <s v="0205"/>
    <x v="1"/>
    <m/>
    <s v="730"/>
    <s v="IBX Operations"/>
    <s v="COS"/>
    <x v="44"/>
    <x v="44"/>
    <s v="00000"/>
    <s v="0000"/>
    <s v="0000"/>
    <s v="00111-000-0205-730-56004-00000-0000-0000"/>
    <s v="BR BRL RL(USD)"/>
    <n v="5166646"/>
    <n v="19"/>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taff Meeting LATAM |P2  |P3  |P4  |P5  |P6 4450F01B094F4969B81D |P7 EDUARDO, ELCIO |P8  |P9 EQXR12JournalHeader_01262024_063040_106351797.csv.pgp"/>
    <s v="BRL"/>
    <s v="ZZUSD"/>
    <n v="1060.1400000000001"/>
    <n v="0"/>
    <n v="1060.1400000000001"/>
    <n v="218.48"/>
    <n v="0"/>
    <n v="218.48"/>
    <s v="4450F01B094F4969B81D"/>
    <s v="126396"/>
    <s v="EDUARDO, ELCIO"/>
    <m/>
    <m/>
    <m/>
    <m/>
    <m/>
    <m/>
    <m/>
    <s v="0000"/>
    <m/>
    <s v="eqx_oic_erp_usr"/>
    <m/>
    <m/>
    <m/>
    <m/>
    <m/>
    <m/>
    <m/>
    <s v="EQXR12JournalHeader_01262024_063040_106351797.csv.pgp"/>
    <s v="Supplier Name: EDUARDO, ELCIO  Invoice Number: 4450F01B094F4969B81D  Description: Staff Meeting LATAM"/>
    <x v="9"/>
  </r>
  <r>
    <x v="0"/>
    <s v="AMER"/>
    <s v="BR"/>
    <m/>
    <s v="00111"/>
    <s v="Equinix do Brasil Soluções de Tecnologia em Informática Ltda"/>
    <s v="000"/>
    <s v="BU Other"/>
    <s v="0205"/>
    <x v="1"/>
    <m/>
    <s v="730"/>
    <s v="IBX Operations"/>
    <s v="COS"/>
    <x v="45"/>
    <x v="45"/>
    <s v="00000"/>
    <s v="0000"/>
    <s v="0000"/>
    <s v="00111-000-0205-730-57008-00000-0000-0000"/>
    <s v="BR BRL RL(USD)"/>
    <n v="5100740"/>
    <n v="57"/>
    <s v="EQX EBS GL"/>
    <s v="EQX EBS GL"/>
    <s v="05-01-2024 EQX EBS GL BRL 300000092070375"/>
    <s v="01/05/2024"/>
    <s v="01/08/2024"/>
    <s v="EQX EBS GL A 3434786000001 3434785 N"/>
    <s v="eqx_oic_erp_usr"/>
    <s v="Journal Import Created"/>
    <s v="EQX_IR_REC"/>
    <s v="|P1 E949.19:7637-Ref: Item / Item Doc 1089 - MWAY INDUSTRIA DE INFRAESTRUTURA LTDA ; SP4 Mway as per quote 23217 dated in 11/30/23 Purchase of rack extender for Algar customer. 7.03 - SERVICO DE PROJETO |P2 Operating Expense |P3 Third Party Services - 57008 |P4 MACD Services |P5 1-230563154932 |P6  |P7 MWAY INDUSTRIA DE INFRAESTRUTURA LTDA |P8  |P9 EQXR12JournalHeader_01082024_053036_105746990.csv.pgp"/>
    <s v="BRL"/>
    <s v="ZZUSD"/>
    <n v="1731.5"/>
    <n v="0"/>
    <n v="1731.5"/>
    <n v="356.83"/>
    <n v="0"/>
    <n v="356.83"/>
    <m/>
    <s v="124756"/>
    <s v="MWAY INDUSTRIA DE INFRAESTRUTURA LTDA"/>
    <s v="1-230563154932"/>
    <s v="Third Party Services - 57008"/>
    <s v="1110349161"/>
    <s v="2"/>
    <m/>
    <s v="MACD Services"/>
    <s v="Operating Expense"/>
    <s v="0000"/>
    <m/>
    <s v="eqx_oic_erp_usr"/>
    <m/>
    <m/>
    <m/>
    <m/>
    <m/>
    <m/>
    <m/>
    <s v="EQXR12JournalHeader_01082024_053036_105746990.csv.pgp"/>
    <s v="E949.19:7637-Ref: Item / Item Doc 1089 - MWAY INDUSTRIA DE INFRAESTRUTURA LTDA ; SP4 Mway as per quote 23217 dated in 11/30/23 Purchase of rack extender for Algar customer. 7.03 - SERVICO DE PROJETO"/>
    <x v="10"/>
  </r>
  <r>
    <x v="0"/>
    <s v="AMER"/>
    <s v="BR"/>
    <m/>
    <s v="00111"/>
    <s v="Equinix do Brasil Soluções de Tecnologia em Informática Ltda"/>
    <s v="000"/>
    <s v="BU Other"/>
    <s v="0205"/>
    <x v="1"/>
    <m/>
    <s v="730"/>
    <s v="IBX Operations"/>
    <s v="COS"/>
    <x v="45"/>
    <x v="45"/>
    <s v="00000"/>
    <s v="0000"/>
    <s v="0000"/>
    <s v="00111-000-0205-730-57008-00000-0000-0000"/>
    <s v="BR BRL RL(USD)"/>
    <n v="5183219"/>
    <n v="3422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10"/>
  </r>
  <r>
    <x v="0"/>
    <s v="AMER"/>
    <s v="BR"/>
    <m/>
    <s v="00111"/>
    <s v="Equinix do Brasil Soluções de Tecnologia em Informática Ltda"/>
    <s v="000"/>
    <s v="BU Other"/>
    <s v="0205"/>
    <x v="1"/>
    <m/>
    <s v="730"/>
    <s v="IBX Operations"/>
    <s v="COS"/>
    <x v="45"/>
    <x v="45"/>
    <s v="00000"/>
    <s v="0000"/>
    <s v="0000"/>
    <s v="00111-000-0205-730-57008-00000-0000-0000"/>
    <s v="BR BRL RL(USD)"/>
    <n v="5100740"/>
    <n v="57"/>
    <s v="EQX EBS GL"/>
    <s v="EQX EBS GL"/>
    <s v="05-01-2024 EQX EBS GL BRL 300000092070375"/>
    <s v="01/05/2024"/>
    <s v="01/08/2024"/>
    <s v="EQX EBS GL A 3434786000001 3434785 N"/>
    <s v="eqx_oic_erp_usr"/>
    <s v="Journal Import Created"/>
    <s v="EQX_IR_REC"/>
    <s v="|P1 E949.19:7640-Ref: Item / Item Doc 1090 - MWAY INDUSTRIA DE INFRAESTRUTURA LTDA ; SP4 Mway as per quote 23217 dated in 11/30/23 Purchase of rack extender for Algar customer. 7.02 - SERVICO DE INSTALACAO |P2 Operating Expense |P3 Third Party Services - 57008 |P4 MACD Services |P5 1-230563154932 |P6  |P7 MWAY INDUSTRIA DE INFRAESTRUTURA LTDA |P8  |P9 EQXR12JournalHeader_01082024_053036_105746990.csv.pgp"/>
    <s v="BRL"/>
    <s v="ZZUSD"/>
    <n v="2197.4299999999998"/>
    <n v="0"/>
    <n v="2197.4299999999998"/>
    <n v="452.85"/>
    <n v="0"/>
    <n v="452.85"/>
    <m/>
    <s v="124756"/>
    <s v="MWAY INDUSTRIA DE INFRAESTRUTURA LTDA"/>
    <s v="1-230563154932"/>
    <s v="Third Party Services - 57008"/>
    <s v="1110349161"/>
    <s v="3"/>
    <m/>
    <s v="MACD Services"/>
    <s v="Operating Expense"/>
    <s v="0000"/>
    <m/>
    <s v="eqx_oic_erp_usr"/>
    <m/>
    <m/>
    <m/>
    <m/>
    <m/>
    <m/>
    <m/>
    <s v="EQXR12JournalHeader_01082024_053036_105746990.csv.pgp"/>
    <s v="E949.19:7640-Ref: Item / Item Doc 1090 - MWAY INDUSTRIA DE INFRAESTRUTURA LTDA ; SP4 Mway as per quote 23217 dated in 11/30/23 Purchase of rack extender for Algar customer. 7.02 - SERVICO DE INSTALACAO"/>
    <x v="10"/>
  </r>
  <r>
    <x v="0"/>
    <s v="AMER"/>
    <s v="BR"/>
    <m/>
    <s v="00111"/>
    <s v="Equinix do Brasil Soluções de Tecnologia em Informática Ltda"/>
    <s v="000"/>
    <s v="BU Other"/>
    <s v="0201"/>
    <x v="0"/>
    <m/>
    <s v="730"/>
    <s v="IBX Operations"/>
    <s v="COS"/>
    <x v="46"/>
    <x v="46"/>
    <s v="00000"/>
    <s v="0000"/>
    <s v="0000"/>
    <s v="00111-000-0201-730-57009-00000-0000-0000"/>
    <s v="BR BRL RL(USD)"/>
    <n v="5174534"/>
    <n v="95"/>
    <s v="EQX PROJECT MJE"/>
    <s v="EQX PROJECT MJE"/>
    <s v="31-01-2024 EQX PROJECT MJE BRL 300000092070375"/>
    <s v="01/31/2024"/>
    <s v="02/01/2024"/>
    <s v="EQX PROJECT MJE A 3543087000001 3543086 N"/>
    <s v="sohegde"/>
    <s v="Journal Import Created"/>
    <s v="EQX_PROJECT_MJE"/>
    <s v="|P1 Supplier Name:  WESTCON BRASIL-PO Number :  11129425Invoice No : 192715 |P2  |P3  |P4  |P5  |P6  |P7 WESTCON BRASIL |P8  |P9 GAO6925_SH_BR_0124_PRPRelease"/>
    <s v="BRL"/>
    <s v="ZZUSD"/>
    <n v="306.77999999999997"/>
    <n v="0"/>
    <n v="306.77999999999997"/>
    <n v="63.22"/>
    <n v="0"/>
    <n v="63.22"/>
    <m/>
    <m/>
    <s v="WESTCON BRASIL"/>
    <m/>
    <m/>
    <s v="11129425"/>
    <m/>
    <m/>
    <m/>
    <m/>
    <s v="0000"/>
    <m/>
    <s v="sohegde"/>
    <m/>
    <m/>
    <m/>
    <m/>
    <m/>
    <m/>
    <m/>
    <s v="GAO6925_SH_BR_0124_PRPRelease"/>
    <s v="Supplier Name:  WESTCON BRASIL-PO Number :  11129425Invoice No : 192715"/>
    <x v="10"/>
  </r>
  <r>
    <x v="0"/>
    <s v="AMER"/>
    <s v="BR"/>
    <m/>
    <s v="00111"/>
    <s v="Equinix do Brasil Soluções de Tecnologia em Informática Ltda"/>
    <s v="000"/>
    <s v="BU Other"/>
    <s v="0201"/>
    <x v="0"/>
    <m/>
    <s v="730"/>
    <s v="IBX Operations"/>
    <s v="COS"/>
    <x v="46"/>
    <x v="46"/>
    <s v="00000"/>
    <s v="0000"/>
    <s v="0000"/>
    <s v="00111-000-0201-730-57009-00000-0000-0000"/>
    <s v="BR BRL RL(USD)"/>
    <n v="5174534"/>
    <n v="95"/>
    <s v="EQX PROJECT MJE"/>
    <s v="EQX PROJECT MJE"/>
    <s v="31-01-2024 EQX PROJECT MJE BRL 300000092070375"/>
    <s v="01/31/2024"/>
    <s v="02/01/2024"/>
    <s v="EQX PROJECT MJE A 3543087000001 3543086 N"/>
    <s v="sohegde"/>
    <s v="Journal Import Created"/>
    <s v="EQX_PROJECT_MJE"/>
    <s v="|P1 Item Doc 5278 - 2S INOVACOES TECNOLOGICAS SA ; NETWORK SWITCHES EQUIPMENT - SERVICES &amp; R&amp;M (PAID IN THE MONTH OR IN ARREARS) PL:57009(1/1/2022-12/31/2025) |P2  |P3  |P4  |P5  |P6  |P7 INOVACOES TECNOLOGICAS SA |P8  |P9 GAO6925_SH_BR_0124_PRPRelease"/>
    <s v="BRL"/>
    <s v="ZZUSD"/>
    <n v="1558.23"/>
    <n v="0"/>
    <n v="1558.23"/>
    <n v="321.13"/>
    <n v="0"/>
    <n v="321.13"/>
    <m/>
    <m/>
    <s v="INOVACOES TECNOLOGICAS SA"/>
    <m/>
    <m/>
    <m/>
    <m/>
    <m/>
    <m/>
    <m/>
    <s v="3400"/>
    <m/>
    <s v="sohegde"/>
    <m/>
    <m/>
    <m/>
    <m/>
    <m/>
    <m/>
    <m/>
    <s v="GAO6925_SH_BR_0124_PRPRelease"/>
    <s v="Item Doc 5278 - 2S INOVACOES TECNOLOGICAS SA ; NETWORK SWITCHES EQUIPMENT - SERVICES &amp; R&amp;M (PAID IN THE MONTH OR IN ARREARS) PL:57009(1/1/2022-12/31/2025)"/>
    <x v="10"/>
  </r>
  <r>
    <x v="0"/>
    <s v="AMER"/>
    <s v="BR"/>
    <m/>
    <s v="00111"/>
    <s v="Equinix do Brasil Soluções de Tecnologia em Informática Ltda"/>
    <s v="000"/>
    <s v="BU Other"/>
    <s v="0201"/>
    <x v="0"/>
    <m/>
    <s v="730"/>
    <s v="IBX Operations"/>
    <s v="COS"/>
    <x v="46"/>
    <x v="46"/>
    <s v="00000"/>
    <s v="0000"/>
    <s v="0000"/>
    <s v="00111-000-0201-730-57009-00000-0000-0000"/>
    <s v="BR BRL RL(USD)"/>
    <n v="5174534"/>
    <n v="95"/>
    <s v="EQX PROJECT MJE"/>
    <s v="EQX PROJECT MJE"/>
    <s v="31-01-2024 EQX PROJECT MJE BRL 300000092070375"/>
    <s v="01/31/2024"/>
    <s v="02/01/2024"/>
    <s v="EQX PROJECT MJE A 3543087000001 3543086 N"/>
    <s v="sohegde"/>
    <s v="Journal Import Created"/>
    <s v="EQX_PROJECT_MJE"/>
    <s v="|P1 ENTERPRISE SOFTWARE SUBSCRIPTION PREMIUM (24X7) - 36 meses PL:57009(1/1/2024-12/31/2024) |P2  |P3  |P4  |P5  |P6  |P7 ENTERPRISE SOFTWARE |P8  |P9 GAO6925_SH_BR_0124_PRPRelease"/>
    <s v="BRL"/>
    <s v="ZZUSD"/>
    <n v="2354.92"/>
    <n v="0"/>
    <n v="2354.92"/>
    <n v="485.31"/>
    <n v="0"/>
    <n v="485.31"/>
    <m/>
    <m/>
    <s v="ENTERPRISE SOFTWARE"/>
    <m/>
    <m/>
    <m/>
    <m/>
    <m/>
    <m/>
    <m/>
    <s v="3400"/>
    <m/>
    <s v="sohegde"/>
    <m/>
    <m/>
    <m/>
    <m/>
    <m/>
    <m/>
    <m/>
    <s v="GAO6925_SH_BR_0124_PRPRelease"/>
    <s v="ENTERPRISE SOFTWARE SUBSCRIPTION PREMIUM (24X7) - 36 meses PL:57009(1/1/2024-12/31/2024)"/>
    <x v="10"/>
  </r>
  <r>
    <x v="0"/>
    <s v="AMER"/>
    <s v="BR"/>
    <m/>
    <s v="00111"/>
    <s v="Equinix do Brasil Soluções de Tecnologia em Informática Ltda"/>
    <s v="000"/>
    <s v="BU Other"/>
    <s v="0201"/>
    <x v="0"/>
    <m/>
    <s v="730"/>
    <s v="IBX Operations"/>
    <s v="COS"/>
    <x v="46"/>
    <x v="46"/>
    <s v="00000"/>
    <s v="0000"/>
    <s v="0000"/>
    <s v="00111-000-0201-730-57009-00000-0000-0000"/>
    <s v="BR BRL RL(USD)"/>
    <n v="5174534"/>
    <n v="95"/>
    <s v="EQX PROJECT MJE"/>
    <s v="EQX PROJECT MJE"/>
    <s v="31-01-2024 EQX PROJECT MJE BRL 300000092070375"/>
    <s v="01/31/2024"/>
    <s v="02/01/2024"/>
    <s v="EQX PROJECT MJE A 3543087000001 3543086 N"/>
    <s v="sohegde"/>
    <s v="Journal Import Created"/>
    <s v="EQX_PROJECT_MJE"/>
    <s v="|P1 Item Doc 198109 - SCANSOURCE BRASIL DISTRIBUIDORA DE TECNOLOGIAS LTDA ; ENTERPRISE SOFTWARE SUBSCRIPTION PREMIUM (24X7) - 36 meses PL:57009(1/1/2024-12/31/2024) |P2  |P3  |P4  |P5  |P6  |P7 SCANSOURCE BRASIL DISTRIBUIDORA DE TECNOLOGIAS LTDA |P8  |P9 GAO6925_SH_BR_0124_PRPRelease"/>
    <s v="BRL"/>
    <s v="ZZUSD"/>
    <n v="2348.0500000000002"/>
    <n v="0"/>
    <n v="2348.0500000000002"/>
    <n v="483.89"/>
    <n v="0"/>
    <n v="483.89"/>
    <m/>
    <m/>
    <s v="SCANSOURCE BRASIL DISTRIBUIDORA DE TECNOLOGIAS LTDA"/>
    <m/>
    <m/>
    <m/>
    <m/>
    <m/>
    <m/>
    <m/>
    <s v="3400"/>
    <m/>
    <s v="sohegde"/>
    <m/>
    <m/>
    <m/>
    <m/>
    <m/>
    <m/>
    <m/>
    <s v="GAO6925_SH_BR_0124_PRPRelease"/>
    <s v="Item Doc 198109 - SCANSOURCE BRASIL DISTRIBUIDORA DE TECNOLOGIAS LTDA ; ENTERPRISE SOFTWARE SUBSCRIPTION PREMIUM (24X7) - 36 meses PL:57009(1/1/2024-12/31/2024)"/>
    <x v="10"/>
  </r>
  <r>
    <x v="0"/>
    <s v="AMER"/>
    <s v="BR"/>
    <m/>
    <s v="00111"/>
    <s v="Equinix do Brasil Soluções de Tecnologia em Informática Ltda"/>
    <s v="000"/>
    <s v="BU Other"/>
    <s v="0179"/>
    <x v="3"/>
    <m/>
    <s v="730"/>
    <s v="IBX Operations"/>
    <s v="COS"/>
    <x v="47"/>
    <x v="47"/>
    <s v="00000"/>
    <s v="0000"/>
    <s v="0000"/>
    <s v="00111-000-0179-730-57015-00000-0000-0000"/>
    <s v="BR BRL RL(USD)"/>
    <n v="5140114"/>
    <n v="5"/>
    <s v="EQX LUCERNEX"/>
    <s v="EQX LUCERNEX"/>
    <s v="01-01-2024 EQX LUCERNEX BRL 300000092070375"/>
    <s v="01/01/2024"/>
    <s v="01/17/2024"/>
    <s v="EQX LUCERNEX A 3480169000001 3480168 N"/>
    <s v="eqx_oic_erp_usr"/>
    <s v="Journal Import Created"/>
    <s v="EQX_OPERATING"/>
    <s v="LX_AMER_Dark Fiber Pmt Reclass_Jan-24 Brazil 0179 DF.BR.022.SP1-NIC.NU Equipment - Dark Fiber Jan-24"/>
    <s v="BRL"/>
    <s v="ZZUSD"/>
    <n v="0"/>
    <n v="11700"/>
    <n v="-11700"/>
    <n v="0"/>
    <n v="2411.1799999999998"/>
    <n v="-2411.1799999999998"/>
    <m/>
    <m/>
    <m/>
    <m/>
    <m/>
    <m/>
    <m/>
    <m/>
    <m/>
    <m/>
    <s v="0000"/>
    <m/>
    <s v="eqx_oic_erp_usr"/>
    <m/>
    <m/>
    <m/>
    <m/>
    <m/>
    <m/>
    <m/>
    <m/>
    <m/>
    <x v="10"/>
  </r>
  <r>
    <x v="0"/>
    <s v="AMER"/>
    <s v="BR"/>
    <m/>
    <s v="00111"/>
    <s v="Equinix do Brasil Soluções de Tecnologia em Informática Ltda"/>
    <s v="000"/>
    <s v="BU Other"/>
    <s v="0179"/>
    <x v="3"/>
    <m/>
    <s v="730"/>
    <s v="IBX Operations"/>
    <s v="COS"/>
    <x v="47"/>
    <x v="47"/>
    <s v="00000"/>
    <s v="0000"/>
    <s v="0000"/>
    <s v="00111-000-0179-730-57015-00000-0000-0000"/>
    <s v="BR BRL RL(USD)"/>
    <n v="5140114"/>
    <n v="5"/>
    <s v="EQX LUCERNEX"/>
    <s v="EQX LUCERNEX"/>
    <s v="01-01-2024 EQX LUCERNEX BRL 300000092070375"/>
    <s v="01/01/2024"/>
    <s v="01/17/2024"/>
    <s v="EQX LUCERNEX A 3480169000001 3480168 N"/>
    <s v="eqx_oic_erp_usr"/>
    <s v="Journal Import Created"/>
    <s v="EQX_OPERATING"/>
    <s v="LX_AMER_Dark Fiber Pmt Reclass_Jan-24 Brazil 0179 DF.BR.023.SP1-NIC.JD Equipment - Dark Fiber Jan-24"/>
    <s v="BRL"/>
    <s v="ZZUSD"/>
    <n v="0"/>
    <n v="10800"/>
    <n v="-10800"/>
    <n v="0"/>
    <n v="2225.6999999999998"/>
    <n v="-2225.6999999999998"/>
    <m/>
    <m/>
    <m/>
    <m/>
    <m/>
    <m/>
    <m/>
    <m/>
    <m/>
    <m/>
    <s v="0000"/>
    <m/>
    <s v="eqx_oic_erp_usr"/>
    <m/>
    <m/>
    <m/>
    <m/>
    <m/>
    <m/>
    <m/>
    <m/>
    <m/>
    <x v="10"/>
  </r>
  <r>
    <x v="0"/>
    <s v="AMER"/>
    <s v="BR"/>
    <m/>
    <s v="00111"/>
    <s v="Equinix do Brasil Soluções de Tecnologia em Informática Ltda"/>
    <s v="000"/>
    <s v="BU Other"/>
    <s v="0180"/>
    <x v="5"/>
    <m/>
    <s v="730"/>
    <s v="IBX Operations"/>
    <s v="COS"/>
    <x v="47"/>
    <x v="47"/>
    <s v="00000"/>
    <s v="0000"/>
    <s v="0000"/>
    <s v="00111-000-0180-730-57015-00000-0000-0000"/>
    <s v="BR BRL RL(USD)"/>
    <n v="5140114"/>
    <n v="6"/>
    <s v="EQX LUCERNEX"/>
    <s v="EQX LUCERNEX"/>
    <s v="01-01-2024 EQX LUCERNEX BRL 300000092070375"/>
    <s v="01/01/2024"/>
    <s v="01/17/2024"/>
    <s v="EQX LUCERNEX A 3480169000001 3480168 N"/>
    <s v="eqx_oic_erp_usr"/>
    <s v="Journal Import Created"/>
    <s v="EQX_OPERATING"/>
    <s v="LX_AMER_Dark Fiber Pmt Reclass_Jan-24 Brazil 0180 DF.BR.018.SP2-NIC.NU Equipment - Dark Fiber Jan-24"/>
    <s v="BRL"/>
    <s v="ZZUSD"/>
    <n v="0"/>
    <n v="15300"/>
    <n v="-15300"/>
    <n v="0"/>
    <n v="3153.08"/>
    <n v="-3153.08"/>
    <m/>
    <m/>
    <m/>
    <m/>
    <m/>
    <m/>
    <m/>
    <m/>
    <m/>
    <m/>
    <s v="0000"/>
    <m/>
    <s v="eqx_oic_erp_usr"/>
    <m/>
    <m/>
    <m/>
    <m/>
    <m/>
    <m/>
    <m/>
    <m/>
    <m/>
    <x v="10"/>
  </r>
  <r>
    <x v="0"/>
    <s v="AMER"/>
    <s v="BR"/>
    <m/>
    <s v="00111"/>
    <s v="Equinix do Brasil Soluções de Tecnologia em Informática Ltda"/>
    <s v="000"/>
    <s v="BU Other"/>
    <s v="0180"/>
    <x v="5"/>
    <m/>
    <s v="730"/>
    <s v="IBX Operations"/>
    <s v="COS"/>
    <x v="47"/>
    <x v="47"/>
    <s v="00000"/>
    <s v="0000"/>
    <s v="0000"/>
    <s v="00111-000-0180-730-57015-00000-0000-0000"/>
    <s v="BR BRL RL(USD)"/>
    <n v="5140114"/>
    <n v="6"/>
    <s v="EQX LUCERNEX"/>
    <s v="EQX LUCERNEX"/>
    <s v="01-01-2024 EQX LUCERNEX BRL 300000092070375"/>
    <s v="01/01/2024"/>
    <s v="01/17/2024"/>
    <s v="EQX LUCERNEX A 3480169000001 3480168 N"/>
    <s v="eqx_oic_erp_usr"/>
    <s v="Journal Import Created"/>
    <s v="EQX_OPERATING"/>
    <s v="LX_AMER_Dark Fiber Pmt Reclass_Jan-24 Brazil 0180 DF.BR.019.SP2-NIC.JD Equipment - Dark Fiber Jan-24"/>
    <s v="BRL"/>
    <s v="ZZUSD"/>
    <n v="0"/>
    <n v="16600"/>
    <n v="-16600"/>
    <n v="0"/>
    <n v="3420.99"/>
    <n v="-3420.99"/>
    <m/>
    <m/>
    <m/>
    <m/>
    <m/>
    <m/>
    <m/>
    <m/>
    <m/>
    <m/>
    <s v="0000"/>
    <m/>
    <s v="eqx_oic_erp_usr"/>
    <m/>
    <m/>
    <m/>
    <m/>
    <m/>
    <m/>
    <m/>
    <m/>
    <m/>
    <x v="10"/>
  </r>
  <r>
    <x v="0"/>
    <s v="AMER"/>
    <s v="BR"/>
    <m/>
    <s v="00111"/>
    <s v="Equinix do Brasil Soluções de Tecnologia em Informática Ltda"/>
    <s v="000"/>
    <s v="BU Other"/>
    <s v="0205"/>
    <x v="1"/>
    <m/>
    <s v="730"/>
    <s v="IBX Operations"/>
    <s v="COS"/>
    <x v="47"/>
    <x v="47"/>
    <s v="00000"/>
    <s v="0000"/>
    <s v="0000"/>
    <s v="00111-000-0205-730-57015-00000-0000-0000"/>
    <s v="BR BRL RL(USD)"/>
    <n v="5140114"/>
    <n v="7"/>
    <s v="EQX LUCERNEX"/>
    <s v="EQX LUCERNEX"/>
    <s v="01-01-2024 EQX LUCERNEX BRL 300000092070375"/>
    <s v="01/01/2024"/>
    <s v="01/17/2024"/>
    <s v="EQX LUCERNEX A 3480169000001 3480168 N"/>
    <s v="eqx_oic_erp_usr"/>
    <s v="Journal Import Created"/>
    <s v="EQX_OPERATING"/>
    <s v="LX_AMER_Dark Fiber Pmt Reclass_Jan-24 Brazil 0205 DF.BR.020.SP4-NIC.NU Equipment - Dark Fiber Jan-24"/>
    <s v="BRL"/>
    <s v="ZZUSD"/>
    <n v="0"/>
    <n v="13200"/>
    <n v="-13200"/>
    <n v="0"/>
    <n v="2720.3"/>
    <n v="-2720.3"/>
    <m/>
    <m/>
    <m/>
    <m/>
    <m/>
    <m/>
    <m/>
    <m/>
    <m/>
    <m/>
    <s v="0000"/>
    <m/>
    <s v="eqx_oic_erp_usr"/>
    <m/>
    <m/>
    <m/>
    <m/>
    <m/>
    <m/>
    <m/>
    <m/>
    <m/>
    <x v="10"/>
  </r>
  <r>
    <x v="0"/>
    <s v="AMER"/>
    <s v="BR"/>
    <m/>
    <s v="00111"/>
    <s v="Equinix do Brasil Soluções de Tecnologia em Informática Ltda"/>
    <s v="000"/>
    <s v="BU Other"/>
    <s v="0205"/>
    <x v="1"/>
    <m/>
    <s v="730"/>
    <s v="IBX Operations"/>
    <s v="COS"/>
    <x v="47"/>
    <x v="47"/>
    <s v="00000"/>
    <s v="0000"/>
    <s v="0000"/>
    <s v="00111-000-0205-730-57015-00000-0000-0000"/>
    <s v="BR BRL RL(USD)"/>
    <n v="5140114"/>
    <n v="7"/>
    <s v="EQX LUCERNEX"/>
    <s v="EQX LUCERNEX"/>
    <s v="01-01-2024 EQX LUCERNEX BRL 300000092070375"/>
    <s v="01/01/2024"/>
    <s v="01/17/2024"/>
    <s v="EQX LUCERNEX A 3480169000001 3480168 N"/>
    <s v="eqx_oic_erp_usr"/>
    <s v="Journal Import Created"/>
    <s v="EQX_OPERATING"/>
    <s v="LX_AMER_Dark Fiber Pmt Reclass_Jan-24 Brazil 0205 DF.BR.021.SP4-NIC.JD Equipment - Dark Fiber Jan-24"/>
    <s v="BRL"/>
    <s v="ZZUSD"/>
    <n v="0"/>
    <n v="16400"/>
    <n v="-16400"/>
    <n v="0"/>
    <n v="3379.77"/>
    <n v="-3379.77"/>
    <m/>
    <m/>
    <m/>
    <m/>
    <m/>
    <m/>
    <m/>
    <m/>
    <m/>
    <m/>
    <s v="0000"/>
    <m/>
    <s v="eqx_oic_erp_usr"/>
    <m/>
    <m/>
    <m/>
    <m/>
    <m/>
    <m/>
    <m/>
    <m/>
    <m/>
    <x v="10"/>
  </r>
  <r>
    <x v="1"/>
    <s v="AMER"/>
    <s v="BR"/>
    <m/>
    <s v="00111"/>
    <s v="Equinix do Brasil Soluções de Tecnologia em Informática Ltda"/>
    <s v="000"/>
    <s v="BU Other"/>
    <s v="0205"/>
    <x v="1"/>
    <m/>
    <s v="730"/>
    <s v="IBX Operations"/>
    <s v="COS"/>
    <x v="0"/>
    <x v="0"/>
    <s v="00000"/>
    <s v="0000"/>
    <s v="0000"/>
    <s v="00111-000-0205-730-51701-00000-0000-0000"/>
    <s v="BR BRL RL(USD)"/>
    <n v="5311924"/>
    <n v="113"/>
    <s v="EQX PROJECT MJE"/>
    <s v="EQX PROJECT MJE"/>
    <s v="01-02-2024 EQX PROJECT MJE BRL"/>
    <s v="02/01/2024"/>
    <s v="02/16/2024"/>
    <s v="EQX PROJECT MJE A 3626028000002 3626032 N"/>
    <s v="eqx_job_admin"/>
    <s v="Journal Import Created"/>
    <s v="EQX_PROJECT_MJE_REVERSE"/>
    <s v="|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NS_0124_OpenPO CatWong"/>
    <s v="BRL"/>
    <s v="ZZUSD"/>
    <n v="0"/>
    <n v="20000"/>
    <n v="-20000"/>
    <n v="0"/>
    <n v="4121.67"/>
    <n v="-4121.67"/>
    <m/>
    <m/>
    <s v="VERTIV TECNOLOGIA DO BRASIL LTDA"/>
    <m/>
    <m/>
    <s v="1110337441-1"/>
    <m/>
    <m/>
    <m/>
    <m/>
    <s v="0000"/>
    <m/>
    <s v="eqx_job_admin"/>
    <m/>
    <m/>
    <m/>
    <m/>
    <m/>
    <m/>
    <m/>
    <s v="GAO5203_NS_0124_OpenPO CatWong"/>
    <s v="1110337441-1_VERTIV TECNOLOGIA DO BRASIL LTDA_SP4, Vertiv as per quote BR 23 1999 03A,dated in 09.27.23   Purchase of training and development of corrective/preventive maintenance for infra technicians for equipment: UPS, STS, FCU, PDU"/>
    <x v="0"/>
  </r>
  <r>
    <x v="1"/>
    <s v="AMER"/>
    <s v="BR"/>
    <m/>
    <s v="00111"/>
    <s v="Equinix do Brasil Soluções de Tecnologia em Informática Ltda"/>
    <s v="000"/>
    <s v="BU Other"/>
    <s v="0205"/>
    <x v="1"/>
    <m/>
    <s v="730"/>
    <s v="IBX Operations"/>
    <s v="COS"/>
    <x v="0"/>
    <x v="0"/>
    <s v="00000"/>
    <s v="0000"/>
    <s v="0000"/>
    <s v="00111-000-0205-730-51701-00000-0000-0000"/>
    <s v="BR BRL RL(USD)"/>
    <n v="5367888"/>
    <n v="32231"/>
    <s v="Revaluation"/>
    <s v="Revalue Profit or Loss"/>
    <s v="Revalues for BRL income statement accounts."/>
    <s v="02/29/2024"/>
    <s v="03/01/2024"/>
    <s v="Revalues. Feb-24 01-03-2024 2738560"/>
    <s v="grkwan"/>
    <s v="Revaluation journal created for currency BRL transactions."/>
    <m/>
    <m/>
    <s v="BRL"/>
    <s v="ZZUSD"/>
    <n v="0"/>
    <n v="0"/>
    <n v="0"/>
    <n v="78.33"/>
    <n v="0"/>
    <n v="78.33"/>
    <m/>
    <m/>
    <m/>
    <m/>
    <m/>
    <m/>
    <m/>
    <m/>
    <m/>
    <m/>
    <m/>
    <m/>
    <s v="grkwan"/>
    <m/>
    <m/>
    <m/>
    <m/>
    <m/>
    <m/>
    <m/>
    <m/>
    <m/>
    <x v="0"/>
  </r>
  <r>
    <x v="1"/>
    <s v="AMER"/>
    <s v="BR"/>
    <m/>
    <s v="00111"/>
    <s v="Equinix do Brasil Soluções de Tecnologia em Informática Ltda"/>
    <s v="000"/>
    <s v="BU Other"/>
    <s v="0205"/>
    <x v="1"/>
    <m/>
    <s v="730"/>
    <s v="IBX Operations"/>
    <s v="COS"/>
    <x v="0"/>
    <x v="0"/>
    <s v="00000"/>
    <s v="0000"/>
    <s v="0000"/>
    <s v="00111-000-0205-730-51701-00000-0000-0000"/>
    <s v="BR BRL RL(USD)"/>
    <n v="5401054"/>
    <n v="6"/>
    <s v="EQX PROJECT MJE"/>
    <s v="EQX PROJECT MJE"/>
    <s v="29-02-2024 EQX PROJECT MJE BRL 300000092070375"/>
    <s v="02/29/2024"/>
    <s v="03/04/2024"/>
    <s v="EQX PROJECT MJE A 3711075000001 3711074 N"/>
    <s v="jereyes"/>
    <s v="Journal Import Created"/>
    <s v="EQX_PROJECT_MJE_REVERSE"/>
    <s v="|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JK_0224_OpenPO CatWong"/>
    <s v="BRL"/>
    <s v="ZZUSD"/>
    <n v="20000"/>
    <n v="0"/>
    <n v="20000"/>
    <n v="4043.34"/>
    <n v="0"/>
    <n v="4043.34"/>
    <m/>
    <m/>
    <s v="VERTIV TECNOLOGIA DO BRASIL LTDA"/>
    <m/>
    <m/>
    <s v="1110337441-1"/>
    <m/>
    <m/>
    <m/>
    <m/>
    <s v="0000"/>
    <m/>
    <s v="jereyes"/>
    <m/>
    <m/>
    <m/>
    <m/>
    <m/>
    <m/>
    <m/>
    <s v="GAO5203_JK_0224_OpenPO CatWong"/>
    <s v="1110337441-1_VERTIV TECNOLOGIA DO BRASIL LTDA_SP4, Vertiv as per quote BR 23 1999 03A,dated in 09.27.23   Purchase of training and development of corrective/preventive maintenance for infra technicians for equipment: UPS, STS, FCU, PDU"/>
    <x v="0"/>
  </r>
  <r>
    <x v="1"/>
    <s v="AMER"/>
    <s v="BR"/>
    <m/>
    <s v="00111"/>
    <s v="Equinix do Brasil Soluções de Tecnologia em Informática Ltda"/>
    <s v="000"/>
    <s v="BU Other"/>
    <s v="0205"/>
    <x v="1"/>
    <m/>
    <s v="730"/>
    <s v="IBX Operations"/>
    <s v="COS"/>
    <x v="1"/>
    <x v="1"/>
    <s v="00000"/>
    <s v="0000"/>
    <s v="0000"/>
    <s v="00111-000-0205-730-51801-00000-0000-0000"/>
    <s v="BR BRL RL(USD)"/>
    <n v="5318460"/>
    <n v="3"/>
    <s v="EQX EBS GL"/>
    <s v="EQX EBS GL"/>
    <s v="17-02-2024 EQX EBS GL BRL 300000092070375"/>
    <s v="02/17/2024"/>
    <s v="02/19/2024"/>
    <s v="EQX EBS GL A 3641332000001 3641331 N"/>
    <s v="eqx_oic_erp_usr"/>
    <s v="Journal Import Created"/>
    <s v="EQX_AP_PURCHASE_INVOICES"/>
    <s v="|P1 Supplier Name: DE LIMA CARVALHO, GUSTAVO  Invoice Number: 380BACB5B09647319358  Description: ART para SP4 atestado de conformidade |P2  |P3  |P4  |P5  |P6 380BACB5B09647319358 |P7 DE LIMA CARVALHO, GUSTAVO |P8  |P9 EQXR12JournalHeader_02192024_063035_107056910.csv.pgp"/>
    <s v="BRL"/>
    <s v="ZZUSD"/>
    <n v="99.64"/>
    <n v="0"/>
    <n v="99.64"/>
    <n v="20.14"/>
    <n v="0"/>
    <n v="20.14"/>
    <s v="380BACB5B09647319358"/>
    <s v="126745"/>
    <s v="DE LIMA CARVALHO, GUSTAVO"/>
    <m/>
    <m/>
    <m/>
    <m/>
    <m/>
    <m/>
    <m/>
    <s v="0000"/>
    <m/>
    <s v="eqx_oic_erp_usr"/>
    <m/>
    <m/>
    <m/>
    <m/>
    <m/>
    <m/>
    <m/>
    <s v="EQXR12JournalHeader_02192024_063035_107056910.csv.pgp"/>
    <s v="Supplier Name: DE LIMA CARVALHO, GUSTAVO  Invoice Number: 380BACB5B09647319358  Description: ART para SP4 atestado de conformidade"/>
    <x v="0"/>
  </r>
  <r>
    <x v="1"/>
    <s v="AMER"/>
    <s v="BR"/>
    <m/>
    <s v="00111"/>
    <s v="Equinix do Brasil Soluções de Tecnologia em Informática Ltda"/>
    <s v="000"/>
    <s v="BU Other"/>
    <s v="0177"/>
    <x v="2"/>
    <m/>
    <s v="730"/>
    <s v="IBX Operations"/>
    <s v="COS"/>
    <x v="2"/>
    <x v="2"/>
    <s v="00000"/>
    <s v="0000"/>
    <s v="0000"/>
    <s v="00111-000-0177-730-52001-00000-0000-0000"/>
    <s v="BR BRL RL(USD)"/>
    <n v="5432619"/>
    <n v="2"/>
    <s v="Spreadsheet"/>
    <s v="Global Intercompany"/>
    <s v="300000092070373: GAO8999_JA_FEB24_0104-0111 West Region_Travel destination LATAM Global Interco"/>
    <s v="02/29/2024"/>
    <s v="03/06/2024"/>
    <s v="GAO8999_JA_FEB24_0104-0111 West Region_Travel destination LATAM Spreadsheet A 300000094199 3724723 N"/>
    <s v="janciano"/>
    <s v="Reclass 0104-0111 Travel destination LATAM"/>
    <m/>
    <m/>
    <s v="USD"/>
    <s v="ZZUSD"/>
    <n v="3571"/>
    <n v="0"/>
    <n v="3571"/>
    <n v="3571"/>
    <n v="0"/>
    <n v="3571"/>
    <m/>
    <m/>
    <m/>
    <m/>
    <m/>
    <m/>
    <m/>
    <m/>
    <m/>
    <m/>
    <m/>
    <m/>
    <s v="janciano"/>
    <m/>
    <m/>
    <m/>
    <m/>
    <m/>
    <m/>
    <m/>
    <m/>
    <m/>
    <x v="1"/>
  </r>
  <r>
    <x v="1"/>
    <s v="AMER"/>
    <s v="BR"/>
    <m/>
    <s v="00111"/>
    <s v="Equinix do Brasil Soluções de Tecnologia em Informática Ltda"/>
    <s v="000"/>
    <s v="BU Other"/>
    <s v="0179"/>
    <x v="3"/>
    <m/>
    <s v="730"/>
    <s v="IBX Operations"/>
    <s v="COS"/>
    <x v="2"/>
    <x v="2"/>
    <s v="00000"/>
    <s v="0000"/>
    <s v="0000"/>
    <s v="00111-000-0179-730-52001-00000-0000-0000"/>
    <s v="BR BRL RL(USD)"/>
    <n v="5331696"/>
    <n v="17"/>
    <s v="EQX EBS GL"/>
    <s v="EQX EBS GL"/>
    <s v="21-02-2024 EQX EBS GL BRL 300000092070375"/>
    <s v="02/21/2024"/>
    <s v="02/26/2024"/>
    <s v="EQX EBS GL A 3674428000001 3674427 N"/>
    <s v="eqx_oic_erp_usr"/>
    <s v="Journal Import Created"/>
    <s v="EQX_AP_PURCHASE_INVOICES"/>
    <s v="|P1 Supplier Name: BANCO BRADESCO SA  Invoice Number: BTA03661119383  Description: EDUARDO/ELCIO DAVID |P2  |P3  |P4  |P5  |P6 BTA03661119383 |P7 BANCO BRADESCO SA |P8  |P9 EQXR12JournalHeader_02262024_053053_107285025.csv.pgp"/>
    <s v="BRL"/>
    <s v="ZZUSD"/>
    <n v="10868.06"/>
    <n v="0"/>
    <n v="10868.06"/>
    <n v="2197.17"/>
    <n v="0"/>
    <n v="2197.17"/>
    <s v="BTA03661119383"/>
    <s v="141561"/>
    <s v="BANCO BRADESCO SA"/>
    <m/>
    <m/>
    <m/>
    <m/>
    <m/>
    <m/>
    <m/>
    <s v="0000"/>
    <m/>
    <s v="eqx_oic_erp_usr"/>
    <m/>
    <m/>
    <m/>
    <m/>
    <m/>
    <m/>
    <m/>
    <s v="EQXR12JournalHeader_02262024_053053_107285025.csv.pgp"/>
    <s v="Supplier Name: BANCO BRADESCO SA  Invoice Number: BTA03661119383  Description: EDUARDO/ELCIO DAVID"/>
    <x v="1"/>
  </r>
  <r>
    <x v="1"/>
    <s v="AMER"/>
    <s v="BR"/>
    <m/>
    <s v="00111"/>
    <s v="Equinix do Brasil Soluções de Tecnologia em Informática Ltda"/>
    <s v="000"/>
    <s v="BU Other"/>
    <s v="0179"/>
    <x v="3"/>
    <m/>
    <s v="730"/>
    <s v="IBX Operations"/>
    <s v="COS"/>
    <x v="2"/>
    <x v="2"/>
    <s v="00000"/>
    <s v="0000"/>
    <s v="0000"/>
    <s v="00111-000-0179-730-52001-00000-0000-0000"/>
    <s v="BR BRL RL(USD)"/>
    <n v="5331696"/>
    <n v="17"/>
    <s v="EQX EBS GL"/>
    <s v="EQX EBS GL"/>
    <s v="21-02-2024 EQX EBS GL BRL 300000092070375"/>
    <s v="02/21/2024"/>
    <s v="02/26/2024"/>
    <s v="EQX EBS GL A 3674428000001 3674427 N"/>
    <s v="eqx_oic_erp_usr"/>
    <s v="Journal Import Created"/>
    <s v="EQX_AP_PURCHASE_INVOICES"/>
    <s v="|P1 Supplier Name: BANCO BRADESCO SA  Invoice Number: BTA03661119383  Description: STAUFACAR CORREIA/ALEXAND |P2  |P3  |P4  |P5  |P6 BTA03661119383 |P7 BANCO BRADESCO SA |P8  |P9 EQXR12JournalHeader_02262024_053053_107285025.csv.pgp"/>
    <s v="BRL"/>
    <s v="ZZUSD"/>
    <n v="10841.61"/>
    <n v="0"/>
    <n v="10841.61"/>
    <n v="2191.8200000000002"/>
    <n v="0"/>
    <n v="2191.8200000000002"/>
    <s v="BTA03661119383"/>
    <s v="141561"/>
    <s v="BANCO BRADESCO SA"/>
    <m/>
    <m/>
    <m/>
    <m/>
    <m/>
    <m/>
    <m/>
    <s v="0000"/>
    <m/>
    <s v="eqx_oic_erp_usr"/>
    <m/>
    <m/>
    <m/>
    <m/>
    <m/>
    <m/>
    <m/>
    <s v="EQXR12JournalHeader_02262024_053053_107285025.csv.pgp"/>
    <s v="Supplier Name: BANCO BRADESCO SA  Invoice Number: BTA03661119383  Description: STAUFACAR CORREIA/ALEXAND"/>
    <x v="1"/>
  </r>
  <r>
    <x v="1"/>
    <s v="AMER"/>
    <s v="BR"/>
    <m/>
    <s v="00111"/>
    <s v="Equinix do Brasil Soluções de Tecnologia em Informática Ltda"/>
    <s v="000"/>
    <s v="BU Other"/>
    <s v="0179"/>
    <x v="3"/>
    <m/>
    <s v="730"/>
    <s v="IBX Operations"/>
    <s v="COS"/>
    <x v="2"/>
    <x v="2"/>
    <s v="00000"/>
    <s v="0000"/>
    <s v="0000"/>
    <s v="00111-000-0179-730-52001-00000-0000-0000"/>
    <s v="BR BRL RL(USD)"/>
    <n v="5331696"/>
    <n v="17"/>
    <s v="EQX EBS GL"/>
    <s v="EQX EBS GL"/>
    <s v="21-02-2024 EQX EBS GL BRL 300000092070375"/>
    <s v="02/21/2024"/>
    <s v="02/26/2024"/>
    <s v="EQX EBS GL A 3674428000001 3674427 N"/>
    <s v="eqx_oic_erp_usr"/>
    <s v="Journal Import Created"/>
    <s v="EQX_AP_PURCHASE_INVOICES"/>
    <s v="|P1 Supplier Name: BANCO BRADESCO SA  Invoice Number: BTA03661119383  Description: BONFIM/FELIPE |P2  |P3  |P4  |P5  |P6 BTA03661119383 |P7 BANCO BRADESCO SA |P8  |P9 EQXR12JournalHeader_02262024_053053_107285025.csv.pgp"/>
    <s v="BRL"/>
    <s v="ZZUSD"/>
    <n v="1647.29"/>
    <n v="0"/>
    <n v="1647.29"/>
    <n v="333.03"/>
    <n v="0"/>
    <n v="333.03"/>
    <s v="BTA03661119383"/>
    <s v="141561"/>
    <s v="BANCO BRADESCO SA"/>
    <m/>
    <m/>
    <m/>
    <m/>
    <m/>
    <m/>
    <m/>
    <s v="0000"/>
    <m/>
    <s v="eqx_oic_erp_usr"/>
    <m/>
    <m/>
    <m/>
    <m/>
    <m/>
    <m/>
    <m/>
    <s v="EQXR12JournalHeader_02262024_053053_107285025.csv.pgp"/>
    <s v="Supplier Name: BANCO BRADESCO SA  Invoice Number: BTA03661119383  Description: BONFIM/FELIPE"/>
    <x v="1"/>
  </r>
  <r>
    <x v="1"/>
    <s v="AMER"/>
    <s v="BR"/>
    <m/>
    <s v="00111"/>
    <s v="Equinix do Brasil Soluções de Tecnologia em Informática Ltda"/>
    <s v="000"/>
    <s v="BU Other"/>
    <s v="0179"/>
    <x v="3"/>
    <m/>
    <s v="730"/>
    <s v="IBX Operations"/>
    <s v="COS"/>
    <x v="2"/>
    <x v="2"/>
    <s v="00000"/>
    <s v="0000"/>
    <s v="0000"/>
    <s v="00111-000-0179-730-52001-00000-0000-0000"/>
    <s v="BR BRL RL(USD)"/>
    <n v="5367888"/>
    <n v="2030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1"/>
  </r>
  <r>
    <x v="1"/>
    <s v="AMER"/>
    <s v="BR"/>
    <m/>
    <s v="00111"/>
    <s v="Equinix do Brasil Soluções de Tecnologia em Informática Ltda"/>
    <s v="000"/>
    <s v="BU Other"/>
    <s v="0239"/>
    <x v="4"/>
    <m/>
    <s v="730"/>
    <s v="IBX Operations"/>
    <s v="COS"/>
    <x v="2"/>
    <x v="2"/>
    <s v="00000"/>
    <s v="0000"/>
    <s v="0000"/>
    <s v="00111-000-0239-730-52001-00000-0000-0000"/>
    <s v="BR BRL RL(USD)"/>
    <n v="5311923"/>
    <n v="23"/>
    <s v="EQX PROJECT MJE"/>
    <s v="EQX PROJECT MJE"/>
    <s v="01-02-2024 EQX PROJECT MJE USD"/>
    <s v="02/01/2024"/>
    <s v="02/16/2024"/>
    <s v="EQX PROJECT MJE A 3626028000002 3626032 N"/>
    <s v="eqx_job_admin"/>
    <s v="Journal Import Created"/>
    <s v="EQX_PROJECT_MJE_REVERSE"/>
    <s v="|P1 41414-BONFIM/FELIPE- AirfareExpenseJan24Accrual |P2  |P3  |P4  |P5  |P6  |P7  |P8  |P9 GAO5092_SH_Airfare ACC1"/>
    <s v="USD"/>
    <s v="ZZUSD"/>
    <n v="0"/>
    <n v="124.37"/>
    <n v="-124.37"/>
    <n v="0"/>
    <n v="124.37"/>
    <n v="-124.37"/>
    <m/>
    <m/>
    <m/>
    <m/>
    <m/>
    <m/>
    <m/>
    <m/>
    <m/>
    <m/>
    <s v="0000"/>
    <m/>
    <s v="eqx_job_admin"/>
    <m/>
    <m/>
    <m/>
    <m/>
    <m/>
    <m/>
    <m/>
    <s v="GAO5092_SH_Airfare ACC1"/>
    <s v="41414-BONFIM/FELIPE- AirfareExpenseJan24Accrual"/>
    <x v="1"/>
  </r>
  <r>
    <x v="1"/>
    <s v="AMER"/>
    <s v="BR"/>
    <m/>
    <s v="00111"/>
    <s v="Equinix do Brasil Soluções de Tecnologia em Informática Ltda"/>
    <s v="000"/>
    <s v="BU Other"/>
    <s v="0239"/>
    <x v="4"/>
    <m/>
    <s v="730"/>
    <s v="IBX Operations"/>
    <s v="COS"/>
    <x v="2"/>
    <x v="2"/>
    <s v="00000"/>
    <s v="0000"/>
    <s v="0000"/>
    <s v="00111-000-0239-730-52001-00000-0000-0000"/>
    <s v="BR BRL RL(USD)"/>
    <n v="5367964"/>
    <n v="89721"/>
    <s v="Revaluation"/>
    <s v="Revalue Profit or Loss"/>
    <s v="Revalues for USD income statement accounts."/>
    <s v="02/29/2024"/>
    <s v="03/01/2024"/>
    <s v="Revalues. Feb-24 01-03-2024 2738560"/>
    <s v="grkwan"/>
    <s v="Revaluation journal created for currency USD transactions."/>
    <m/>
    <m/>
    <s v="USD"/>
    <s v="ZZUSD"/>
    <n v="0"/>
    <n v="0"/>
    <n v="0"/>
    <n v="6.35"/>
    <n v="0"/>
    <n v="6.35"/>
    <m/>
    <m/>
    <m/>
    <m/>
    <m/>
    <m/>
    <m/>
    <m/>
    <m/>
    <m/>
    <m/>
    <m/>
    <s v="grkwan"/>
    <m/>
    <m/>
    <m/>
    <m/>
    <m/>
    <m/>
    <m/>
    <m/>
    <m/>
    <x v="1"/>
  </r>
  <r>
    <x v="1"/>
    <s v="AMER"/>
    <s v="BR"/>
    <m/>
    <s v="00111"/>
    <s v="Equinix do Brasil Soluções de Tecnologia em Informática Ltda"/>
    <s v="000"/>
    <s v="BU Other"/>
    <s v="0239"/>
    <x v="4"/>
    <m/>
    <s v="730"/>
    <s v="IBX Operations"/>
    <s v="COS"/>
    <x v="2"/>
    <x v="2"/>
    <s v="00000"/>
    <s v="0000"/>
    <s v="0000"/>
    <s v="00111-000-0239-730-52001-00000-0000-0000"/>
    <s v="BR BRL RL(USD)"/>
    <n v="5311923"/>
    <n v="23"/>
    <s v="EQX PROJECT MJE"/>
    <s v="EQX PROJECT MJE"/>
    <s v="01-02-2024 EQX PROJECT MJE USD"/>
    <s v="02/01/2024"/>
    <s v="02/16/2024"/>
    <s v="EQX PROJECT MJE A 3626028000002 3626032 N"/>
    <s v="eqx_job_admin"/>
    <s v="Journal Import Created"/>
    <s v="EQX_PROJECT_MJE_REVERSE"/>
    <s v="|P1 41414-BONFIM/FELIPE- AirfareExpenseJan24Accrual |P2  |P3  |P4  |P5  |P6  |P7  |P8  |P9 GAO5092_SH_Airfare ACC1"/>
    <s v="USD"/>
    <s v="ZZUSD"/>
    <n v="0"/>
    <n v="209.75"/>
    <n v="-209.75"/>
    <n v="0"/>
    <n v="209.75"/>
    <n v="-209.75"/>
    <m/>
    <m/>
    <m/>
    <m/>
    <m/>
    <m/>
    <m/>
    <m/>
    <m/>
    <m/>
    <s v="0000"/>
    <m/>
    <s v="eqx_job_admin"/>
    <m/>
    <m/>
    <m/>
    <m/>
    <m/>
    <m/>
    <m/>
    <s v="GAO5092_SH_Airfare ACC1"/>
    <s v="41414-BONFIM/FELIPE- AirfareExpenseJan24Accrual"/>
    <x v="1"/>
  </r>
  <r>
    <x v="1"/>
    <s v="AMER"/>
    <s v="BR"/>
    <m/>
    <s v="00111"/>
    <s v="Equinix do Brasil Soluções de Tecnologia em Informática Ltda"/>
    <s v="000"/>
    <s v="BU Other"/>
    <s v="0177"/>
    <x v="2"/>
    <m/>
    <s v="730"/>
    <s v="IBX Operations"/>
    <s v="COS"/>
    <x v="3"/>
    <x v="3"/>
    <s v="00000"/>
    <s v="0000"/>
    <s v="0000"/>
    <s v="00111-000-0177-730-52002-00000-0000-0000"/>
    <s v="BR BRL RL(USD)"/>
    <n v="5198119"/>
    <n v="53"/>
    <s v="EQX EBS GL"/>
    <s v="EQX EBS GL"/>
    <s v="01-02-2024 EQX EBS GL BRL 300000092070375"/>
    <s v="02/01/2024"/>
    <s v="02/03/2024"/>
    <s v="EQX EBS GL A 3562218000001 3562217 N"/>
    <s v="eqx_oic_erp_usr"/>
    <s v="Journal Import Created"/>
    <s v="EQX_AP_PURCHASE_INVOICES"/>
    <s v="|P1 Supplier Name: CASQUILHA, ANDERSON  Invoice Number: BC057FACBFFA4DBA99AD  Description: Taxi |P2  |P3  |P4  |P5  |P6 BC057FACBFFA4DBA99AD |P7 CASQUILHA, ANDERSON |P8  |P9 EQXR12JournalHeader_02022024_193031_106574761.csv.pgp"/>
    <s v="BRL"/>
    <s v="ZZUSD"/>
    <n v="272.29000000000002"/>
    <n v="0"/>
    <n v="272.29000000000002"/>
    <n v="55.05"/>
    <n v="0"/>
    <n v="55.05"/>
    <s v="BC057FACBFFA4DBA99AD"/>
    <s v="113446"/>
    <s v="CASQUILHA, ANDERSON"/>
    <m/>
    <m/>
    <m/>
    <m/>
    <m/>
    <m/>
    <m/>
    <s v="0000"/>
    <m/>
    <s v="eqx_oic_erp_usr"/>
    <m/>
    <m/>
    <m/>
    <m/>
    <m/>
    <m/>
    <m/>
    <s v="EQXR12JournalHeader_02022024_193031_106574761.csv.pgp"/>
    <s v="Supplier Name: CASQUILHA, ANDERSON  Invoice Number: BC057FACBFFA4DBA99AD  Description: Taxi"/>
    <x v="1"/>
  </r>
  <r>
    <x v="1"/>
    <s v="AMER"/>
    <s v="BR"/>
    <m/>
    <s v="00111"/>
    <s v="Equinix do Brasil Soluções de Tecnologia em Informática Ltda"/>
    <s v="000"/>
    <s v="BU Other"/>
    <s v="0201"/>
    <x v="0"/>
    <m/>
    <s v="730"/>
    <s v="IBX Operations"/>
    <s v="COS"/>
    <x v="3"/>
    <x v="3"/>
    <s v="00000"/>
    <s v="0000"/>
    <s v="0000"/>
    <s v="00111-000-0201-730-52002-00000-0000-0000"/>
    <s v="BR BRL RL(USD)"/>
    <n v="5198119"/>
    <n v="56"/>
    <s v="EQX EBS GL"/>
    <s v="EQX EBS GL"/>
    <s v="01-02-2024 EQX EBS GL BRL 300000092070375"/>
    <s v="02/01/2024"/>
    <s v="02/03/2024"/>
    <s v="EQX EBS GL A 3562218000001 3562217 N"/>
    <s v="eqx_oic_erp_usr"/>
    <s v="Journal Import Created"/>
    <s v="EQX_AP_PURCHASE_INVOICES"/>
    <s v="|P1 Supplier Name: SANTOS FRANCELINO, DERIK  Invoice Number: 5E804978711A4B01BFEC  Description: Apoio |P2  |P3  |P4  |P5  |P6 5E804978711A4B01BFEC |P7 SANTOS FRANCELINO, DERIK |P8  |P9 EQXR12JournalHeader_02022024_193031_106574761.csv.pgp"/>
    <s v="BRL"/>
    <s v="ZZUSD"/>
    <n v="6"/>
    <n v="0"/>
    <n v="6"/>
    <n v="1.21"/>
    <n v="0"/>
    <n v="1.21"/>
    <s v="5E804978711A4B01BFEC"/>
    <s v="148330"/>
    <s v="SANTOS FRANCELINO, DERIK"/>
    <m/>
    <m/>
    <m/>
    <m/>
    <m/>
    <m/>
    <m/>
    <s v="0000"/>
    <m/>
    <s v="eqx_oic_erp_usr"/>
    <m/>
    <m/>
    <m/>
    <m/>
    <m/>
    <m/>
    <m/>
    <s v="EQXR12JournalHeader_02022024_193031_106574761.csv.pgp"/>
    <s v="Supplier Name: SANTOS FRANCELINO, DERIK  Invoice Number: 5E804978711A4B01BFEC  Description: Apoio"/>
    <x v="1"/>
  </r>
  <r>
    <x v="1"/>
    <s v="AMER"/>
    <s v="BR"/>
    <m/>
    <s v="00111"/>
    <s v="Equinix do Brasil Soluções de Tecnologia em Informática Ltda"/>
    <s v="000"/>
    <s v="BU Other"/>
    <s v="0239"/>
    <x v="4"/>
    <m/>
    <s v="730"/>
    <s v="IBX Operations"/>
    <s v="COS"/>
    <x v="3"/>
    <x v="3"/>
    <s v="00000"/>
    <s v="0000"/>
    <s v="0000"/>
    <s v="00111-000-0239-730-52002-00000-0000-0000"/>
    <s v="BR BRL RL(USD)"/>
    <n v="5331829"/>
    <n v="5"/>
    <s v="EQX EBS GL"/>
    <s v="EQX EBS GL"/>
    <s v="21-02-2024 EQX EBS GL BRL 300000092070375"/>
    <s v="02/21/2024"/>
    <s v="02/26/2024"/>
    <s v="EQX EBS GL A 3674428000007 3674427 N"/>
    <s v="eqx_oic_erp_usr"/>
    <s v="Journal Import Created"/>
    <s v="EQX_AP_PURCHASE_INVOICES"/>
    <s v="|P1 Supplier Name: BONFIM, FELIPE  Invoice Number: F27D6DDF9F87491796B6  Description: Taxi |P2  |P3  |P4  |P5  |P6 F27D6DDF9F87491796B6 |P7 BONFIM, FELIPE |P8  |P9 EQXR12JournalHeader_02262024_053053_107285025.csv.pgp"/>
    <s v="BRL"/>
    <s v="ZZUSD"/>
    <n v="78.930000000000007"/>
    <n v="0"/>
    <n v="78.930000000000007"/>
    <n v="15.96"/>
    <n v="0"/>
    <n v="15.96"/>
    <s v="F27D6DDF9F87491796B6"/>
    <s v="151069"/>
    <s v="BONFIM, FELIPE"/>
    <m/>
    <m/>
    <m/>
    <m/>
    <m/>
    <m/>
    <m/>
    <s v="0000"/>
    <m/>
    <s v="eqx_oic_erp_usr"/>
    <m/>
    <m/>
    <m/>
    <m/>
    <m/>
    <m/>
    <m/>
    <s v="EQXR12JournalHeader_02262024_053053_107285025.csv.pgp"/>
    <s v="Supplier Name: BONFIM, FELIPE  Invoice Number: F27D6DDF9F87491796B6  Description: Taxi"/>
    <x v="1"/>
  </r>
  <r>
    <x v="1"/>
    <s v="AMER"/>
    <s v="BR"/>
    <m/>
    <s v="00111"/>
    <s v="Equinix do Brasil Soluções de Tecnologia em Informática Ltda"/>
    <s v="000"/>
    <s v="BU Other"/>
    <s v="0239"/>
    <x v="4"/>
    <m/>
    <s v="730"/>
    <s v="IBX Operations"/>
    <s v="COS"/>
    <x v="3"/>
    <x v="3"/>
    <s v="00000"/>
    <s v="0000"/>
    <s v="0000"/>
    <s v="00111-000-0239-730-52002-00000-0000-0000"/>
    <s v="BR BRL RL(USD)"/>
    <n v="5318460"/>
    <n v="10"/>
    <s v="EQX EBS GL"/>
    <s v="EQX EBS GL"/>
    <s v="17-02-2024 EQX EBS GL BRL 300000092070375"/>
    <s v="02/17/2024"/>
    <s v="02/19/2024"/>
    <s v="EQX EBS GL A 3641332000001 3641331 N"/>
    <s v="eqx_oic_erp_usr"/>
    <s v="Journal Import Created"/>
    <s v="EQX_AP_PURCHASE_INVOICES"/>
    <s v="|P1 Supplier Name: BONFIM, FELIPE  Invoice Number: E71DF873F703497096E8  Description: Taxi |P2  |P3  |P4  |P5  |P6 E71DF873F703497096E8 |P7 BONFIM, FELIPE |P8  |P9 EQXR12JournalHeader_02192024_063035_107056910.csv.pgp"/>
    <s v="BRL"/>
    <s v="ZZUSD"/>
    <n v="99.97"/>
    <n v="0"/>
    <n v="99.97"/>
    <n v="20.21"/>
    <n v="0"/>
    <n v="20.21"/>
    <s v="E71DF873F703497096E8"/>
    <s v="151069"/>
    <s v="BONFIM, FELIPE"/>
    <m/>
    <m/>
    <m/>
    <m/>
    <m/>
    <m/>
    <m/>
    <s v="0000"/>
    <m/>
    <s v="eqx_oic_erp_usr"/>
    <m/>
    <m/>
    <m/>
    <m/>
    <m/>
    <m/>
    <m/>
    <s v="EQXR12JournalHeader_02192024_063035_107056910.csv.pgp"/>
    <s v="Supplier Name: BONFIM, FELIPE  Invoice Number: E71DF873F703497096E8  Description: Taxi"/>
    <x v="1"/>
  </r>
  <r>
    <x v="1"/>
    <s v="AMER"/>
    <s v="BR"/>
    <m/>
    <s v="00111"/>
    <s v="Equinix do Brasil Soluções de Tecnologia em Informática Ltda"/>
    <s v="000"/>
    <s v="BU Other"/>
    <s v="0179"/>
    <x v="3"/>
    <m/>
    <s v="730"/>
    <s v="IBX Operations"/>
    <s v="COS"/>
    <x v="4"/>
    <x v="4"/>
    <s v="00000"/>
    <s v="0000"/>
    <s v="0000"/>
    <s v="00111-000-0179-730-52003-00000-0000-0000"/>
    <s v="BR BRL RL(USD)"/>
    <n v="5416184"/>
    <n v="20381"/>
    <s v="Revaluation"/>
    <s v="Revalue Profit or Loss"/>
    <s v="Revalues for BRL income statement accounts."/>
    <s v="02/29/2024"/>
    <s v="03/05/2024"/>
    <s v="Revalues. Feb-24 05-03-2024 2745650"/>
    <s v="grkwan"/>
    <s v="Revaluation journal created for currency BRL transactions."/>
    <m/>
    <m/>
    <s v="BRL"/>
    <s v="ZZUSD"/>
    <n v="0"/>
    <n v="0"/>
    <n v="0"/>
    <n v="6.58"/>
    <n v="0"/>
    <n v="6.58"/>
    <m/>
    <m/>
    <m/>
    <m/>
    <m/>
    <m/>
    <m/>
    <m/>
    <m/>
    <m/>
    <m/>
    <m/>
    <s v="grkwa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407824"/>
    <n v="9"/>
    <s v="EQX CONCUR"/>
    <s v="EQX CONCUR"/>
    <s v="01-02-2024 EQX CONCUR BRL"/>
    <s v="02/01/2024"/>
    <s v="03/05/2024"/>
    <s v="EQX CONCUR A 3715794000002 3715794 N"/>
    <s v="eqx_job_admin"/>
    <s v="Journal Import Created"/>
    <s v="EQX_CCARD"/>
    <s v="Accrual - EMP ID: 08435 - E31D783ED1A640D09407 - Personal Car Mileage"/>
    <s v="BRL"/>
    <s v="ZZUSD"/>
    <n v="0"/>
    <n v="120"/>
    <n v="-120"/>
    <n v="0"/>
    <n v="24.73"/>
    <n v="-24.73"/>
    <m/>
    <m/>
    <m/>
    <m/>
    <m/>
    <m/>
    <m/>
    <m/>
    <m/>
    <m/>
    <s v="0000"/>
    <m/>
    <s v="eqx_job_admin"/>
    <m/>
    <m/>
    <m/>
    <m/>
    <m/>
    <m/>
    <m/>
    <m/>
    <m/>
    <x v="1"/>
  </r>
  <r>
    <x v="1"/>
    <s v="AMER"/>
    <s v="BR"/>
    <m/>
    <s v="00111"/>
    <s v="Equinix do Brasil Soluções de Tecnologia em Informática Ltda"/>
    <s v="000"/>
    <s v="BU Other"/>
    <s v="0179"/>
    <x v="3"/>
    <m/>
    <s v="730"/>
    <s v="IBX Operations"/>
    <s v="COS"/>
    <x v="4"/>
    <x v="4"/>
    <s v="00000"/>
    <s v="0000"/>
    <s v="0000"/>
    <s v="00111-000-0179-730-52003-00000-0000-0000"/>
    <s v="BR BRL RL(USD)"/>
    <n v="5278284"/>
    <n v="9"/>
    <s v="EQX EBS GL"/>
    <s v="EQX EBS GL"/>
    <s v="03-02-2024 EQX EBS GL BRL 300000092070375"/>
    <s v="02/03/2024"/>
    <s v="02/08/2024"/>
    <s v="EQX EBS GL A 3595087000001 3595086 N"/>
    <s v="eqx_oic_erp_usr"/>
    <s v="Journal Import Created"/>
    <s v="EQX_AP_PURCHASE_INVOICES"/>
    <s v="|P1 Supplier Name: DE AMORIM, VALDEMIR  Invoice Number: E31D783ED1A640D09407  Description: Atendimento SP3 |P2  |P3  |P4  |P5  |P6 E31D783ED1A640D09407 |P7 DE AMORIM, VALDEMIR |P8  |P9 EQXR12JournalHeader_02082024_063039_106740407.csv.pgp"/>
    <s v="BRL"/>
    <s v="ZZUSD"/>
    <n v="1920"/>
    <n v="0"/>
    <n v="1920"/>
    <n v="388.16"/>
    <n v="0"/>
    <n v="388.16"/>
    <s v="E31D783ED1A640D09407"/>
    <s v="115667"/>
    <s v="DE AMORIM, VALDEMIR"/>
    <m/>
    <m/>
    <m/>
    <m/>
    <m/>
    <m/>
    <m/>
    <s v="0000"/>
    <m/>
    <s v="eqx_oic_erp_usr"/>
    <m/>
    <m/>
    <m/>
    <m/>
    <m/>
    <m/>
    <m/>
    <s v="EQXR12JournalHeader_02082024_063039_106740407.csv.pgp"/>
    <s v="Supplier Name: DE AMORIM, VALDEMIR  Invoice Number: E31D783ED1A640D09407  Description: Atendimento SP3"/>
    <x v="1"/>
  </r>
  <r>
    <x v="1"/>
    <s v="AMER"/>
    <s v="BR"/>
    <m/>
    <s v="00111"/>
    <s v="Equinix do Brasil Soluções de Tecnologia em Informática Ltda"/>
    <s v="000"/>
    <s v="BU Other"/>
    <s v="0201"/>
    <x v="0"/>
    <m/>
    <s v="730"/>
    <s v="IBX Operations"/>
    <s v="COS"/>
    <x v="4"/>
    <x v="4"/>
    <s v="00000"/>
    <s v="0000"/>
    <s v="0000"/>
    <s v="00111-000-0201-730-52003-00000-0000-0000"/>
    <s v="BR BRL RL(USD)"/>
    <n v="5198119"/>
    <n v="72"/>
    <s v="EQX EBS GL"/>
    <s v="EQX EBS GL"/>
    <s v="01-02-2024 EQX EBS GL BRL 300000092070375"/>
    <s v="02/01/2024"/>
    <s v="02/03/2024"/>
    <s v="EQX EBS GL A 3562218000001 3562217 N"/>
    <s v="eqx_oic_erp_usr"/>
    <s v="Journal Import Created"/>
    <s v="EQX_AP_PURCHASE_INVOICES"/>
    <s v="|P1 Supplier Name: SANTOS FRANCELINO, DERIK  Invoice Number: 5E804978711A4B01BFEC  Description: Apoio |P2  |P3  |P4  |P5  |P6 5E804978711A4B01BFEC |P7 SANTOS FRANCELINO, DERIK |P8  |P9 EQXR12JournalHeader_02022024_193031_106574761.csv.pgp"/>
    <s v="BRL"/>
    <s v="ZZUSD"/>
    <n v="72"/>
    <n v="0"/>
    <n v="72"/>
    <n v="14.56"/>
    <n v="0"/>
    <n v="14.56"/>
    <s v="5E804978711A4B01BFEC"/>
    <s v="148330"/>
    <s v="SANTOS FRANCELINO, DERIK"/>
    <m/>
    <m/>
    <m/>
    <m/>
    <m/>
    <m/>
    <m/>
    <s v="0000"/>
    <m/>
    <s v="eqx_oic_erp_usr"/>
    <m/>
    <m/>
    <m/>
    <m/>
    <m/>
    <m/>
    <m/>
    <s v="EQXR12JournalHeader_02022024_193031_106574761.csv.pgp"/>
    <s v="Supplier Name: SANTOS FRANCELINO, DERIK  Invoice Number: 5E804978711A4B01BFEC  Description: Apoio"/>
    <x v="1"/>
  </r>
  <r>
    <x v="1"/>
    <s v="AMER"/>
    <s v="BR"/>
    <m/>
    <s v="00111"/>
    <s v="Equinix do Brasil Soluções de Tecnologia em Informática Ltda"/>
    <s v="000"/>
    <s v="BU Other"/>
    <s v="0201"/>
    <x v="0"/>
    <m/>
    <s v="730"/>
    <s v="IBX Operations"/>
    <s v="COS"/>
    <x v="4"/>
    <x v="4"/>
    <s v="00000"/>
    <s v="0000"/>
    <s v="0000"/>
    <s v="00111-000-0201-730-52003-00000-0000-0000"/>
    <s v="BR BRL RL(USD)"/>
    <n v="5198119"/>
    <n v="72"/>
    <s v="EQX EBS GL"/>
    <s v="EQX EBS GL"/>
    <s v="01-02-2024 EQX EBS GL BRL 300000092070375"/>
    <s v="02/01/2024"/>
    <s v="02/03/2024"/>
    <s v="EQX EBS GL A 3562218000001 3562217 N"/>
    <s v="eqx_oic_erp_usr"/>
    <s v="Journal Import Created"/>
    <s v="EQX_AP_PURCHASE_INVOICES"/>
    <s v="|P1 Supplier Name: GUIMARÃES DOS SANTOS, ALESSANDRO  Invoice Number: FEA82E9D3DF64F2488D7  Description: Apoio turno (A) 26/01/2024 |P2  |P3  |P4  |P5  |P6 FEA82E9D3DF64F2488D7 |P7 GUIMARÃES DOS SANTOS, ALESSANDRO |P8  |P9 EQXR12JournalHeader_02022024_193031_106574761.csv.pgp"/>
    <s v="BRL"/>
    <s v="ZZUSD"/>
    <n v="136.5"/>
    <n v="0"/>
    <n v="136.5"/>
    <n v="27.6"/>
    <n v="0"/>
    <n v="27.6"/>
    <s v="FEA82E9D3DF64F2488D7"/>
    <s v="151128"/>
    <s v="GUIMARÃES DOS SANTOS, ALESSANDRO"/>
    <m/>
    <m/>
    <m/>
    <m/>
    <m/>
    <m/>
    <m/>
    <s v="0000"/>
    <m/>
    <s v="eqx_oic_erp_usr"/>
    <m/>
    <m/>
    <m/>
    <m/>
    <m/>
    <m/>
    <m/>
    <s v="EQXR12JournalHeader_02022024_193031_106574761.csv.pgp"/>
    <s v="Supplier Name: GUIMARÃES DOS SANTOS, ALESSANDRO  Invoice Number: FEA82E9D3DF64F2488D7  Description: Apoio turno (A) 26/01/2024"/>
    <x v="1"/>
  </r>
  <r>
    <x v="1"/>
    <s v="AMER"/>
    <s v="BR"/>
    <m/>
    <s v="00111"/>
    <s v="Equinix do Brasil Soluções de Tecnologia em Informática Ltda"/>
    <s v="000"/>
    <s v="BU Other"/>
    <s v="0201"/>
    <x v="0"/>
    <m/>
    <s v="730"/>
    <s v="IBX Operations"/>
    <s v="COS"/>
    <x v="4"/>
    <x v="4"/>
    <s v="00000"/>
    <s v="0000"/>
    <s v="0000"/>
    <s v="00111-000-0201-730-52003-00000-0000-0000"/>
    <s v="BR BRL RL(USD)"/>
    <n v="5198119"/>
    <n v="72"/>
    <s v="EQX EBS GL"/>
    <s v="EQX EBS GL"/>
    <s v="01-02-2024 EQX EBS GL BRL 300000092070375"/>
    <s v="02/01/2024"/>
    <s v="02/03/2024"/>
    <s v="EQX EBS GL A 3562218000001 3562217 N"/>
    <s v="eqx_oic_erp_usr"/>
    <s v="Journal Import Created"/>
    <s v="EQX_AP_PURCHASE_INVOICES"/>
    <s v="|P1 Supplier Name: ALVES FERREIRA DIAS, VINÍCIUS  Invoice Number: 434C5968B6E6480D9681  Description: Ir até Equinix HE |P2  |P3  |P4  |P5  |P6 434C5968B6E6480D9681 |P7 ALVES FERREIRA DIAS, VINÍCIUS |P8  |P9 EQXR12JournalHeader_02022024_193031_106574761.csv.pgp"/>
    <s v="BRL"/>
    <s v="ZZUSD"/>
    <n v="33"/>
    <n v="0"/>
    <n v="33"/>
    <n v="6.67"/>
    <n v="0"/>
    <n v="6.67"/>
    <s v="434C5968B6E6480D9681"/>
    <s v="144515"/>
    <s v="ALVES FERREIRA DIAS, VINÍCIUS"/>
    <m/>
    <m/>
    <m/>
    <m/>
    <m/>
    <m/>
    <m/>
    <s v="0000"/>
    <m/>
    <s v="eqx_oic_erp_usr"/>
    <m/>
    <m/>
    <m/>
    <m/>
    <m/>
    <m/>
    <m/>
    <s v="EQXR12JournalHeader_02022024_193031_106574761.csv.pgp"/>
    <s v="Supplier Name: ALVES FERREIRA DIAS, VINÍCIUS  Invoice Number: 434C5968B6E6480D9681  Description: Ir até Equinix HE"/>
    <x v="1"/>
  </r>
  <r>
    <x v="1"/>
    <s v="AMER"/>
    <s v="BR"/>
    <m/>
    <s v="00111"/>
    <s v="Equinix do Brasil Soluções de Tecnologia em Informática Ltda"/>
    <s v="000"/>
    <s v="BU Other"/>
    <s v="0201"/>
    <x v="0"/>
    <m/>
    <s v="730"/>
    <s v="IBX Operations"/>
    <s v="COS"/>
    <x v="4"/>
    <x v="4"/>
    <s v="00000"/>
    <s v="0000"/>
    <s v="0000"/>
    <s v="00111-000-0201-730-52003-00000-0000-0000"/>
    <s v="BR BRL RL(USD)"/>
    <n v="5198119"/>
    <n v="72"/>
    <s v="EQX EBS GL"/>
    <s v="EQX EBS GL"/>
    <s v="01-02-2024 EQX EBS GL BRL 300000092070375"/>
    <s v="02/01/2024"/>
    <s v="02/03/2024"/>
    <s v="EQX EBS GL A 3562218000001 3562217 N"/>
    <s v="eqx_oic_erp_usr"/>
    <s v="Journal Import Created"/>
    <s v="EQX_AP_PURCHASE_INVOICES"/>
    <s v="|P1 Supplier Name: ALVES FERREIRA DIAS, VINÍCIUS  Invoice Number: F028D5791AAD4B708202  Description: Hora extra projeto Equinix/cliente |P2  |P3  |P4  |P5  |P6 F028D5791AAD4B708202 |P7 ALVES FERREIRA DIAS, VINÍCIUS |P8  |P9 EQXR12JournalHeader_02022024_193031_106574761.csv.pgp"/>
    <s v="BRL"/>
    <s v="ZZUSD"/>
    <n v="33"/>
    <n v="0"/>
    <n v="33"/>
    <n v="6.67"/>
    <n v="0"/>
    <n v="6.67"/>
    <s v="F028D5791AAD4B708202"/>
    <s v="144515"/>
    <s v="ALVES FERREIRA DIAS, VINÍCIUS"/>
    <m/>
    <m/>
    <m/>
    <m/>
    <m/>
    <m/>
    <m/>
    <s v="0000"/>
    <m/>
    <s v="eqx_oic_erp_usr"/>
    <m/>
    <m/>
    <m/>
    <m/>
    <m/>
    <m/>
    <m/>
    <s v="EQXR12JournalHeader_02022024_193031_106574761.csv.pgp"/>
    <s v="Supplier Name: ALVES FERREIRA DIAS, VINÍCIUS  Invoice Number: F028D5791AAD4B708202  Description: Hora extra projeto Equinix/cliente"/>
    <x v="1"/>
  </r>
  <r>
    <x v="1"/>
    <s v="AMER"/>
    <s v="BR"/>
    <m/>
    <s v="00111"/>
    <s v="Equinix do Brasil Soluções de Tecnologia em Informática Ltda"/>
    <s v="000"/>
    <s v="BU Other"/>
    <s v="0201"/>
    <x v="0"/>
    <m/>
    <s v="730"/>
    <s v="IBX Operations"/>
    <s v="COS"/>
    <x v="4"/>
    <x v="4"/>
    <s v="00000"/>
    <s v="0000"/>
    <s v="0000"/>
    <s v="00111-000-0201-730-52003-00000-0000-0000"/>
    <s v="BR BRL RL(USD)"/>
    <n v="5312773"/>
    <n v="3"/>
    <s v="EQX EBS GL"/>
    <s v="EQX EBS GL"/>
    <s v="13-02-2024 EQX EBS GL BRL 300000092070375"/>
    <s v="02/13/2024"/>
    <s v="02/17/2024"/>
    <s v="EQX EBS GL A 3630706000001 3630705 N"/>
    <s v="eqx_oic_erp_usr"/>
    <s v="Journal Import Created"/>
    <s v="EQX_AP_PURCHASE_INVOICES"/>
    <s v="|P1 Supplier Name: SUSSUMU KAWAMURA JUNIOR, WILSON  Invoice Number: BE5F8DC4FBC74D61B629  Description: Atendimento Extra |P2  |P3  |P4  |P5  |P6 BE5F8DC4FBC74D61B629 |P7 SUSSUMU KAWAMURA JUNIOR, WILSON |P8  |P9 EQXR12JournalHeader_02162024_143115_106987856.csv.pgp"/>
    <s v="BRL"/>
    <s v="ZZUSD"/>
    <n v="378"/>
    <n v="0"/>
    <n v="378"/>
    <n v="76.42"/>
    <n v="0"/>
    <n v="76.42"/>
    <s v="BE5F8DC4FBC74D61B629"/>
    <s v="148409"/>
    <s v="SUSSUMU KAWAMURA JUNIOR, WILSON"/>
    <m/>
    <m/>
    <m/>
    <m/>
    <m/>
    <m/>
    <m/>
    <s v="0000"/>
    <m/>
    <s v="eqx_oic_erp_usr"/>
    <m/>
    <m/>
    <m/>
    <m/>
    <m/>
    <m/>
    <m/>
    <s v="EQXR12JournalHeader_02162024_143115_106987856.csv.pgp"/>
    <s v="Supplier Name: SUSSUMU KAWAMURA JUNIOR, WILSON  Invoice Number: BE5F8DC4FBC74D61B629  Description: Atendimento Extra"/>
    <x v="1"/>
  </r>
  <r>
    <x v="1"/>
    <s v="AMER"/>
    <s v="BR"/>
    <m/>
    <s v="00111"/>
    <s v="Equinix do Brasil Soluções de Tecnologia em Informática Ltda"/>
    <s v="000"/>
    <s v="BU Other"/>
    <s v="0201"/>
    <x v="0"/>
    <m/>
    <s v="730"/>
    <s v="IBX Operations"/>
    <s v="COS"/>
    <x v="4"/>
    <x v="4"/>
    <s v="00000"/>
    <s v="0000"/>
    <s v="0000"/>
    <s v="00111-000-0201-730-52003-00000-0000-0000"/>
    <s v="BR BRL RL(USD)"/>
    <n v="5331698"/>
    <n v="47"/>
    <s v="EQX EBS GL"/>
    <s v="EQX EBS GL"/>
    <s v="22-02-2024 EQX EBS GL BRL 300000092070375"/>
    <s v="02/22/2024"/>
    <s v="02/26/2024"/>
    <s v="EQX EBS GL A 3674428000001 3674427 N"/>
    <s v="eqx_oic_erp_usr"/>
    <s v="Journal Import Created"/>
    <s v="EQX_AP_PURCHASE_INVOICES"/>
    <s v="|P1 Supplier Name: BORGES, RENATO  Invoice Number: E74D64B91ECA4E8AA619  Description: Hora extra |P2  |P3  |P4  |P5  |P6 E74D64B91ECA4E8AA619 |P7 BORGES, RENATO |P8  |P9 EQXR12JournalHeader_02262024_053053_107285025.csv.pgp"/>
    <s v="BRL"/>
    <s v="ZZUSD"/>
    <n v="135"/>
    <n v="0"/>
    <n v="135"/>
    <n v="27.29"/>
    <n v="0"/>
    <n v="27.29"/>
    <s v="E74D64B91ECA4E8AA619"/>
    <s v="138631"/>
    <s v="BORGES, RENATO"/>
    <m/>
    <m/>
    <m/>
    <m/>
    <m/>
    <m/>
    <m/>
    <s v="0000"/>
    <m/>
    <s v="eqx_oic_erp_usr"/>
    <m/>
    <m/>
    <m/>
    <m/>
    <m/>
    <m/>
    <m/>
    <s v="EQXR12JournalHeader_02262024_053053_107285025.csv.pgp"/>
    <s v="Supplier Name: BORGES, RENATO  Invoice Number: E74D64B91ECA4E8AA619  Description: Hora extra"/>
    <x v="1"/>
  </r>
  <r>
    <x v="1"/>
    <s v="AMER"/>
    <s v="BR"/>
    <m/>
    <s v="00111"/>
    <s v="Equinix do Brasil Soluções de Tecnologia em Informática Ltda"/>
    <s v="000"/>
    <s v="BU Other"/>
    <s v="0201"/>
    <x v="0"/>
    <m/>
    <s v="730"/>
    <s v="IBX Operations"/>
    <s v="COS"/>
    <x v="4"/>
    <x v="4"/>
    <s v="00000"/>
    <s v="0000"/>
    <s v="0000"/>
    <s v="00111-000-0201-730-52003-00000-0000-0000"/>
    <s v="BR BRL RL(USD)"/>
    <n v="5331698"/>
    <n v="47"/>
    <s v="EQX EBS GL"/>
    <s v="EQX EBS GL"/>
    <s v="22-02-2024 EQX EBS GL BRL 300000092070375"/>
    <s v="02/22/2024"/>
    <s v="02/26/2024"/>
    <s v="EQX EBS GL A 3674428000001 3674427 N"/>
    <s v="eqx_oic_erp_usr"/>
    <s v="Journal Import Created"/>
    <s v="EQX_AP_PURCHASE_INVOICES"/>
    <s v="|P1 Supplier Name: BORGES, RENATO  Invoice Number: E74D64B91ECA4E8AA619  Description: deslocamento a pedido da gestão para atividade especifica. |P2  |P3  |P4  |P5  |P6 E74D64B91ECA4E8AA619 |P7 BORGES, RENATO |P8  |P9 EQXR12JournalHeader_02262024_053053_107285025.csv.pgp"/>
    <s v="BRL"/>
    <s v="ZZUSD"/>
    <n v="136.5"/>
    <n v="0"/>
    <n v="136.5"/>
    <n v="27.6"/>
    <n v="0"/>
    <n v="27.6"/>
    <s v="E74D64B91ECA4E8AA619"/>
    <s v="138631"/>
    <s v="BORGES, RENATO"/>
    <m/>
    <m/>
    <m/>
    <m/>
    <m/>
    <m/>
    <m/>
    <s v="0000"/>
    <m/>
    <s v="eqx_oic_erp_usr"/>
    <m/>
    <m/>
    <m/>
    <m/>
    <m/>
    <m/>
    <m/>
    <s v="EQXR12JournalHeader_02262024_053053_107285025.csv.pgp"/>
    <s v="Supplier Name: BORGES, RENATO  Invoice Number: E74D64B91ECA4E8AA619  Description: deslocamento a pedido da gestão para atividade especifica."/>
    <x v="1"/>
  </r>
  <r>
    <x v="1"/>
    <s v="AMER"/>
    <s v="BR"/>
    <m/>
    <s v="00111"/>
    <s v="Equinix do Brasil Soluções de Tecnologia em Informática Ltda"/>
    <s v="000"/>
    <s v="BU Other"/>
    <s v="0201"/>
    <x v="0"/>
    <m/>
    <s v="730"/>
    <s v="IBX Operations"/>
    <s v="COS"/>
    <x v="4"/>
    <x v="4"/>
    <s v="00000"/>
    <s v="0000"/>
    <s v="0000"/>
    <s v="00111-000-0201-730-52003-00000-0000-0000"/>
    <s v="BR BRL RL(USD)"/>
    <n v="5198119"/>
    <n v="72"/>
    <s v="EQX EBS GL"/>
    <s v="EQX EBS GL"/>
    <s v="01-02-2024 EQX EBS GL BRL 300000092070375"/>
    <s v="02/01/2024"/>
    <s v="02/03/2024"/>
    <s v="EQX EBS GL A 3562218000001 3562217 N"/>
    <s v="eqx_oic_erp_usr"/>
    <s v="Journal Import Created"/>
    <s v="EQX_AP_PURCHASE_INVOICES"/>
    <s v="|P1 Supplier Name: FERNANDES, FLAVIO  Invoice Number: 00FC8CA3277A47AA8B1C  Description: Suporte equipe SP1 a atividades de PUE e operacionais |P2  |P3  |P4  |P5  |P6 00FC8CA3277A47AA8B1C |P7 FERNANDES, FLAVIO |P8  |P9 EQXR12JournalHeader_02022024_193031_106574761.csv.pgp"/>
    <s v="BRL"/>
    <s v="ZZUSD"/>
    <n v="292.5"/>
    <n v="0"/>
    <n v="292.5"/>
    <n v="59.13"/>
    <n v="0"/>
    <n v="59.13"/>
    <s v="00FC8CA3277A47AA8B1C"/>
    <s v="114714"/>
    <s v="FERNANDES, FLAVIO"/>
    <m/>
    <m/>
    <m/>
    <m/>
    <m/>
    <m/>
    <m/>
    <s v="0000"/>
    <m/>
    <s v="eqx_oic_erp_usr"/>
    <m/>
    <m/>
    <m/>
    <m/>
    <m/>
    <m/>
    <m/>
    <s v="EQXR12JournalHeader_02022024_193031_106574761.csv.pgp"/>
    <s v="Supplier Name: FERNANDES, FLAVIO  Invoice Number: 00FC8CA3277A47AA8B1C  Description: Suporte equipe SP1 a atividades de PUE e operacionais"/>
    <x v="1"/>
  </r>
  <r>
    <x v="1"/>
    <s v="AMER"/>
    <s v="BR"/>
    <m/>
    <s v="00111"/>
    <s v="Equinix do Brasil Soluções de Tecnologia em Informática Ltda"/>
    <s v="000"/>
    <s v="BU Other"/>
    <s v="0177"/>
    <x v="2"/>
    <m/>
    <s v="730"/>
    <s v="IBX Operations"/>
    <s v="COS"/>
    <x v="5"/>
    <x v="5"/>
    <s v="00000"/>
    <s v="0000"/>
    <s v="0000"/>
    <s v="00111-000-0177-730-52004-00000-0000-0000"/>
    <s v="BR BRL RL(USD)"/>
    <n v="5198119"/>
    <n v="78"/>
    <s v="EQX EBS GL"/>
    <s v="EQX EBS GL"/>
    <s v="01-02-2024 EQX EBS GL BRL 300000092070375"/>
    <s v="02/01/2024"/>
    <s v="02/03/2024"/>
    <s v="EQX EBS GL A 3562218000001 3562217 N"/>
    <s v="eqx_oic_erp_usr"/>
    <s v="Journal Import Created"/>
    <s v="EQX_AP_PURCHASE_INVOICES"/>
    <s v="|P1 Supplier Name: CASQUILHA, ANDERSON  Invoice Number: BC057FACBFFA4DBA99AD  Description: Equinix |P2  |P3  |P4  |P5  |P6 BC057FACBFFA4DBA99AD |P7 CASQUILHA, ANDERSON |P8  |P9 EQXR12JournalHeader_02022024_193031_106574761.csv.pgp"/>
    <s v="BRL"/>
    <s v="ZZUSD"/>
    <n v="1464.72"/>
    <n v="0"/>
    <n v="1464.72"/>
    <n v="296.12"/>
    <n v="0"/>
    <n v="296.12"/>
    <s v="BC057FACBFFA4DBA99AD"/>
    <s v="113446"/>
    <s v="CASQUILHA, ANDERSON"/>
    <m/>
    <m/>
    <m/>
    <m/>
    <m/>
    <m/>
    <m/>
    <s v="0000"/>
    <m/>
    <s v="eqx_oic_erp_usr"/>
    <m/>
    <m/>
    <m/>
    <m/>
    <m/>
    <m/>
    <m/>
    <s v="EQXR12JournalHeader_02022024_193031_106574761.csv.pgp"/>
    <s v="Supplier Name: CASQUILHA, ANDERSON  Invoice Number: BC057FACBFFA4DBA99AD  Description: Equinix"/>
    <x v="1"/>
  </r>
  <r>
    <x v="1"/>
    <s v="AMER"/>
    <s v="BR"/>
    <m/>
    <s v="00111"/>
    <s v="Equinix do Brasil Soluções de Tecnologia em Informática Ltda"/>
    <s v="000"/>
    <s v="BU Other"/>
    <s v="0239"/>
    <x v="4"/>
    <m/>
    <s v="730"/>
    <s v="IBX Operations"/>
    <s v="COS"/>
    <x v="5"/>
    <x v="5"/>
    <s v="00000"/>
    <s v="0000"/>
    <s v="0000"/>
    <s v="00111-000-0239-730-52004-00000-0000-0000"/>
    <s v="BR BRL RL(USD)"/>
    <n v="5331829"/>
    <n v="6"/>
    <s v="EQX EBS GL"/>
    <s v="EQX EBS GL"/>
    <s v="21-02-2024 EQX EBS GL BRL 300000092070375"/>
    <s v="02/21/2024"/>
    <s v="02/26/2024"/>
    <s v="EQX EBS GL A 3674428000007 3674427 N"/>
    <s v="eqx_oic_erp_usr"/>
    <s v="Journal Import Created"/>
    <s v="EQX_AP_PURCHASE_INVOICES"/>
    <s v="|P1 Supplier Name: BONFIM, FELIPE  Invoice Number: F27D6DDF9F87491796B6  Description: Equinix |P2  |P3  |P4  |P5  |P6 F27D6DDF9F87491796B6 |P7 BONFIM, FELIPE |P8  |P9 EQXR12JournalHeader_02262024_053053_107285025.csv.pgp"/>
    <s v="BRL"/>
    <s v="ZZUSD"/>
    <n v="2711.31"/>
    <n v="0"/>
    <n v="2711.31"/>
    <n v="548.14"/>
    <n v="0"/>
    <n v="548.14"/>
    <s v="F27D6DDF9F87491796B6"/>
    <s v="151069"/>
    <s v="BONFIM, FELIPE"/>
    <m/>
    <m/>
    <m/>
    <m/>
    <m/>
    <m/>
    <m/>
    <s v="0000"/>
    <m/>
    <s v="eqx_oic_erp_usr"/>
    <m/>
    <m/>
    <m/>
    <m/>
    <m/>
    <m/>
    <m/>
    <s v="EQXR12JournalHeader_02262024_053053_107285025.csv.pgp"/>
    <s v="Supplier Name: BONFIM, FELIPE  Invoice Number: F27D6DDF9F87491796B6  Description: Equinix"/>
    <x v="1"/>
  </r>
  <r>
    <x v="1"/>
    <s v="AMER"/>
    <s v="BR"/>
    <m/>
    <s v="00111"/>
    <s v="Equinix do Brasil Soluções de Tecnologia em Informática Ltda"/>
    <s v="000"/>
    <s v="BU Other"/>
    <s v="0177"/>
    <x v="2"/>
    <m/>
    <s v="730"/>
    <s v="IBX Operations"/>
    <s v="COS"/>
    <x v="6"/>
    <x v="6"/>
    <s v="00000"/>
    <s v="0000"/>
    <s v="0000"/>
    <s v="00111-000-0177-730-52005-00000-0000-0000"/>
    <s v="BR BRL RL(USD)"/>
    <n v="5198119"/>
    <n v="83"/>
    <s v="EQX EBS GL"/>
    <s v="EQX EBS GL"/>
    <s v="01-02-2024 EQX EBS GL BRL 300000092070375"/>
    <s v="02/01/2024"/>
    <s v="02/03/2024"/>
    <s v="EQX EBS GL A 3562218000001 3562217 N"/>
    <s v="eqx_oic_erp_usr"/>
    <s v="Journal Import Created"/>
    <s v="EQX_AP_PURCHASE_INVOICES"/>
    <s v="|P1 Supplier Name: CASQUILHA, ANDERSON  Invoice Number: BC057FACBFFA4DBA99AD  Description: Individual Meals |P2  |P3  |P4  |P5  |P6 BC057FACBFFA4DBA99AD |P7 CASQUILHA, ANDERSON |P8  |P9 EQXR12JournalHeader_02022024_193031_106574761.csv.pgp"/>
    <s v="BRL"/>
    <s v="ZZUSD"/>
    <n v="472.37"/>
    <n v="0"/>
    <n v="472.37"/>
    <n v="95.5"/>
    <n v="0"/>
    <n v="95.5"/>
    <s v="BC057FACBFFA4DBA99AD"/>
    <s v="113446"/>
    <s v="CASQUILHA, ANDERSON"/>
    <m/>
    <m/>
    <m/>
    <m/>
    <m/>
    <m/>
    <m/>
    <s v="0000"/>
    <m/>
    <s v="eqx_oic_erp_usr"/>
    <m/>
    <m/>
    <m/>
    <m/>
    <m/>
    <m/>
    <m/>
    <s v="EQXR12JournalHeader_02022024_193031_106574761.csv.pgp"/>
    <s v="Supplier Name: CASQUILHA, ANDERSON  Invoice Number: BC057FACBFFA4DBA99AD  Description: Individual Meals"/>
    <x v="1"/>
  </r>
  <r>
    <x v="1"/>
    <s v="AMER"/>
    <s v="BR"/>
    <m/>
    <s v="00111"/>
    <s v="Equinix do Brasil Soluções de Tecnologia em Informática Ltda"/>
    <s v="000"/>
    <s v="BU Other"/>
    <s v="0180"/>
    <x v="5"/>
    <m/>
    <s v="730"/>
    <s v="IBX Operations"/>
    <s v="COS"/>
    <x v="6"/>
    <x v="6"/>
    <s v="00000"/>
    <s v="0000"/>
    <s v="0000"/>
    <s v="00111-000-0180-730-52005-00000-0000-0000"/>
    <s v="BR BRL RL(USD)"/>
    <n v="5312779"/>
    <n v="32"/>
    <s v="EQX EBS GL"/>
    <s v="EQX EBS GL"/>
    <s v="16-02-2024 EQX EBS GL BRL 300000092070375"/>
    <s v="02/16/2024"/>
    <s v="02/17/2024"/>
    <s v="EQX EBS GL A 3630706000001 3630705 N"/>
    <s v="eqx_oic_erp_usr"/>
    <s v="Journal Import Created"/>
    <s v="EQX_AP_PURCHASE_INVOICES"/>
    <s v="|P1 Supplier Name: ALVES DANTAS, NATALINO  Invoice Number: CFA8AA44F37E48C2B8D0  Description: Deposito de ferramentas |P2  |P3  |P4  |P5  |P6 CFA8AA44F37E48C2B8D0 |P7 ALVES DANTAS, NATALINO |P8  |P9 EQXR12JournalHeader_02162024_143115_106987856.csv.pgp"/>
    <s v="BRL"/>
    <s v="ZZUSD"/>
    <n v="44"/>
    <n v="0"/>
    <n v="44"/>
    <n v="8.9"/>
    <n v="0"/>
    <n v="8.9"/>
    <s v="CFA8AA44F37E48C2B8D0"/>
    <s v="143179"/>
    <s v="ALVES DANTAS, NATALINO"/>
    <m/>
    <m/>
    <m/>
    <m/>
    <m/>
    <m/>
    <m/>
    <s v="0000"/>
    <m/>
    <s v="eqx_oic_erp_usr"/>
    <m/>
    <m/>
    <m/>
    <m/>
    <m/>
    <m/>
    <m/>
    <s v="EQXR12JournalHeader_02162024_143115_106987856.csv.pgp"/>
    <s v="Supplier Name: ALVES DANTAS, NATALINO  Invoice Number: CFA8AA44F37E48C2B8D0  Description: Deposito de ferramentas"/>
    <x v="1"/>
  </r>
  <r>
    <x v="1"/>
    <s v="AMER"/>
    <s v="BR"/>
    <m/>
    <s v="00111"/>
    <s v="Equinix do Brasil Soluções de Tecnologia em Informática Ltda"/>
    <s v="000"/>
    <s v="BU Other"/>
    <s v="0201"/>
    <x v="0"/>
    <m/>
    <s v="730"/>
    <s v="IBX Operations"/>
    <s v="COS"/>
    <x v="6"/>
    <x v="6"/>
    <s v="00000"/>
    <s v="0000"/>
    <s v="0000"/>
    <s v="00111-000-0201-730-52005-00000-0000-0000"/>
    <s v="BR BRL RL(USD)"/>
    <n v="5198119"/>
    <n v="85"/>
    <s v="EQX EBS GL"/>
    <s v="EQX EBS GL"/>
    <s v="01-02-2024 EQX EBS GL BRL 300000092070375"/>
    <s v="02/01/2024"/>
    <s v="02/03/2024"/>
    <s v="EQX EBS GL A 3562218000001 3562217 N"/>
    <s v="eqx_oic_erp_usr"/>
    <s v="Journal Import Created"/>
    <s v="EQX_AP_PURCHASE_INVOICES"/>
    <s v="|P1 Supplier Name: SANTOS FRANCELINO, DERIK  Invoice Number: 5E804978711A4B01BFEC  Description: Apoio |P2  |P3  |P4  |P5  |P6 5E804978711A4B01BFEC |P7 SANTOS FRANCELINO, DERIK |P8  |P9 EQXR12JournalHeader_02022024_193031_106574761.csv.pgp"/>
    <s v="BRL"/>
    <s v="ZZUSD"/>
    <n v="36.700000000000003"/>
    <n v="0"/>
    <n v="36.700000000000003"/>
    <n v="7.42"/>
    <n v="0"/>
    <n v="7.42"/>
    <s v="5E804978711A4B01BFEC"/>
    <s v="148330"/>
    <s v="SANTOS FRANCELINO, DERIK"/>
    <m/>
    <m/>
    <m/>
    <m/>
    <m/>
    <m/>
    <m/>
    <s v="0000"/>
    <m/>
    <s v="eqx_oic_erp_usr"/>
    <m/>
    <m/>
    <m/>
    <m/>
    <m/>
    <m/>
    <m/>
    <s v="EQXR12JournalHeader_02022024_193031_106574761.csv.pgp"/>
    <s v="Supplier Name: SANTOS FRANCELINO, DERIK  Invoice Number: 5E804978711A4B01BFEC  Description: Apoio"/>
    <x v="1"/>
  </r>
  <r>
    <x v="1"/>
    <s v="AMER"/>
    <s v="BR"/>
    <m/>
    <s v="00111"/>
    <s v="Equinix do Brasil Soluções de Tecnologia em Informática Ltda"/>
    <s v="000"/>
    <s v="BU Other"/>
    <s v="0201"/>
    <x v="0"/>
    <m/>
    <s v="730"/>
    <s v="IBX Operations"/>
    <s v="COS"/>
    <x v="6"/>
    <x v="6"/>
    <s v="00000"/>
    <s v="0000"/>
    <s v="0000"/>
    <s v="00111-000-0201-730-52005-00000-0000-0000"/>
    <s v="BR BRL RL(USD)"/>
    <n v="5198119"/>
    <n v="85"/>
    <s v="EQX EBS GL"/>
    <s v="EQX EBS GL"/>
    <s v="01-02-2024 EQX EBS GL BRL 300000092070375"/>
    <s v="02/01/2024"/>
    <s v="02/03/2024"/>
    <s v="EQX EBS GL A 3562218000001 3562217 N"/>
    <s v="eqx_oic_erp_usr"/>
    <s v="Journal Import Created"/>
    <s v="EQX_AP_PURCHASE_INVOICES"/>
    <s v="|P1 Supplier Name: ALVES FERREIRA DIAS, VINÍCIUS  Invoice Number: F028D5791AAD4B708202  Description: Alimentação |P2  |P3  |P4  |P5  |P6 F028D5791AAD4B708202 |P7 ALVES FERREIRA DIAS, VINÍCIUS |P8  |P9 EQXR12JournalHeader_02022024_193031_106574761.csv.pgp"/>
    <s v="BRL"/>
    <s v="ZZUSD"/>
    <n v="36.700000000000003"/>
    <n v="0"/>
    <n v="36.700000000000003"/>
    <n v="7.42"/>
    <n v="0"/>
    <n v="7.42"/>
    <s v="F028D5791AAD4B708202"/>
    <s v="144515"/>
    <s v="ALVES FERREIRA DIAS, VINÍCIUS"/>
    <m/>
    <m/>
    <m/>
    <m/>
    <m/>
    <m/>
    <m/>
    <s v="0000"/>
    <m/>
    <s v="eqx_oic_erp_usr"/>
    <m/>
    <m/>
    <m/>
    <m/>
    <m/>
    <m/>
    <m/>
    <s v="EQXR12JournalHeader_02022024_193031_106574761.csv.pgp"/>
    <s v="Supplier Name: ALVES FERREIRA DIAS, VINÍCIUS  Invoice Number: F028D5791AAD4B708202  Description: Alimentação"/>
    <x v="1"/>
  </r>
  <r>
    <x v="1"/>
    <s v="AMER"/>
    <s v="BR"/>
    <m/>
    <s v="00111"/>
    <s v="Equinix do Brasil Soluções de Tecnologia em Informática Ltda"/>
    <s v="000"/>
    <s v="BU Other"/>
    <s v="0239"/>
    <x v="4"/>
    <m/>
    <s v="730"/>
    <s v="IBX Operations"/>
    <s v="COS"/>
    <x v="6"/>
    <x v="6"/>
    <s v="00000"/>
    <s v="0000"/>
    <s v="0000"/>
    <s v="00111-000-0239-730-52005-00000-0000-0000"/>
    <s v="BR BRL RL(USD)"/>
    <n v="5318460"/>
    <n v="19"/>
    <s v="EQX EBS GL"/>
    <s v="EQX EBS GL"/>
    <s v="17-02-2024 EQX EBS GL BRL 300000092070375"/>
    <s v="02/17/2024"/>
    <s v="02/19/2024"/>
    <s v="EQX EBS GL A 3641332000001 3641331 N"/>
    <s v="eqx_oic_erp_usr"/>
    <s v="Journal Import Created"/>
    <s v="EQX_AP_PURCHASE_INVOICES"/>
    <s v="|P1 Supplier Name: BONFIM, FELIPE  Invoice Number: E71DF873F703497096E8  Description: Individual Meals |P2  |P3  |P4  |P5  |P6 E71DF873F703497096E8 |P7 BONFIM, FELIPE |P8  |P9 EQXR12JournalHeader_02192024_063035_107056910.csv.pgp"/>
    <s v="BRL"/>
    <s v="ZZUSD"/>
    <n v="600.73"/>
    <n v="0"/>
    <n v="600.73"/>
    <n v="121.45"/>
    <n v="0"/>
    <n v="121.45"/>
    <s v="E71DF873F703497096E8"/>
    <s v="151069"/>
    <s v="BONFIM, FELIPE"/>
    <m/>
    <m/>
    <m/>
    <m/>
    <m/>
    <m/>
    <m/>
    <s v="0000"/>
    <m/>
    <s v="eqx_oic_erp_usr"/>
    <m/>
    <m/>
    <m/>
    <m/>
    <m/>
    <m/>
    <m/>
    <s v="EQXR12JournalHeader_02192024_063035_107056910.csv.pgp"/>
    <s v="Supplier Name: BONFIM, FELIPE  Invoice Number: E71DF873F703497096E8  Description: Individual Meals"/>
    <x v="1"/>
  </r>
  <r>
    <x v="1"/>
    <s v="AMER"/>
    <s v="BR"/>
    <m/>
    <s v="00111"/>
    <s v="Equinix do Brasil Soluções de Tecnologia em Informática Ltda"/>
    <s v="000"/>
    <s v="BU Other"/>
    <s v="0239"/>
    <x v="4"/>
    <m/>
    <s v="730"/>
    <s v="IBX Operations"/>
    <s v="COS"/>
    <x v="6"/>
    <x v="6"/>
    <s v="00000"/>
    <s v="0000"/>
    <s v="0000"/>
    <s v="00111-000-0239-730-52005-00000-0000-0000"/>
    <s v="BR BRL RL(USD)"/>
    <n v="5331829"/>
    <n v="7"/>
    <s v="EQX EBS GL"/>
    <s v="EQX EBS GL"/>
    <s v="21-02-2024 EQX EBS GL BRL 300000092070375"/>
    <s v="02/21/2024"/>
    <s v="02/26/2024"/>
    <s v="EQX EBS GL A 3674428000007 3674427 N"/>
    <s v="eqx_oic_erp_usr"/>
    <s v="Journal Import Created"/>
    <s v="EQX_AP_PURCHASE_INVOICES"/>
    <s v="|P1 Supplier Name: BONFIM, FELIPE  Invoice Number: F27D6DDF9F87491796B6  Description: Equinix |P2  |P3  |P4  |P5  |P6 F27D6DDF9F87491796B6 |P7 BONFIM, FELIPE |P8  |P9 EQXR12JournalHeader_02262024_053053_107285025.csv.pgp"/>
    <s v="BRL"/>
    <s v="ZZUSD"/>
    <n v="66"/>
    <n v="0"/>
    <n v="66"/>
    <n v="13.34"/>
    <n v="0"/>
    <n v="13.34"/>
    <s v="F27D6DDF9F87491796B6"/>
    <s v="151069"/>
    <s v="BONFIM, FELIPE"/>
    <m/>
    <m/>
    <m/>
    <m/>
    <m/>
    <m/>
    <m/>
    <s v="0000"/>
    <m/>
    <s v="eqx_oic_erp_usr"/>
    <m/>
    <m/>
    <m/>
    <m/>
    <m/>
    <m/>
    <m/>
    <s v="EQXR12JournalHeader_02262024_053053_107285025.csv.pgp"/>
    <s v="Supplier Name: BONFIM, FELIPE  Invoice Number: F27D6DDF9F87491796B6  Description: Equinix"/>
    <x v="1"/>
  </r>
  <r>
    <x v="1"/>
    <s v="AMER"/>
    <s v="BR"/>
    <m/>
    <s v="00111"/>
    <s v="Equinix do Brasil Soluções de Tecnologia em Informática Ltda"/>
    <s v="000"/>
    <s v="BU Other"/>
    <s v="0239"/>
    <x v="4"/>
    <m/>
    <s v="730"/>
    <s v="IBX Operations"/>
    <s v="COS"/>
    <x v="6"/>
    <x v="6"/>
    <s v="00000"/>
    <s v="0000"/>
    <s v="0000"/>
    <s v="00111-000-0239-730-52005-00000-0000-0000"/>
    <s v="BR BRL RL(USD)"/>
    <n v="5331829"/>
    <n v="7"/>
    <s v="EQX EBS GL"/>
    <s v="EQX EBS GL"/>
    <s v="21-02-2024 EQX EBS GL BRL 300000092070375"/>
    <s v="02/21/2024"/>
    <s v="02/26/2024"/>
    <s v="EQX EBS GL A 3674428000007 3674427 N"/>
    <s v="eqx_oic_erp_usr"/>
    <s v="Journal Import Created"/>
    <s v="EQX_AP_PURCHASE_INVOICES"/>
    <s v="|P1 Supplier Name: BONFIM, FELIPE  Invoice Number: F27D6DDF9F87491796B6  Description: Individual Meals |P2  |P3  |P4  |P5  |P6 F27D6DDF9F87491796B6 |P7 BONFIM, FELIPE |P8  |P9 EQXR12JournalHeader_02262024_053053_107285025.csv.pgp"/>
    <s v="BRL"/>
    <s v="ZZUSD"/>
    <n v="119.77"/>
    <n v="0"/>
    <n v="119.77"/>
    <n v="24.21"/>
    <n v="0"/>
    <n v="24.21"/>
    <s v="F27D6DDF9F87491796B6"/>
    <s v="151069"/>
    <s v="BONFIM, FELIPE"/>
    <m/>
    <m/>
    <m/>
    <m/>
    <m/>
    <m/>
    <m/>
    <s v="0000"/>
    <m/>
    <s v="eqx_oic_erp_usr"/>
    <m/>
    <m/>
    <m/>
    <m/>
    <m/>
    <m/>
    <m/>
    <s v="EQXR12JournalHeader_02262024_053053_107285025.csv.pgp"/>
    <s v="Supplier Name: BONFIM, FELIPE  Invoice Number: F27D6DDF9F87491796B6  Description: Individual Meals"/>
    <x v="1"/>
  </r>
  <r>
    <x v="1"/>
    <s v="AMER"/>
    <s v="BR"/>
    <m/>
    <s v="00111"/>
    <s v="Equinix do Brasil Soluções de Tecnologia em Informática Ltda"/>
    <s v="000"/>
    <s v="BU Other"/>
    <s v="0205"/>
    <x v="1"/>
    <m/>
    <s v="730"/>
    <s v="IBX Operations"/>
    <s v="COS"/>
    <x v="7"/>
    <x v="7"/>
    <s v="00000"/>
    <s v="0000"/>
    <s v="0000"/>
    <s v="00111-000-0205-730-52301-00000-0000-0000"/>
    <s v="BR BRL RL(USD)"/>
    <n v="5312777"/>
    <n v="68"/>
    <s v="EQX EBS GL"/>
    <s v="EQX EBS GL"/>
    <s v="15-02-2024 EQX EBS GL BRL 300000092070375"/>
    <s v="02/15/2024"/>
    <s v="02/17/2024"/>
    <s v="EQX EBS GL A 3630706000001 3630705 N"/>
    <s v="eqx_oic_erp_usr"/>
    <s v="Journal Import Created"/>
    <s v="EQX_AP_PURCHASE_INVOICES"/>
    <s v="|P1 Supplier Name: TADAYOSHI ETO, CELSO  Invoice Number: 01C985CE44B149FA80E2  Description: Welcome Lunch for Nicolas Oliveira |P2  |P3  |P4  |P5  |P6 01C985CE44B149FA80E2 |P7 TADAYOSHI ETO, CELSO |P8  |P9 EQXR12JournalHeader_02162024_143115_106987856.csv.pgp"/>
    <s v="BRL"/>
    <s v="ZZUSD"/>
    <n v="464.51"/>
    <n v="0"/>
    <n v="464.51"/>
    <n v="93.91"/>
    <n v="0"/>
    <n v="93.91"/>
    <s v="01C985CE44B149FA80E2"/>
    <s v="149167"/>
    <s v="TADAYOSHI ETO, CELSO"/>
    <m/>
    <m/>
    <m/>
    <m/>
    <m/>
    <m/>
    <m/>
    <s v="0000"/>
    <m/>
    <s v="eqx_oic_erp_usr"/>
    <m/>
    <m/>
    <m/>
    <m/>
    <m/>
    <m/>
    <m/>
    <s v="EQXR12JournalHeader_02162024_143115_106987856.csv.pgp"/>
    <s v="Supplier Name: TADAYOSHI ETO, CELSO  Invoice Number: 01C985CE44B149FA80E2  Description: Welcome Lunch for Nicolas Oliveira"/>
    <x v="2"/>
  </r>
  <r>
    <x v="1"/>
    <s v="AMER"/>
    <s v="BR"/>
    <m/>
    <s v="00111"/>
    <s v="Equinix do Brasil Soluções de Tecnologia em Informática Ltda"/>
    <s v="000"/>
    <s v="BU Other"/>
    <s v="0177"/>
    <x v="2"/>
    <m/>
    <s v="730"/>
    <s v="IBX Operations"/>
    <s v="COS"/>
    <x v="8"/>
    <x v="8"/>
    <s v="00000"/>
    <s v="0000"/>
    <s v="0000"/>
    <s v="00111-000-0177-730-52302-00000-0000-0000"/>
    <s v="BR BRL RL(USD)"/>
    <n v="5352447"/>
    <n v="49"/>
    <s v="EQX CONCUR"/>
    <s v="EQX CONCUR"/>
    <s v="29-02-2024 EQX CONCUR BRL 300000092070375"/>
    <s v="02/29/2024"/>
    <s v="02/29/2024"/>
    <s v="EQX CONCUR A 3687733000001 3687732 N"/>
    <s v="eqx_oic_erp_usr"/>
    <s v="Journal Import Created"/>
    <s v="EQX_CCARD"/>
    <s v="Accrual - EMP ID: 08388 - C254BA99192C4AFF831C - Meals Delivered to Office"/>
    <s v="BRL"/>
    <s v="ZZUSD"/>
    <n v="275.06"/>
    <n v="0"/>
    <n v="275.06"/>
    <n v="55.61"/>
    <n v="0"/>
    <n v="55.61"/>
    <m/>
    <m/>
    <m/>
    <m/>
    <m/>
    <m/>
    <m/>
    <m/>
    <m/>
    <m/>
    <s v="0000"/>
    <m/>
    <s v="eqx_oic_erp_usr"/>
    <m/>
    <m/>
    <m/>
    <m/>
    <m/>
    <m/>
    <m/>
    <m/>
    <m/>
    <x v="2"/>
  </r>
  <r>
    <x v="1"/>
    <s v="AMER"/>
    <s v="BR"/>
    <m/>
    <s v="00111"/>
    <s v="Equinix do Brasil Soluções de Tecnologia em Informática Ltda"/>
    <s v="000"/>
    <s v="BU Other"/>
    <s v="0177"/>
    <x v="2"/>
    <m/>
    <s v="730"/>
    <s v="IBX Operations"/>
    <s v="COS"/>
    <x v="8"/>
    <x v="8"/>
    <s v="00000"/>
    <s v="0000"/>
    <s v="0000"/>
    <s v="00111-000-0177-730-52302-00000-0000-0000"/>
    <s v="BR BRL RL(USD)"/>
    <n v="5352447"/>
    <n v="49"/>
    <s v="EQX CONCUR"/>
    <s v="EQX CONCUR"/>
    <s v="29-02-2024 EQX CONCUR BRL 300000092070375"/>
    <s v="02/29/2024"/>
    <s v="02/29/2024"/>
    <s v="EQX CONCUR A 3687733000001 3687732 N"/>
    <s v="eqx_oic_erp_usr"/>
    <s v="Journal Import Created"/>
    <s v="EQX_CCARD"/>
    <s v="Accrual - EMP ID: 08388 - CCDA3DDF08A44193B031 - Meals Delivered to Office"/>
    <s v="BRL"/>
    <s v="ZZUSD"/>
    <n v="244.5"/>
    <n v="0"/>
    <n v="244.5"/>
    <n v="49.43"/>
    <n v="0"/>
    <n v="49.43"/>
    <m/>
    <m/>
    <m/>
    <m/>
    <m/>
    <m/>
    <m/>
    <m/>
    <m/>
    <m/>
    <s v="0000"/>
    <m/>
    <s v="eqx_oic_erp_usr"/>
    <m/>
    <m/>
    <m/>
    <m/>
    <m/>
    <m/>
    <m/>
    <m/>
    <m/>
    <x v="2"/>
  </r>
  <r>
    <x v="1"/>
    <s v="AMER"/>
    <s v="BR"/>
    <m/>
    <s v="00111"/>
    <s v="Equinix do Brasil Soluções de Tecnologia em Informática Ltda"/>
    <s v="000"/>
    <s v="BU Other"/>
    <s v="0201"/>
    <x v="0"/>
    <m/>
    <s v="730"/>
    <s v="IBX Operations"/>
    <s v="COS"/>
    <x v="8"/>
    <x v="8"/>
    <s v="00000"/>
    <s v="0000"/>
    <s v="0000"/>
    <s v="00111-000-0201-730-52302-00000-0000-0000"/>
    <s v="BR BRL RL(USD)"/>
    <n v="5198119"/>
    <n v="101"/>
    <s v="EQX EBS GL"/>
    <s v="EQX EBS GL"/>
    <s v="01-02-2024 EQX EBS GL BRL 300000092070375"/>
    <s v="02/01/2024"/>
    <s v="02/03/2024"/>
    <s v="EQX EBS GL A 3562218000001 3562217 N"/>
    <s v="eqx_oic_erp_usr"/>
    <s v="Journal Import Created"/>
    <s v="EQX_AP_PURCHASE_INVOICES"/>
    <s v="|P1 Supplier Name: FERNANDES, FLAVIO  Invoice Number: 00FC8CA3277A47AA8B1C  Description: Confraternização equipe |P2  |P3  |P4  |P5  |P6 00FC8CA3277A47AA8B1C |P7 FERNANDES, FLAVIO |P8  |P9 EQXR12JournalHeader_02022024_193031_106574761.csv.pgp"/>
    <s v="BRL"/>
    <s v="ZZUSD"/>
    <n v="266.12"/>
    <n v="0"/>
    <n v="266.12"/>
    <n v="53.8"/>
    <n v="0"/>
    <n v="53.8"/>
    <s v="00FC8CA3277A47AA8B1C"/>
    <s v="114714"/>
    <s v="FERNANDES, FLAVIO"/>
    <m/>
    <m/>
    <m/>
    <m/>
    <m/>
    <m/>
    <m/>
    <s v="0000"/>
    <m/>
    <s v="eqx_oic_erp_usr"/>
    <m/>
    <m/>
    <m/>
    <m/>
    <m/>
    <m/>
    <m/>
    <s v="EQXR12JournalHeader_02022024_193031_106574761.csv.pgp"/>
    <s v="Supplier Name: FERNANDES, FLAVIO  Invoice Number: 00FC8CA3277A47AA8B1C  Description: Confraternização equipe"/>
    <x v="2"/>
  </r>
  <r>
    <x v="1"/>
    <s v="AMER"/>
    <s v="BR"/>
    <m/>
    <s v="00111"/>
    <s v="Equinix do Brasil Soluções de Tecnologia em Informática Ltda"/>
    <s v="000"/>
    <s v="BU Other"/>
    <s v="0205"/>
    <x v="1"/>
    <m/>
    <s v="730"/>
    <s v="IBX Operations"/>
    <s v="COS"/>
    <x v="8"/>
    <x v="8"/>
    <s v="00000"/>
    <s v="0000"/>
    <s v="0000"/>
    <s v="00111-000-0205-730-52302-00000-0000-0000"/>
    <s v="BR BRL RL(USD)"/>
    <n v="5259268"/>
    <n v="17"/>
    <s v="EQX EBS GL"/>
    <s v="EQX EBS GL"/>
    <s v="02-02-2024 EQX EBS GL BRL 300000092070375"/>
    <s v="02/02/2024"/>
    <s v="02/07/2024"/>
    <s v="EQX EBS GL A 3588817000001 3588816 N"/>
    <s v="eqx_oic_erp_usr"/>
    <s v="Journal Import Created"/>
    <s v="EQX_IR_REC"/>
    <s v="|P1 E556.02:7693-Ref: Item / Item Doc 15091 - JC &amp; FILHOS COMERCIO DE ALIMENTOS LTDA ; MEALS DELIVERED TO SITE - OPERATING EXPENSE |P2 Operating Expense |P3 Meals Delivered to Site - 52302 |P4 Meals Delivered to Site |P5  |P6  |P7 JC &amp; FILHOS COMERCIO DE ALIMENTOS LTDA |P8  |P9 EQXR12JournalHeader_02072024_043053_106702272.csv.pgp"/>
    <s v="BRL"/>
    <s v="ZZUSD"/>
    <n v="1390"/>
    <n v="0"/>
    <n v="1390"/>
    <n v="281.01"/>
    <n v="0"/>
    <n v="281.01"/>
    <m/>
    <s v="114038"/>
    <s v="JC &amp; FILHOS COMERCIO DE ALIMENTOS LTDA"/>
    <m/>
    <s v="Meals Delivered to Site - 52302"/>
    <s v="1110360931"/>
    <s v="1"/>
    <m/>
    <s v="Meals Delivered to Site"/>
    <s v="Operating Expense"/>
    <s v="0000"/>
    <m/>
    <s v="eqx_oic_erp_usr"/>
    <m/>
    <m/>
    <m/>
    <m/>
    <m/>
    <m/>
    <m/>
    <s v="EQXR12JournalHeader_02072024_043053_106702272.csv.pgp"/>
    <s v="E556.02:7693-Ref: Item / Item Doc 15091 - JC &amp; FILHOS COMERCIO DE ALIMENTOS LTDA ; MEALS DELIVERED TO SITE - OPERATING EXPENSE"/>
    <x v="2"/>
  </r>
  <r>
    <x v="1"/>
    <s v="AMER"/>
    <s v="BR"/>
    <m/>
    <s v="00111"/>
    <s v="Equinix do Brasil Soluções de Tecnologia em Informática Ltda"/>
    <s v="000"/>
    <s v="BU Other"/>
    <s v="0205"/>
    <x v="1"/>
    <m/>
    <s v="730"/>
    <s v="IBX Operations"/>
    <s v="COS"/>
    <x v="10"/>
    <x v="10"/>
    <s v="00000"/>
    <s v="0000"/>
    <s v="0000"/>
    <s v="00111-000-0205-730-52304-00000-0000-0000"/>
    <s v="BR BRL RL(USD)"/>
    <n v="5332945"/>
    <n v="45"/>
    <s v="EQX PROJECT MJE"/>
    <s v="EQX PROJECT MJE"/>
    <s v="27-02-2024 EQX PROJECT MJE BRL 300000092070375"/>
    <s v="02/27/2024"/>
    <s v="02/28/2024"/>
    <s v="EQX PROJECT MJE A 3677008000001 3677007 N"/>
    <s v="sohegde"/>
    <s v="Journal Import Created"/>
    <s v="EQX_PROJECT_MJE"/>
    <s v="|P1 Reclass|P1 E949.30:7444-Ref: Item / Item Doc 20230046 - OLE OLA PROMOCOES EVENTOS E EDICOES MUSICAIS LTDA ; Expense with S?o Paulo Year end party - Event location and buffet |P2  |P3  |P4  |P5  |P6  |P7  |P8  |P9 GAO6925_SH_BR_0224_PRPRelease"/>
    <s v="BRL"/>
    <s v="ZZUSD"/>
    <n v="134824.9"/>
    <n v="0"/>
    <n v="134824.9"/>
    <n v="27257.18"/>
    <n v="0"/>
    <n v="27257.18"/>
    <m/>
    <m/>
    <m/>
    <m/>
    <m/>
    <s v="1110338897"/>
    <m/>
    <m/>
    <m/>
    <m/>
    <s v="8097"/>
    <m/>
    <s v="sohegde"/>
    <m/>
    <m/>
    <m/>
    <m/>
    <m/>
    <m/>
    <m/>
    <s v="GAO6925_SH_BR_0224_PRPRelease"/>
    <s v="Reclass|P1 E949.30:7444-Ref: Item / Item Doc 20230046 - OLE OLA PROMOCOES EVENTOS E EDICOES MUSICAIS LTDA ; Expense with S?o Paulo Year end party - Event location and buffet"/>
    <x v="2"/>
  </r>
  <r>
    <x v="1"/>
    <s v="AMER"/>
    <s v="BR"/>
    <m/>
    <s v="00111"/>
    <s v="Equinix do Brasil Soluções de Tecnologia em Informática Ltda"/>
    <s v="000"/>
    <s v="BU Other"/>
    <s v="0240"/>
    <x v="6"/>
    <m/>
    <s v="730"/>
    <s v="IBX Operations"/>
    <s v="COS"/>
    <x v="10"/>
    <x v="10"/>
    <s v="00000"/>
    <s v="0000"/>
    <s v="0000"/>
    <s v="00111-000-0240-730-52304-00000-0000-0000"/>
    <s v="BR BRL RL(USD)"/>
    <n v="5311923"/>
    <n v="18"/>
    <s v="EQX PROJECT MJE"/>
    <s v="EQX PROJECT MJE"/>
    <s v="01-02-2024 EQX PROJECT MJE USD"/>
    <s v="02/01/2024"/>
    <s v="02/16/2024"/>
    <s v="EQX PROJECT MJE A 3626028000002 3626032 N"/>
    <s v="eqx_job_admin"/>
    <s v="Journal Import Created"/>
    <s v="EQX_PROJECT_MJE_REVERSE"/>
    <s v="|P1 Accrue unpaid expenses for year-end holiday parties |P2  |P3  |P4  |P5  |P6  |P7  |P8  |P9 GAOA0396_SH_AMER_0124-YEAcc"/>
    <s v="USD"/>
    <s v="ZZUSD"/>
    <n v="0"/>
    <n v="8700"/>
    <n v="-8700"/>
    <n v="0"/>
    <n v="8700"/>
    <n v="-8700"/>
    <m/>
    <m/>
    <m/>
    <m/>
    <m/>
    <m/>
    <m/>
    <m/>
    <m/>
    <m/>
    <s v="8097"/>
    <m/>
    <s v="eqx_job_admin"/>
    <m/>
    <m/>
    <m/>
    <m/>
    <m/>
    <m/>
    <m/>
    <s v="GAOA0396_SH_AMER_0124-YEAcc"/>
    <s v="Accrue unpaid expenses for year-end holiday parties"/>
    <x v="2"/>
  </r>
  <r>
    <x v="1"/>
    <s v="AMER"/>
    <s v="BR"/>
    <m/>
    <s v="00111"/>
    <s v="Equinix do Brasil Soluções de Tecnologia em Informática Ltda"/>
    <s v="000"/>
    <s v="BU Other"/>
    <s v="0240"/>
    <x v="6"/>
    <m/>
    <s v="730"/>
    <s v="IBX Operations"/>
    <s v="COS"/>
    <x v="10"/>
    <x v="10"/>
    <s v="00000"/>
    <s v="0000"/>
    <s v="0000"/>
    <s v="00111-000-0240-730-52304-00000-0000-0000"/>
    <s v="BR BRL RL(USD)"/>
    <n v="5367964"/>
    <n v="89071"/>
    <s v="Revaluation"/>
    <s v="Revalue Profit or Loss"/>
    <s v="Revalues for USD income statement accounts."/>
    <s v="02/29/2024"/>
    <s v="03/01/2024"/>
    <s v="Revalues. Feb-24 01-03-2024 2738560"/>
    <s v="grkwan"/>
    <s v="Revaluation journal created for currency USD transactions."/>
    <m/>
    <m/>
    <s v="USD"/>
    <s v="ZZUSD"/>
    <n v="0"/>
    <n v="0"/>
    <n v="0"/>
    <n v="165.33"/>
    <n v="0"/>
    <n v="165.33"/>
    <m/>
    <m/>
    <m/>
    <m/>
    <m/>
    <m/>
    <m/>
    <m/>
    <m/>
    <m/>
    <m/>
    <m/>
    <s v="grkwan"/>
    <m/>
    <m/>
    <m/>
    <m/>
    <m/>
    <m/>
    <m/>
    <m/>
    <m/>
    <x v="2"/>
  </r>
  <r>
    <x v="1"/>
    <s v="AMER"/>
    <s v="BR"/>
    <m/>
    <s v="00111"/>
    <s v="Equinix do Brasil Soluções de Tecnologia em Informática Ltda"/>
    <s v="000"/>
    <s v="BU Other"/>
    <s v="0177"/>
    <x v="2"/>
    <m/>
    <s v="730"/>
    <s v="IBX Operations"/>
    <s v="COS"/>
    <x v="11"/>
    <x v="11"/>
    <s v="00000"/>
    <s v="0000"/>
    <s v="0000"/>
    <s v="00111-000-0177-730-52501-00000-0000-0000"/>
    <s v="BR BRL RL(USD)"/>
    <n v="5367888"/>
    <n v="7671"/>
    <s v="Revaluation"/>
    <s v="Revalue Profit or Loss"/>
    <s v="Revalues for BRL income statement accounts."/>
    <s v="02/29/2024"/>
    <s v="03/01/2024"/>
    <s v="Revalues. Feb-24 01-03-2024 2738560"/>
    <s v="grkwan"/>
    <s v="Revaluation journal created for currency BRL transactions."/>
    <m/>
    <m/>
    <s v="BRL"/>
    <s v="ZZUSD"/>
    <n v="0"/>
    <n v="0"/>
    <n v="0"/>
    <n v="0"/>
    <n v="0.02"/>
    <n v="-0.02"/>
    <m/>
    <m/>
    <m/>
    <m/>
    <m/>
    <m/>
    <m/>
    <m/>
    <m/>
    <m/>
    <m/>
    <m/>
    <s v="grkwan"/>
    <m/>
    <m/>
    <m/>
    <m/>
    <m/>
    <m/>
    <m/>
    <m/>
    <m/>
    <x v="3"/>
  </r>
  <r>
    <x v="1"/>
    <s v="AMER"/>
    <s v="BR"/>
    <m/>
    <s v="00111"/>
    <s v="Equinix do Brasil Soluções de Tecnologia em Informática Ltda"/>
    <s v="000"/>
    <s v="BU Other"/>
    <s v="0177"/>
    <x v="2"/>
    <m/>
    <s v="730"/>
    <s v="IBX Operations"/>
    <s v="COS"/>
    <x v="11"/>
    <x v="11"/>
    <s v="00000"/>
    <s v="0000"/>
    <s v="0000"/>
    <s v="00111-000-0177-730-52501-00000-0000-0000"/>
    <s v="BR BRL RL(USD)"/>
    <n v="5404492"/>
    <n v="7691"/>
    <s v="Revaluation"/>
    <s v="Revalue Profit or Loss"/>
    <s v="Revalues for BRL income statement accounts."/>
    <s v="02/29/2024"/>
    <s v="03/05/2024"/>
    <s v="Revalues. Feb-24 05-03-2024 2743733"/>
    <s v="hmakkar"/>
    <s v="Revaluation journal created for currency BRL transactions."/>
    <m/>
    <m/>
    <s v="BRL"/>
    <s v="ZZUSD"/>
    <n v="0"/>
    <n v="0"/>
    <n v="0"/>
    <n v="0"/>
    <n v="0.02"/>
    <n v="-0.02"/>
    <m/>
    <m/>
    <m/>
    <m/>
    <m/>
    <m/>
    <m/>
    <m/>
    <m/>
    <m/>
    <m/>
    <m/>
    <s v="hmakkar"/>
    <m/>
    <m/>
    <m/>
    <m/>
    <m/>
    <m/>
    <m/>
    <m/>
    <m/>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21.6"/>
    <n v="0"/>
    <n v="21.6"/>
    <n v="4.37"/>
    <n v="0"/>
    <n v="4.37"/>
    <m/>
    <s v="154768"/>
    <s v="BELLATROIS COMERCIO DE DESCARTAVEIS E LIMPEZA LTDA"/>
    <m/>
    <s v="Office Supplies Expense - 52501"/>
    <s v="1110367561"/>
    <s v="6"/>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71.400000000000006"/>
    <n v="0"/>
    <n v="71.400000000000006"/>
    <n v="14.43"/>
    <n v="0"/>
    <n v="14.43"/>
    <m/>
    <s v="154768"/>
    <s v="BELLATROIS COMERCIO DE DESCARTAVEIS E LIMPEZA LTDA"/>
    <m/>
    <s v="Office Supplies Expense - 52501"/>
    <s v="1110367561"/>
    <s v="4"/>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87.6"/>
    <n v="0"/>
    <n v="87.6"/>
    <n v="17.71"/>
    <n v="0"/>
    <n v="17.71"/>
    <m/>
    <s v="154768"/>
    <s v="BELLATROIS COMERCIO DE DESCARTAVEIS E LIMPEZA LTDA"/>
    <m/>
    <s v="Office Supplies Expense - 52501"/>
    <s v="1110367561"/>
    <s v="1"/>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108.8"/>
    <n v="0"/>
    <n v="108.8"/>
    <n v="22"/>
    <n v="0"/>
    <n v="22"/>
    <m/>
    <s v="154768"/>
    <s v="BELLATROIS COMERCIO DE DESCARTAVEIS E LIMPEZA LTDA"/>
    <m/>
    <s v="Office Supplies Expense - 52501"/>
    <s v="1110367561"/>
    <s v="5"/>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114.76"/>
    <n v="0"/>
    <n v="114.76"/>
    <n v="23.2"/>
    <n v="0"/>
    <n v="23.2"/>
    <m/>
    <s v="154768"/>
    <s v="BELLATROIS COMERCIO DE DESCARTAVEIS E LIMPEZA LTDA"/>
    <m/>
    <s v="Office Supplies Expense - 52501"/>
    <s v="1110367561"/>
    <s v="8"/>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184.65"/>
    <n v="0"/>
    <n v="184.65"/>
    <n v="37.33"/>
    <n v="0"/>
    <n v="37.33"/>
    <m/>
    <s v="154768"/>
    <s v="BELLATROIS COMERCIO DE DESCARTAVEIS E LIMPEZA LTDA"/>
    <m/>
    <s v="Office Supplies Expense - 52501"/>
    <s v="1110367561"/>
    <s v="2"/>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51-Ref: Item / Item Doc 10316 - ELETRO FERRAGENS SANTA DOMENICA LTDA ; OFFICE SUPPLIES - OPERATING EXPENSE |P2 Operating Expense |P3 Office Supplies Expense - 52501 |P4 Office Supplies |P5  |P6  |P7 ELETRO FERRAGENS SANTA DOMENICA LTDA |P8  |P9 EQXR12JournalHeader_02262024_053053_107285025.csv.pgp"/>
    <s v="BRL"/>
    <s v="ZZUSD"/>
    <n v="200"/>
    <n v="0"/>
    <n v="200"/>
    <n v="40.43"/>
    <n v="0"/>
    <n v="40.43"/>
    <m/>
    <s v="114314"/>
    <s v="ELETRO FERRAGENS SANTA DOMENICA LTDA"/>
    <m/>
    <s v="Office Supplies Expense - 52501"/>
    <s v="1110364836"/>
    <s v="1"/>
    <m/>
    <s v="Office Supplies"/>
    <s v="Operating Expense"/>
    <s v="0000"/>
    <m/>
    <s v="eqx_oic_erp_usr"/>
    <m/>
    <m/>
    <m/>
    <m/>
    <m/>
    <m/>
    <m/>
    <s v="EQXR12JournalHeader_02262024_053053_107285025.csv.pgp"/>
    <s v="E556.02:13151-Ref: Item / Item Doc 10316 - ELETRO FERRAGENS SANTA DOMENIC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293.39999999999998"/>
    <n v="0"/>
    <n v="293.39999999999998"/>
    <n v="59.32"/>
    <n v="0"/>
    <n v="59.32"/>
    <m/>
    <s v="154768"/>
    <s v="BELLATROIS COMERCIO DE DESCARTAVEIS E LIMPEZA LTDA"/>
    <m/>
    <s v="Office Supplies Expense - 52501"/>
    <s v="1110367561"/>
    <s v="7"/>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51-Ref: Item / Item Doc 10316 - ELETRO FERRAGENS SANTA DOMENICA LTDA ; OFFICE SUPPLIES - OPERATING EXPENSE |P2 Operating Expense |P3 Office Supplies Expense - 52501 |P4 Office Supplies |P5  |P6  |P7 ELETRO FERRAGENS SANTA DOMENICA LTDA |P8  |P9 EQXR12JournalHeader_02262024_053053_107285025.csv.pgp"/>
    <s v="BRL"/>
    <s v="ZZUSD"/>
    <n v="450"/>
    <n v="0"/>
    <n v="450"/>
    <n v="90.98"/>
    <n v="0"/>
    <n v="90.98"/>
    <m/>
    <s v="114314"/>
    <s v="ELETRO FERRAGENS SANTA DOMENICA LTDA"/>
    <m/>
    <s v="Office Supplies Expense - 52501"/>
    <s v="1110364836"/>
    <s v="2"/>
    <m/>
    <s v="Office Supplies"/>
    <s v="Operating Expense"/>
    <s v="0000"/>
    <m/>
    <s v="eqx_oic_erp_usr"/>
    <m/>
    <m/>
    <m/>
    <m/>
    <m/>
    <m/>
    <m/>
    <s v="EQXR12JournalHeader_02262024_053053_107285025.csv.pgp"/>
    <s v="E556.02:13151-Ref: Item / Item Doc 10316 - ELETRO FERRAGENS SANTA DOMENIC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331700"/>
    <n v="175"/>
    <s v="EQX EBS GL"/>
    <s v="EQX EBS GL"/>
    <s v="23-02-2024 EQX EBS GL BRL 300000092070375"/>
    <s v="02/23/2024"/>
    <s v="02/26/2024"/>
    <s v="EQX EBS GL A 3674428000001 3674427 N"/>
    <s v="eqx_oic_erp_usr"/>
    <s v="Journal Import Created"/>
    <s v="EQX_IR_REC"/>
    <s v="|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
    <s v="BRL"/>
    <s v="ZZUSD"/>
    <n v="677.2"/>
    <n v="0"/>
    <n v="677.2"/>
    <n v="136.91"/>
    <n v="0"/>
    <n v="136.91"/>
    <m/>
    <s v="154768"/>
    <s v="BELLATROIS COMERCIO DE DESCARTAVEIS E LIMPEZA LTDA"/>
    <m/>
    <s v="Office Supplies Expense - 52501"/>
    <s v="1110367561"/>
    <s v="3"/>
    <m/>
    <s v="Office Supplies"/>
    <s v="Operating Expense"/>
    <s v="0000"/>
    <m/>
    <s v="eqx_oic_erp_usr"/>
    <m/>
    <m/>
    <m/>
    <m/>
    <m/>
    <m/>
    <m/>
    <s v="EQXR12JournalHeader_02262024_053053_107285025.csv.pgp"/>
    <s v="E556.02:13131-Ref: Item / Item Doc 5522 - BELLATROIS COMERCIO DE DESCARTAVEIS E LIMPEZA LTDA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259268"/>
    <n v="18"/>
    <s v="EQX EBS GL"/>
    <s v="EQX EBS GL"/>
    <s v="02-02-2024 EQX EBS GL BRL 300000092070375"/>
    <s v="02/02/2024"/>
    <s v="02/07/2024"/>
    <s v="EQX EBS GL A 3588817000001 3588816 N"/>
    <s v="eqx_oic_erp_usr"/>
    <s v="Journal Import Created"/>
    <s v="EQX_IR_REC"/>
    <s v="|P1 E556.02:13095-Ref: Item / Item Doc 10895 - BAZAR CRISFER LTDA ME ; OFFICE SUPPLIES - OPERATING EXPENSE |P2 Operating Expense |P3 Office Supplies Expense - 52501 |P4 Office Supplies |P5  |P6  |P7 BAZAR CRISFER LTDA ME |P8  |P9 EQXR12JournalHeader_02072024_043053_106702272.csv.pgp"/>
    <s v="BRL"/>
    <s v="ZZUSD"/>
    <n v="36"/>
    <n v="0"/>
    <n v="36"/>
    <n v="7.28"/>
    <n v="0"/>
    <n v="7.28"/>
    <m/>
    <s v="126496"/>
    <s v="BAZAR CRISFER LTDA ME"/>
    <m/>
    <s v="Office Supplies Expense - 52501"/>
    <s v="1110360326"/>
    <s v="3"/>
    <m/>
    <s v="Office Supplies"/>
    <s v="Operating Expense"/>
    <s v="0000"/>
    <m/>
    <s v="eqx_oic_erp_usr"/>
    <m/>
    <m/>
    <m/>
    <m/>
    <m/>
    <m/>
    <m/>
    <s v="EQXR12JournalHeader_02072024_043053_106702272.csv.pgp"/>
    <s v="E556.02:13095-Ref: Item / Item Doc 10895 - BAZAR CRISFER LTDA ME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259268"/>
    <n v="18"/>
    <s v="EQX EBS GL"/>
    <s v="EQX EBS GL"/>
    <s v="02-02-2024 EQX EBS GL BRL 300000092070375"/>
    <s v="02/02/2024"/>
    <s v="02/07/2024"/>
    <s v="EQX EBS GL A 3588817000001 3588816 N"/>
    <s v="eqx_oic_erp_usr"/>
    <s v="Journal Import Created"/>
    <s v="EQX_IR_REC"/>
    <s v="|P1 E556.02:13095-Ref: Item / Item Doc 10895 - BAZAR CRISFER LTDA ME ; OFFICE SUPPLIES - OPERATING EXPENSE |P2 Operating Expense |P3 Office Supplies Expense - 52501 |P4 Office Supplies |P5  |P6  |P7 BAZAR CRISFER LTDA ME |P8  |P9 EQXR12JournalHeader_02072024_043053_106702272.csv.pgp"/>
    <s v="BRL"/>
    <s v="ZZUSD"/>
    <n v="72"/>
    <n v="0"/>
    <n v="72"/>
    <n v="14.56"/>
    <n v="0"/>
    <n v="14.56"/>
    <m/>
    <s v="126496"/>
    <s v="BAZAR CRISFER LTDA ME"/>
    <m/>
    <s v="Office Supplies Expense - 52501"/>
    <s v="1110360326"/>
    <s v="2"/>
    <m/>
    <s v="Office Supplies"/>
    <s v="Operating Expense"/>
    <s v="0000"/>
    <m/>
    <s v="eqx_oic_erp_usr"/>
    <m/>
    <m/>
    <m/>
    <m/>
    <m/>
    <m/>
    <m/>
    <s v="EQXR12JournalHeader_02072024_043053_106702272.csv.pgp"/>
    <s v="E556.02:13095-Ref: Item / Item Doc 10895 - BAZAR CRISFER LTDA ME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259268"/>
    <n v="18"/>
    <s v="EQX EBS GL"/>
    <s v="EQX EBS GL"/>
    <s v="02-02-2024 EQX EBS GL BRL 300000092070375"/>
    <s v="02/02/2024"/>
    <s v="02/07/2024"/>
    <s v="EQX EBS GL A 3588817000001 3588816 N"/>
    <s v="eqx_oic_erp_usr"/>
    <s v="Journal Import Created"/>
    <s v="EQX_IR_REC"/>
    <s v="|P1 E556.02:13095-Ref: Item / Item Doc 10895 - BAZAR CRISFER LTDA ME ; OFFICE SUPPLIES - OPERATING EXPENSE |P2 Operating Expense |P3 Office Supplies Expense - 52501 |P4 Office Supplies |P5  |P6  |P7 BAZAR CRISFER LTDA ME |P8  |P9 EQXR12JournalHeader_02072024_043053_106702272.csv.pgp"/>
    <s v="BRL"/>
    <s v="ZZUSD"/>
    <n v="79.2"/>
    <n v="0"/>
    <n v="79.2"/>
    <n v="16.010000000000002"/>
    <n v="0"/>
    <n v="16.010000000000002"/>
    <m/>
    <s v="126496"/>
    <s v="BAZAR CRISFER LTDA ME"/>
    <m/>
    <s v="Office Supplies Expense - 52501"/>
    <s v="1110360326"/>
    <s v="1"/>
    <m/>
    <s v="Office Supplies"/>
    <s v="Operating Expense"/>
    <s v="0000"/>
    <m/>
    <s v="eqx_oic_erp_usr"/>
    <m/>
    <m/>
    <m/>
    <m/>
    <m/>
    <m/>
    <m/>
    <s v="EQXR12JournalHeader_02072024_043053_106702272.csv.pgp"/>
    <s v="E556.02:13095-Ref: Item / Item Doc 10895 - BAZAR CRISFER LTDA ME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259268"/>
    <n v="18"/>
    <s v="EQX EBS GL"/>
    <s v="EQX EBS GL"/>
    <s v="02-02-2024 EQX EBS GL BRL 300000092070375"/>
    <s v="02/02/2024"/>
    <s v="02/07/2024"/>
    <s v="EQX EBS GL A 3588817000001 3588816 N"/>
    <s v="eqx_oic_erp_usr"/>
    <s v="Journal Import Created"/>
    <s v="EQX_IR_REC"/>
    <s v="|P1 E556.02:13095-Ref: Item / Item Doc 10895 - BAZAR CRISFER LTDA ME ; OFFICE SUPPLIES - OPERATING EXPENSE |P2 Operating Expense |P3 Office Supplies Expense - 52501 |P4 Office Supplies |P5  |P6  |P7 BAZAR CRISFER LTDA ME |P8  |P9 EQXR12JournalHeader_02072024_043053_106702272.csv.pgp"/>
    <s v="BRL"/>
    <s v="ZZUSD"/>
    <n v="93.37"/>
    <n v="0"/>
    <n v="93.37"/>
    <n v="18.88"/>
    <n v="0"/>
    <n v="18.88"/>
    <m/>
    <s v="126496"/>
    <s v="BAZAR CRISFER LTDA ME"/>
    <m/>
    <s v="Office Supplies Expense - 52501"/>
    <s v="1110360326"/>
    <s v="5"/>
    <m/>
    <s v="Office Supplies"/>
    <s v="Operating Expense"/>
    <s v="0000"/>
    <m/>
    <s v="eqx_oic_erp_usr"/>
    <m/>
    <m/>
    <m/>
    <m/>
    <m/>
    <m/>
    <m/>
    <s v="EQXR12JournalHeader_02072024_043053_106702272.csv.pgp"/>
    <s v="E556.02:13095-Ref: Item / Item Doc 10895 - BAZAR CRISFER LTDA ME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259268"/>
    <n v="18"/>
    <s v="EQX EBS GL"/>
    <s v="EQX EBS GL"/>
    <s v="02-02-2024 EQX EBS GL BRL 300000092070375"/>
    <s v="02/02/2024"/>
    <s v="02/07/2024"/>
    <s v="EQX EBS GL A 3588817000001 3588816 N"/>
    <s v="eqx_oic_erp_usr"/>
    <s v="Journal Import Created"/>
    <s v="EQX_IR_REC"/>
    <s v="|P1 E556.02:13095-Ref: Item / Item Doc 10895 - BAZAR CRISFER LTDA ME ; OFFICE SUPPLIES - OPERATING EXPENSE |P2 Operating Expense |P3 Office Supplies Expense - 52501 |P4 Office Supplies |P5  |P6  |P7 BAZAR CRISFER LTDA ME |P8  |P9 EQXR12JournalHeader_02072024_043053_106702272.csv.pgp"/>
    <s v="BRL"/>
    <s v="ZZUSD"/>
    <n v="129.6"/>
    <n v="0"/>
    <n v="129.6"/>
    <n v="26.2"/>
    <n v="0"/>
    <n v="26.2"/>
    <m/>
    <s v="126496"/>
    <s v="BAZAR CRISFER LTDA ME"/>
    <m/>
    <s v="Office Supplies Expense - 52501"/>
    <s v="1110360326"/>
    <s v="4"/>
    <m/>
    <s v="Office Supplies"/>
    <s v="Operating Expense"/>
    <s v="0000"/>
    <m/>
    <s v="eqx_oic_erp_usr"/>
    <m/>
    <m/>
    <m/>
    <m/>
    <m/>
    <m/>
    <m/>
    <s v="EQXR12JournalHeader_02072024_043053_106702272.csv.pgp"/>
    <s v="E556.02:13095-Ref: Item / Item Doc 10895 - BAZAR CRISFER LTDA ME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259268"/>
    <n v="18"/>
    <s v="EQX EBS GL"/>
    <s v="EQX EBS GL"/>
    <s v="02-02-2024 EQX EBS GL BRL 300000092070375"/>
    <s v="02/02/2024"/>
    <s v="02/07/2024"/>
    <s v="EQX EBS GL A 3588817000001 3588816 N"/>
    <s v="eqx_oic_erp_usr"/>
    <s v="Journal Import Created"/>
    <s v="EQX_IR_REC"/>
    <s v="|P1 E556.02:13095-Ref: Item / Item Doc 10895 - BAZAR CRISFER LTDA ME ; OFFICE SUPPLIES - OPERATING EXPENSE |P2 Operating Expense |P3 Office Supplies Expense - 52501 |P4 Office Supplies |P5  |P6  |P7 BAZAR CRISFER LTDA ME |P8  |P9 EQXR12JournalHeader_02072024_043053_106702272.csv.pgp"/>
    <s v="BRL"/>
    <s v="ZZUSD"/>
    <n v="239.36"/>
    <n v="0"/>
    <n v="239.36"/>
    <n v="48.39"/>
    <n v="0"/>
    <n v="48.39"/>
    <m/>
    <s v="126496"/>
    <s v="BAZAR CRISFER LTDA ME"/>
    <m/>
    <s v="Office Supplies Expense - 52501"/>
    <s v="1110360326"/>
    <s v="6"/>
    <m/>
    <s v="Office Supplies"/>
    <s v="Operating Expense"/>
    <s v="0000"/>
    <m/>
    <s v="eqx_oic_erp_usr"/>
    <m/>
    <m/>
    <m/>
    <m/>
    <m/>
    <m/>
    <m/>
    <s v="EQXR12JournalHeader_02072024_043053_106702272.csv.pgp"/>
    <s v="E556.02:13095-Ref: Item / Item Doc 10895 - BAZAR CRISFER LTDA ME ; OFFICE SUPPLIES - OPERATING EXPENSE"/>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1_BAZAR CRISFER LTDA ME_RJ1, Bazar Crisfer as per quote 071010, dated in 02.16.24   Purchase of office supplies material. A ucar Refinado 1KG |P2  |P3  |P4  |P5  |P6  |P7 BAZAR CRISFER LTDA ME |P8  |P9 GAO5203_JK_0224_OpenPO CatWong"/>
    <s v="BRL"/>
    <s v="ZZUSD"/>
    <n v="74"/>
    <n v="0"/>
    <n v="74"/>
    <n v="14.96"/>
    <n v="0"/>
    <n v="14.96"/>
    <m/>
    <m/>
    <s v="BAZAR CRISFER LTDA ME"/>
    <m/>
    <m/>
    <s v="1110368140-1"/>
    <m/>
    <m/>
    <m/>
    <m/>
    <s v="0000"/>
    <m/>
    <s v="jereyes"/>
    <m/>
    <m/>
    <m/>
    <m/>
    <m/>
    <m/>
    <m/>
    <s v="GAO5203_JK_0224_OpenPO CatWong"/>
    <s v="1110368140-1_BAZAR CRISFER LTDA ME_RJ1, Bazar Crisfer as per quote 071010, dated in 02.16.24   Purchase of office supplies material. A ucar Refinado 1KG"/>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2_BAZAR CRISFER LTDA ME_RJ1, Bazar Crisfer as per quote 071010, dated in 02.16.24   Purchase of office supplies material. Ado ante Liquido Sucralose 100ml |P2  |P3  |P4  |P5  |P6  |P7 BAZAR CRISFER LTDA ME |P8  |P9 GAO5203_JK_0224_OpenPO CatWong"/>
    <s v="BRL"/>
    <s v="ZZUSD"/>
    <n v="74"/>
    <n v="0"/>
    <n v="74"/>
    <n v="14.96"/>
    <n v="0"/>
    <n v="14.96"/>
    <m/>
    <m/>
    <s v="BAZAR CRISFER LTDA ME"/>
    <m/>
    <m/>
    <s v="1110368140-2"/>
    <m/>
    <m/>
    <m/>
    <m/>
    <s v="0000"/>
    <m/>
    <s v="jereyes"/>
    <m/>
    <m/>
    <m/>
    <m/>
    <m/>
    <m/>
    <m/>
    <s v="GAO5203_JK_0224_OpenPO CatWong"/>
    <s v="1110368140-2_BAZAR CRISFER LTDA ME_RJ1, Bazar Crisfer as per quote 071010, dated in 02.16.24   Purchase of office supplies material. Ado ante Liquido Sucralose 100ml"/>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3_BAZAR CRISFER LTDA ME_RJ1, Bazar Crisfer as per quote 071010, dated in 02.16.24   Purchase of office supplies material. A ucar em sach  5G C/ 400 UN Premium |P2  |P3  |P4  |P5  |P6  |P7 BAZAR CRISFER LTDA ME |P8  |P9 GAO5203_JK_0224_OpenPO CatWong"/>
    <s v="BRL"/>
    <s v="ZZUSD"/>
    <n v="46.2"/>
    <n v="0"/>
    <n v="46.2"/>
    <n v="9.34"/>
    <n v="0"/>
    <n v="9.34"/>
    <m/>
    <m/>
    <s v="BAZAR CRISFER LTDA ME"/>
    <m/>
    <m/>
    <s v="1110368140-3"/>
    <m/>
    <m/>
    <m/>
    <m/>
    <s v="0000"/>
    <m/>
    <s v="jereyes"/>
    <m/>
    <m/>
    <m/>
    <m/>
    <m/>
    <m/>
    <m/>
    <s v="GAO5203_JK_0224_OpenPO CatWong"/>
    <s v="1110368140-3_BAZAR CRISFER LTDA ME_RJ1, Bazar Crisfer as per quote 071010, dated in 02.16.24   Purchase of office supplies material. A ucar em sach  5G C/ 400 UN Premium"/>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4_BAZAR CRISFER LTDA ME_RJ1, Bazar Crisfer as per quote 071010, dated in 02.16.24   Purchase of office supplies material. Caf  500 G EXTRA FORTE |P2  |P3  |P4  |P5  |P6  |P7 BAZAR CRISFER LTDA ME |P8  |P9 GAO5203_JK_0224_OpenPO CatWong"/>
    <s v="BRL"/>
    <s v="ZZUSD"/>
    <n v="395.5"/>
    <n v="0"/>
    <n v="395.5"/>
    <n v="79.959999999999994"/>
    <n v="0"/>
    <n v="79.959999999999994"/>
    <m/>
    <m/>
    <s v="BAZAR CRISFER LTDA ME"/>
    <m/>
    <m/>
    <s v="1110368140-4"/>
    <m/>
    <m/>
    <m/>
    <m/>
    <s v="0000"/>
    <m/>
    <s v="jereyes"/>
    <m/>
    <m/>
    <m/>
    <m/>
    <m/>
    <m/>
    <m/>
    <s v="GAO5203_JK_0224_OpenPO CatWong"/>
    <s v="1110368140-4_BAZAR CRISFER LTDA ME_RJ1, Bazar Crisfer as per quote 071010, dated in 02.16.24   Purchase of office supplies material. Caf  500 G EXTRA FORTE"/>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5_BAZAR CRISFER LTDA ME_RJ1, Bazar Crisfer as per quote 071010, dated in 02.16.24   Purchase of office supplies material. Ch  Camomila 10G C/10 Sach s |P2  |P3  |P4  |P5  |P6  |P7 BAZAR CRISFER LTDA ME |P8  |P9 GAO5203_JK_0224_OpenPO CatWong"/>
    <s v="BRL"/>
    <s v="ZZUSD"/>
    <n v="35.6"/>
    <n v="0"/>
    <n v="35.6"/>
    <n v="7.2"/>
    <n v="0"/>
    <n v="7.2"/>
    <m/>
    <m/>
    <s v="BAZAR CRISFER LTDA ME"/>
    <m/>
    <m/>
    <s v="1110368140-5"/>
    <m/>
    <m/>
    <m/>
    <m/>
    <s v="0000"/>
    <m/>
    <s v="jereyes"/>
    <m/>
    <m/>
    <m/>
    <m/>
    <m/>
    <m/>
    <m/>
    <s v="GAO5203_JK_0224_OpenPO CatWong"/>
    <s v="1110368140-5_BAZAR CRISFER LTDA ME_RJ1, Bazar Crisfer as per quote 071010, dated in 02.16.24   Purchase of office supplies material. Ch  Camomila 10G C/10 Sach s"/>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6_BAZAR CRISFER LTDA ME_ RJ1, Bazar Crisfer as per quote 071010, dated in 02.16.24   Purchase of office supplies material. Ch  Erva doce 10G C/10 Sach s |P2  |P3  |P4  |P5  |P6  |P7 BAZAR CRISFER LTDA ME |P8  |P9 GAO5203_JK_0224_OpenPO CatWong"/>
    <s v="BRL"/>
    <s v="ZZUSD"/>
    <n v="35.6"/>
    <n v="0"/>
    <n v="35.6"/>
    <n v="7.2"/>
    <n v="0"/>
    <n v="7.2"/>
    <m/>
    <m/>
    <s v="BAZAR CRISFER LTDA ME"/>
    <m/>
    <m/>
    <s v="1110368140-6"/>
    <m/>
    <m/>
    <m/>
    <m/>
    <s v="0000"/>
    <m/>
    <s v="jereyes"/>
    <m/>
    <m/>
    <m/>
    <m/>
    <m/>
    <m/>
    <m/>
    <s v="GAO5203_JK_0224_OpenPO CatWong"/>
    <s v="1110368140-6_BAZAR CRISFER LTDA ME_ RJ1, Bazar Crisfer as per quote 071010, dated in 02.16.24   Purchase of office supplies material. Ch  Erva doce 10G C/10 Sach s"/>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7_BAZAR CRISFER LTDA ME_RJ1, Bazar Crisfer as per quote 071010, dated in 02.16.24   Purchase of office supplies material. Ch  ma a 20G C/10 Sach s |P2  |P3  |P4  |P5  |P6  |P7 BAZAR CRISFER LTDA ME |P8  |P9 GAO5203_JK_0224_OpenPO CatWong"/>
    <s v="BRL"/>
    <s v="ZZUSD"/>
    <n v="40.799999999999997"/>
    <n v="0"/>
    <n v="40.799999999999997"/>
    <n v="8.25"/>
    <n v="0"/>
    <n v="8.25"/>
    <m/>
    <m/>
    <s v="BAZAR CRISFER LTDA ME"/>
    <m/>
    <m/>
    <s v="1110368140-7"/>
    <m/>
    <m/>
    <m/>
    <m/>
    <s v="0000"/>
    <m/>
    <s v="jereyes"/>
    <m/>
    <m/>
    <m/>
    <m/>
    <m/>
    <m/>
    <m/>
    <s v="GAO5203_JK_0224_OpenPO CatWong"/>
    <s v="1110368140-7_BAZAR CRISFER LTDA ME_RJ1, Bazar Crisfer as per quote 071010, dated in 02.16.24   Purchase of office supplies material. Ch  ma a 20G C/10 Sach s"/>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8_BAZAR CRISFER LTDA ME_RJ1, Bazar Crisfer as per quote 071010, dated in 02.16.24   Purchase of office supplies material. Ch  ma a c/canela 13 G |P2  |P3  |P4  |P5  |P6  |P7 BAZAR CRISFER LTDA ME |P8  |P9 GAO5203_JK_0224_OpenPO CatWong"/>
    <s v="BRL"/>
    <s v="ZZUSD"/>
    <n v="35.6"/>
    <n v="0"/>
    <n v="35.6"/>
    <n v="7.2"/>
    <n v="0"/>
    <n v="7.2"/>
    <m/>
    <m/>
    <s v="BAZAR CRISFER LTDA ME"/>
    <m/>
    <m/>
    <s v="1110368140-8"/>
    <m/>
    <m/>
    <m/>
    <m/>
    <s v="0000"/>
    <m/>
    <s v="jereyes"/>
    <m/>
    <m/>
    <m/>
    <m/>
    <m/>
    <m/>
    <m/>
    <s v="GAO5203_JK_0224_OpenPO CatWong"/>
    <s v="1110368140-8_BAZAR CRISFER LTDA ME_RJ1, Bazar Crisfer as per quote 071010, dated in 02.16.24   Purchase of office supplies material. Ch  ma a c/canela 13 G"/>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9_BAZAR CRISFER LTDA ME_RJ1, Bazar Crisfer as per quote 071010, dated in 02.16.24   Purchase of office supplies material. Ch  preto 16G C/ 10 Sach s |P2  |P3  |P4  |P5  |P6  |P7 BAZAR CRISFER LTDA ME |P8  |P9 GAO5203_JK_0224_OpenPO CatWong"/>
    <s v="BRL"/>
    <s v="ZZUSD"/>
    <n v="35.6"/>
    <n v="0"/>
    <n v="35.6"/>
    <n v="7.2"/>
    <n v="0"/>
    <n v="7.2"/>
    <m/>
    <m/>
    <s v="BAZAR CRISFER LTDA ME"/>
    <m/>
    <m/>
    <s v="1110368140-9"/>
    <m/>
    <m/>
    <m/>
    <m/>
    <s v="0000"/>
    <m/>
    <s v="jereyes"/>
    <m/>
    <m/>
    <m/>
    <m/>
    <m/>
    <m/>
    <m/>
    <s v="GAO5203_JK_0224_OpenPO CatWong"/>
    <s v="1110368140-9_BAZAR CRISFER LTDA ME_RJ1, Bazar Crisfer as per quote 071010, dated in 02.16.24   Purchase of office supplies material. Ch  preto 16G C/ 10 Sach s"/>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10_BAZAR CRISFER LTDA ME_ RJ1, Bazar Crisfer as per quote 071010, dated in 02.16.24   Purchase of office supplies material. Ch  hortel  10G C/ 10 Sach s |P2  |P3  |P4  |P5  |P6  |P7 BAZAR CRISFER LTDA ME |P8  |P9 GAO5203_JK_0224_OpenPO CatWong"/>
    <s v="BRL"/>
    <s v="ZZUSD"/>
    <n v="35.6"/>
    <n v="0"/>
    <n v="35.6"/>
    <n v="7.2"/>
    <n v="0"/>
    <n v="7.2"/>
    <m/>
    <m/>
    <s v="BAZAR CRISFER LTDA ME"/>
    <m/>
    <m/>
    <s v="1110368140-10"/>
    <m/>
    <m/>
    <m/>
    <m/>
    <s v="0000"/>
    <m/>
    <s v="jereyes"/>
    <m/>
    <m/>
    <m/>
    <m/>
    <m/>
    <m/>
    <m/>
    <s v="GAO5203_JK_0224_OpenPO CatWong"/>
    <s v="1110368140-10_BAZAR CRISFER LTDA ME_ RJ1, Bazar Crisfer as per quote 071010, dated in 02.16.24   Purchase of office supplies material. Ch  hortel  10G C/ 10 Sach s"/>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11_BAZAR CRISFER LTDA ME_ RJ1, Bazar Crisfer as per quote 071010, dated in 02.16.24   Purchase of office supplies material. RJ1, Bazar Crisfer as per quote 071010, dated in 02.16.24   Purchase of office supplies material. Ch |P2  |P3  |P4  |P5  |P6  |P7 BAZAR CRISFER LTDA ME |P8  |P9 GAO5203_JK_0224_OpenPO CatWong"/>
    <s v="BRL"/>
    <s v="ZZUSD"/>
    <n v="35.6"/>
    <n v="0"/>
    <n v="35.6"/>
    <n v="7.2"/>
    <n v="0"/>
    <n v="7.2"/>
    <m/>
    <m/>
    <s v="BAZAR CRISFER LTDA ME"/>
    <m/>
    <m/>
    <s v="1110368140-11"/>
    <m/>
    <m/>
    <m/>
    <m/>
    <s v="0000"/>
    <m/>
    <s v="jereyes"/>
    <m/>
    <m/>
    <m/>
    <m/>
    <m/>
    <m/>
    <m/>
    <s v="GAO5203_JK_0224_OpenPO CatWong"/>
    <s v="1110368140-11_BAZAR CRISFER LTDA ME_ RJ1, Bazar Crisfer as per quote 071010, dated in 02.16.24   Purchase of office supplies material. RJ1, Bazar Crisfer as per quote 071010, dated in 02.16.24   Purchase of office supplies material. Ch"/>
    <x v="3"/>
  </r>
  <r>
    <x v="1"/>
    <s v="AMER"/>
    <s v="BR"/>
    <m/>
    <s v="00111"/>
    <s v="Equinix do Brasil Soluções de Tecnologia em Informática Ltda"/>
    <s v="000"/>
    <s v="BU Other"/>
    <s v="0177"/>
    <x v="2"/>
    <m/>
    <s v="730"/>
    <s v="IBX Operations"/>
    <s v="COS"/>
    <x v="11"/>
    <x v="11"/>
    <s v="00000"/>
    <s v="0000"/>
    <s v="0000"/>
    <s v="00111-000-0177-730-52501-00000-0000-0000"/>
    <s v="BR BRL RL(USD)"/>
    <n v="5401054"/>
    <n v="7"/>
    <s v="EQX PROJECT MJE"/>
    <s v="EQX PROJECT MJE"/>
    <s v="29-02-2024 EQX PROJECT MJE BRL 300000092070375"/>
    <s v="02/29/2024"/>
    <s v="03/04/2024"/>
    <s v="EQX PROJECT MJE A 3711075000001 3711074 N"/>
    <s v="jereyes"/>
    <s v="Journal Import Created"/>
    <s v="EQX_PROJECT_MJE_REVERSE"/>
    <s v="|P1 1110368140-12_BAZAR CRISFER LTDA ME_RJ1, Bazar Crisfer as per quote 071010, dated in 02.16.24   Purchase of office supplies material. Fatiador de Queijo Inox 24 cm |P2  |P3  |P4  |P5  |P6  |P7 BAZAR CRISFER LTDA ME |P8  |P9 GAO5203_JK_0224_OpenPO CatWong"/>
    <s v="BRL"/>
    <s v="ZZUSD"/>
    <n v="56.98"/>
    <n v="0"/>
    <n v="56.98"/>
    <n v="11.52"/>
    <n v="0"/>
    <n v="11.52"/>
    <m/>
    <m/>
    <s v="BAZAR CRISFER LTDA ME"/>
    <m/>
    <m/>
    <s v="1110368140-12"/>
    <m/>
    <m/>
    <m/>
    <m/>
    <s v="0000"/>
    <m/>
    <s v="jereyes"/>
    <m/>
    <m/>
    <m/>
    <m/>
    <m/>
    <m/>
    <m/>
    <s v="GAO5203_JK_0224_OpenPO CatWong"/>
    <s v="1110368140-12_BAZAR CRISFER LTDA ME_RJ1, Bazar Crisfer as per quote 071010, dated in 02.16.24   Purchase of office supplies material. Fatiador de Queijo Inox 24 cm"/>
    <x v="3"/>
  </r>
  <r>
    <x v="1"/>
    <s v="AMER"/>
    <s v="BR"/>
    <m/>
    <s v="00111"/>
    <s v="Equinix do Brasil Soluções de Tecnologia em Informática Ltda"/>
    <s v="000"/>
    <s v="BU Other"/>
    <s v="0178"/>
    <x v="7"/>
    <m/>
    <s v="730"/>
    <s v="IBX Operations"/>
    <s v="COS"/>
    <x v="11"/>
    <x v="11"/>
    <s v="00000"/>
    <s v="0000"/>
    <s v="0000"/>
    <s v="00111-000-0178-730-52501-00000-0000-0000"/>
    <s v="BR BRL RL(USD)"/>
    <n v="5401054"/>
    <n v="8"/>
    <s v="EQX PROJECT MJE"/>
    <s v="EQX PROJECT MJE"/>
    <s v="29-02-2024 EQX PROJECT MJE BRL 300000092070375"/>
    <s v="02/29/2024"/>
    <s v="03/04/2024"/>
    <s v="EQX PROJECT MJE A 3711075000001 3711074 N"/>
    <s v="jereyes"/>
    <s v="Journal Import Created"/>
    <s v="EQX_PROJECT_MJE_REVERSE"/>
    <s v="|P1 1110368209-1_BAZAR CRISFER LTDA ME_RJ2, Bazar Crisfer quote, dated in 02.16.24   Purchase of A ucar Refinado 1 KG |P2  |P3  |P4  |P5  |P6  |P7 BAZAR CRISFER LTDA ME |P8  |P9 GAO5203_JK_0224_OpenPO CatWong"/>
    <s v="BRL"/>
    <s v="ZZUSD"/>
    <n v="222"/>
    <n v="0"/>
    <n v="222"/>
    <n v="44.88"/>
    <n v="0"/>
    <n v="44.88"/>
    <m/>
    <m/>
    <s v="BAZAR CRISFER LTDA ME"/>
    <m/>
    <m/>
    <s v="1110368209-1"/>
    <m/>
    <m/>
    <m/>
    <m/>
    <s v="0000"/>
    <m/>
    <s v="jereyes"/>
    <m/>
    <m/>
    <m/>
    <m/>
    <m/>
    <m/>
    <m/>
    <s v="GAO5203_JK_0224_OpenPO CatWong"/>
    <s v="1110368209-1_BAZAR CRISFER LTDA ME_RJ2, Bazar Crisfer quote, dated in 02.16.24   Purchase of A ucar Refinado 1 KG"/>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12-Ref: Item / Item Doc 171 - PAIVA EPI COMERCIO DE EQUIPAMENTOS DE PROTECAO INDIVIDUAL E FERRAMENTAS LTDA ; OFFICE SUPPLIES - OPERATING EXPENSE |P2 Operating Expense |P3 Office Supplies Expense - 52501 |P4 Office Supplies |P5  |P6  |P7 PAIVA EPI COMERCIO DE EQUIPAMENTOS DE PROTECAO INDIVIDUAL E FERRAMENTAS LTDA |P8  |P9 EQXR12JournalHeader_02262024_053053_107285025.csv.pgp"/>
    <s v="BRL"/>
    <s v="ZZUSD"/>
    <n v="3750"/>
    <n v="0"/>
    <n v="3750"/>
    <n v="758.13"/>
    <n v="0"/>
    <n v="758.13"/>
    <m/>
    <s v="152840"/>
    <s v="PAIVA EPI COMERCIO DE EQUIPAMENTOS DE PROTECAO INDIVIDUAL E FERRAMENTAS LTDA"/>
    <m/>
    <s v="Office Supplies Expense - 52501"/>
    <s v="1110367553"/>
    <s v="1"/>
    <m/>
    <s v="Office Supplies"/>
    <s v="Operating Expense"/>
    <s v="0000"/>
    <m/>
    <s v="eqx_oic_erp_usr"/>
    <m/>
    <m/>
    <m/>
    <m/>
    <m/>
    <m/>
    <m/>
    <s v="EQXR12JournalHeader_02262024_053053_107285025.csv.pgp"/>
    <s v="E556.02:10912-Ref: Item / Item Doc 171 - PAIVA EPI COMERCIO DE EQUIPAMENTOS DE PROTECAO INDIVIDUAL E FERRAMENTAS LTDA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401054"/>
    <n v="8"/>
    <s v="EQX PROJECT MJE"/>
    <s v="EQX PROJECT MJE"/>
    <s v="29-02-2024 EQX PROJECT MJE BRL 300000092070375"/>
    <s v="02/29/2024"/>
    <s v="03/04/2024"/>
    <s v="EQX PROJECT MJE A 3711075000001 3711074 N"/>
    <s v="jereyes"/>
    <s v="Journal Import Created"/>
    <s v="EQX_PROJECT_MJE_REVERSE"/>
    <s v="|P1 1110368209-3_BAZAR CRISFER LTDA ME_RJ2, Bazar Crisfer quote, dated in 02.16.24   Purchase of Chaleira El trica Inox 1,8L 220V |P2  |P3  |P4  |P5  |P6  |P7 BAZAR CRISFER LTDA ME |P8  |P9 GAO5203_JK_0224_OpenPO CatWong"/>
    <s v="BRL"/>
    <s v="ZZUSD"/>
    <n v="704"/>
    <n v="0"/>
    <n v="704"/>
    <n v="142.33000000000001"/>
    <n v="0"/>
    <n v="142.33000000000001"/>
    <m/>
    <m/>
    <s v="BAZAR CRISFER LTDA ME"/>
    <m/>
    <m/>
    <s v="1110368209-3"/>
    <m/>
    <m/>
    <m/>
    <m/>
    <s v="0000"/>
    <m/>
    <s v="jereyes"/>
    <m/>
    <m/>
    <m/>
    <m/>
    <m/>
    <m/>
    <m/>
    <s v="GAO5203_JK_0224_OpenPO CatWong"/>
    <s v="1110368209-3_BAZAR CRISFER LTDA ME_RJ2, Bazar Crisfer quote, dated in 02.16.24   Purchase of Chaleira El trica Inox 1,8L 220V"/>
    <x v="3"/>
  </r>
  <r>
    <x v="1"/>
    <s v="AMER"/>
    <s v="BR"/>
    <m/>
    <s v="00111"/>
    <s v="Equinix do Brasil Soluções de Tecnologia em Informática Ltda"/>
    <s v="000"/>
    <s v="BU Other"/>
    <s v="0178"/>
    <x v="7"/>
    <m/>
    <s v="730"/>
    <s v="IBX Operations"/>
    <s v="COS"/>
    <x v="11"/>
    <x v="11"/>
    <s v="00000"/>
    <s v="0000"/>
    <s v="0000"/>
    <s v="00111-000-0178-730-52501-00000-0000-0000"/>
    <s v="BR BRL RL(USD)"/>
    <n v="5401054"/>
    <n v="8"/>
    <s v="EQX PROJECT MJE"/>
    <s v="EQX PROJECT MJE"/>
    <s v="29-02-2024 EQX PROJECT MJE BRL 300000092070375"/>
    <s v="02/29/2024"/>
    <s v="03/04/2024"/>
    <s v="EQX PROJECT MJE A 3711075000001 3711074 N"/>
    <s v="jereyes"/>
    <s v="Journal Import Created"/>
    <s v="EQX_PROJECT_MJE_REVERSE"/>
    <s v="|P1 1110368209-4_BAZAR CRISFER LTDA ME_RJ2, Bazar Crisfer quote, dated in 02.16.24   Purchase of Caf  500G Extra Forte |P2  |P3  |P4  |P5  |P6  |P7 BAZAR CRISFER LTDA ME |P8  |P9 GAO5203_JK_0224_OpenPO CatWong"/>
    <s v="BRL"/>
    <s v="ZZUSD"/>
    <n v="1582"/>
    <n v="0"/>
    <n v="1582"/>
    <n v="319.83"/>
    <n v="0"/>
    <n v="319.83"/>
    <m/>
    <m/>
    <s v="BAZAR CRISFER LTDA ME"/>
    <m/>
    <m/>
    <s v="1110368209-4"/>
    <m/>
    <m/>
    <m/>
    <m/>
    <s v="0000"/>
    <m/>
    <s v="jereyes"/>
    <m/>
    <m/>
    <m/>
    <m/>
    <m/>
    <m/>
    <m/>
    <s v="GAO5203_JK_0224_OpenPO CatWong"/>
    <s v="1110368209-4_BAZAR CRISFER LTDA ME_RJ2, Bazar Crisfer quote, dated in 02.16.24   Purchase of Caf  500G Extra Forte"/>
    <x v="3"/>
  </r>
  <r>
    <x v="1"/>
    <s v="AMER"/>
    <s v="BR"/>
    <m/>
    <s v="00111"/>
    <s v="Equinix do Brasil Soluções de Tecnologia em Informática Ltda"/>
    <s v="000"/>
    <s v="BU Other"/>
    <s v="0178"/>
    <x v="7"/>
    <m/>
    <s v="730"/>
    <s v="IBX Operations"/>
    <s v="COS"/>
    <x v="11"/>
    <x v="11"/>
    <s v="00000"/>
    <s v="0000"/>
    <s v="0000"/>
    <s v="00111-000-0178-730-52501-00000-0000-0000"/>
    <s v="BR BRL RL(USD)"/>
    <n v="5367888"/>
    <n v="1472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43.78"/>
    <n v="0"/>
    <n v="43.78"/>
    <n v="8.85"/>
    <n v="0"/>
    <n v="8.85"/>
    <m/>
    <s v="126496"/>
    <s v="BAZAR CRISFER LTDA ME"/>
    <m/>
    <s v="Office Supplies Expense - 52501"/>
    <s v="1110360140"/>
    <s v="9"/>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55.8"/>
    <n v="0"/>
    <n v="55.8"/>
    <n v="11.28"/>
    <n v="0"/>
    <n v="11.28"/>
    <m/>
    <s v="126496"/>
    <s v="BAZAR CRISFER LTDA ME"/>
    <m/>
    <s v="Office Supplies Expense - 52501"/>
    <s v="1110360140"/>
    <s v="2"/>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62"/>
    <n v="0"/>
    <n v="62"/>
    <n v="12.53"/>
    <n v="0"/>
    <n v="12.53"/>
    <m/>
    <s v="126496"/>
    <s v="BAZAR CRISFER LTDA ME"/>
    <m/>
    <s v="Office Supplies Expense - 52501"/>
    <s v="1110360140"/>
    <s v="10"/>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64.8"/>
    <n v="0"/>
    <n v="64.8"/>
    <n v="13.1"/>
    <n v="0"/>
    <n v="13.1"/>
    <m/>
    <s v="126496"/>
    <s v="BAZAR CRISFER LTDA ME"/>
    <m/>
    <s v="Office Supplies Expense - 52501"/>
    <s v="1110360140"/>
    <s v="5"/>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86.88"/>
    <n v="0"/>
    <n v="86.88"/>
    <n v="17.559999999999999"/>
    <n v="0"/>
    <n v="17.559999999999999"/>
    <m/>
    <s v="126496"/>
    <s v="BAZAR CRISFER LTDA ME"/>
    <m/>
    <s v="Office Supplies Expense - 52501"/>
    <s v="1110360140"/>
    <s v="7"/>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98.94"/>
    <n v="0"/>
    <n v="98.94"/>
    <n v="20"/>
    <n v="0"/>
    <n v="20"/>
    <m/>
    <s v="126496"/>
    <s v="BAZAR CRISFER LTDA ME"/>
    <m/>
    <s v="Office Supplies Expense - 52501"/>
    <s v="1110360140"/>
    <s v="6"/>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113.52"/>
    <n v="0"/>
    <n v="113.52"/>
    <n v="22.95"/>
    <n v="0"/>
    <n v="22.95"/>
    <m/>
    <s v="126496"/>
    <s v="BAZAR CRISFER LTDA ME"/>
    <m/>
    <s v="Office Supplies Expense - 52501"/>
    <s v="1110360140"/>
    <s v="13"/>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156.84"/>
    <n v="0"/>
    <n v="156.84"/>
    <n v="31.71"/>
    <n v="0"/>
    <n v="31.71"/>
    <m/>
    <s v="126496"/>
    <s v="BAZAR CRISFER LTDA ME"/>
    <m/>
    <s v="Office Supplies Expense - 52501"/>
    <s v="1110360140"/>
    <s v="11"/>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174"/>
    <n v="0"/>
    <n v="174"/>
    <n v="35.18"/>
    <n v="0"/>
    <n v="35.18"/>
    <m/>
    <s v="126496"/>
    <s v="BAZAR CRISFER LTDA ME"/>
    <m/>
    <s v="Office Supplies Expense - 52501"/>
    <s v="1110360140"/>
    <s v="8"/>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221.4"/>
    <n v="0"/>
    <n v="221.4"/>
    <n v="44.76"/>
    <n v="0"/>
    <n v="44.76"/>
    <m/>
    <s v="126496"/>
    <s v="BAZAR CRISFER LTDA ME"/>
    <m/>
    <s v="Office Supplies Expense - 52501"/>
    <s v="1110360140"/>
    <s v="1"/>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238.05"/>
    <n v="0"/>
    <n v="238.05"/>
    <n v="48.13"/>
    <n v="0"/>
    <n v="48.13"/>
    <m/>
    <s v="126496"/>
    <s v="BAZAR CRISFER LTDA ME"/>
    <m/>
    <s v="Office Supplies Expense - 52501"/>
    <s v="1110360140"/>
    <s v="12"/>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240.86"/>
    <n v="0"/>
    <n v="240.86"/>
    <n v="48.69"/>
    <n v="0"/>
    <n v="48.69"/>
    <m/>
    <s v="126496"/>
    <s v="BAZAR CRISFER LTDA ME"/>
    <m/>
    <s v="Office Supplies Expense - 52501"/>
    <s v="1110360140"/>
    <s v="4"/>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1582"/>
    <n v="0"/>
    <n v="1582"/>
    <n v="319.83"/>
    <n v="0"/>
    <n v="319.83"/>
    <m/>
    <s v="126496"/>
    <s v="BAZAR CRISFER LTDA ME"/>
    <m/>
    <s v="Office Supplies Expense - 52501"/>
    <s v="1110360140"/>
    <s v="3"/>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259268"/>
    <n v="19"/>
    <s v="EQX EBS GL"/>
    <s v="EQX EBS GL"/>
    <s v="02-02-2024 EQX EBS GL BRL 300000092070375"/>
    <s v="02/02/2024"/>
    <s v="02/07/2024"/>
    <s v="EQX EBS GL A 3588817000001 3588816 N"/>
    <s v="eqx_oic_erp_usr"/>
    <s v="Journal Import Created"/>
    <s v="EQX_IR_REC"/>
    <s v="|P1 E556.02:10879-Ref: Item / Item Doc 10888 - BAZAR CRISFER LTDA ME ; OFFICE SUPPLIES - OPERATING EXPENSE |P2 Operating Expense |P3 Office Supplies Expense - 52501 |P4 Office Supplies |P5  |P6  |P7 BAZAR CRISFER LTDA ME |P8  |P9 EQXR12JournalHeader_02072024_043053_106702272.csv.pgp"/>
    <s v="BRL"/>
    <s v="ZZUSD"/>
    <n v="1797.6"/>
    <n v="0"/>
    <n v="1797.6"/>
    <n v="363.42"/>
    <n v="0"/>
    <n v="363.42"/>
    <m/>
    <s v="126496"/>
    <s v="BAZAR CRISFER LTDA ME"/>
    <m/>
    <s v="Office Supplies Expense - 52501"/>
    <s v="1110360140"/>
    <s v="14"/>
    <m/>
    <s v="Office Supplies"/>
    <s v="Operating Expense"/>
    <s v="0000"/>
    <m/>
    <s v="eqx_oic_erp_usr"/>
    <m/>
    <m/>
    <m/>
    <m/>
    <m/>
    <m/>
    <m/>
    <s v="EQXR12JournalHeader_02072024_043053_106702272.csv.pgp"/>
    <s v="E556.02:10879-Ref: Item / Item Doc 10888 - BAZAR CRISFER LTDA ME ; OFFICE SUPPLIES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401054"/>
    <n v="8"/>
    <s v="EQX PROJECT MJE"/>
    <s v="EQX PROJECT MJE"/>
    <s v="29-02-2024 EQX PROJECT MJE BRL 300000092070375"/>
    <s v="02/29/2024"/>
    <s v="03/04/2024"/>
    <s v="EQX PROJECT MJE A 3711075000001 3711074 N"/>
    <s v="jereyes"/>
    <s v="Journal Import Created"/>
    <s v="EQX_PROJECT_MJE_REVERSE"/>
    <s v="|P1 1110368209-2_BAZAR CRISFER LTDA ME_RJ2, Bazar Crisfer quote, dated in 02.16.24   Purchase of Ado ante Liquido Sucralose 100 ml |P2  |P3  |P4  |P5  |P6  |P7 BAZAR CRISFER LTDA ME |P8  |P9 GAO5203_JK_0224_OpenPO CatWong"/>
    <s v="BRL"/>
    <s v="ZZUSD"/>
    <n v="111.6"/>
    <n v="0"/>
    <n v="111.6"/>
    <n v="22.56"/>
    <n v="0"/>
    <n v="22.56"/>
    <m/>
    <m/>
    <s v="BAZAR CRISFER LTDA ME"/>
    <m/>
    <m/>
    <s v="1110368209-2"/>
    <m/>
    <m/>
    <m/>
    <m/>
    <s v="0000"/>
    <m/>
    <s v="jereyes"/>
    <m/>
    <m/>
    <m/>
    <m/>
    <m/>
    <m/>
    <m/>
    <s v="GAO5203_JK_0224_OpenPO CatWong"/>
    <s v="1110368209-2_BAZAR CRISFER LTDA ME_RJ2, Bazar Crisfer quote, dated in 02.16.24   Purchase of Ado ante Liquido Sucralose 100 ml"/>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6"/>
    <n v="0"/>
    <n v="6"/>
    <n v="1.21"/>
    <n v="0"/>
    <n v="1.21"/>
    <m/>
    <s v="152840"/>
    <s v="PAIVA EPI COMERCIO DE EQUIPAMENTOS DE PROTECAO INDIVIDUAL E FERRAMENTAS LTDA"/>
    <m/>
    <s v="Office Supplies Expense - 52501"/>
    <s v="1110367457"/>
    <s v="4"/>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7.5"/>
    <n v="0"/>
    <n v="7.5"/>
    <n v="1.52"/>
    <n v="0"/>
    <n v="1.52"/>
    <m/>
    <s v="152840"/>
    <s v="PAIVA EPI COMERCIO DE EQUIPAMENTOS DE PROTECAO INDIVIDUAL E FERRAMENTAS LTDA"/>
    <m/>
    <s v="Office Supplies Expense - 52501"/>
    <s v="1110367457"/>
    <s v="7"/>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11.5"/>
    <n v="0"/>
    <n v="11.5"/>
    <n v="2.3199999999999998"/>
    <n v="0"/>
    <n v="2.3199999999999998"/>
    <m/>
    <s v="152840"/>
    <s v="PAIVA EPI COMERCIO DE EQUIPAMENTOS DE PROTECAO INDIVIDUAL E FERRAMENTAS LTDA"/>
    <m/>
    <s v="Office Supplies Expense - 52501"/>
    <s v="1110367457"/>
    <s v="3"/>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20.399999999999999"/>
    <n v="0"/>
    <n v="20.399999999999999"/>
    <n v="4.12"/>
    <n v="0"/>
    <n v="4.12"/>
    <m/>
    <s v="152840"/>
    <s v="PAIVA EPI COMERCIO DE EQUIPAMENTOS DE PROTECAO INDIVIDUAL E FERRAMENTAS LTDA"/>
    <m/>
    <s v="Office Supplies Expense - 52501"/>
    <s v="1110367457"/>
    <s v="5"/>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28"/>
    <n v="0"/>
    <n v="28"/>
    <n v="5.66"/>
    <n v="0"/>
    <n v="5.66"/>
    <m/>
    <s v="152840"/>
    <s v="PAIVA EPI COMERCIO DE EQUIPAMENTOS DE PROTECAO INDIVIDUAL E FERRAMENTAS LTDA"/>
    <m/>
    <s v="Office Supplies Expense - 52501"/>
    <s v="1110367457"/>
    <s v="6"/>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30"/>
    <n v="0"/>
    <n v="30"/>
    <n v="6.07"/>
    <n v="0"/>
    <n v="6.07"/>
    <m/>
    <s v="152840"/>
    <s v="PAIVA EPI COMERCIO DE EQUIPAMENTOS DE PROTECAO INDIVIDUAL E FERRAMENTAS LTDA"/>
    <m/>
    <s v="Office Supplies Expense - 52501"/>
    <s v="1110367457"/>
    <s v="8"/>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48"/>
    <n v="0"/>
    <n v="48"/>
    <n v="9.6999999999999993"/>
    <n v="0"/>
    <n v="9.6999999999999993"/>
    <m/>
    <s v="152840"/>
    <s v="PAIVA EPI COMERCIO DE EQUIPAMENTOS DE PROTECAO INDIVIDUAL E FERRAMENTAS LTDA"/>
    <m/>
    <s v="Office Supplies Expense - 52501"/>
    <s v="1110367457"/>
    <s v="9"/>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12-Ref: Item / Item Doc 171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90"/>
    <n v="0"/>
    <n v="90"/>
    <n v="18.2"/>
    <n v="0"/>
    <n v="18.2"/>
    <m/>
    <s v="152840"/>
    <s v="PAIVA EPI COMERCIO DE EQUIPAMENTOS DE PROTECAO INDIVIDUAL E FERRAMENTAS LTDA"/>
    <m/>
    <s v="Office Supplies Expense - 52501"/>
    <s v="1110367553"/>
    <s v="2"/>
    <m/>
    <s v="Health and Safety"/>
    <s v="Operating Expense"/>
    <s v="0000"/>
    <m/>
    <s v="eqx_oic_erp_usr"/>
    <m/>
    <m/>
    <m/>
    <m/>
    <m/>
    <m/>
    <m/>
    <s v="EQXR12JournalHeader_02262024_053053_107285025.csv.pgp"/>
    <s v="E556.02:10912-Ref: Item / Item Doc 171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215"/>
    <n v="0"/>
    <n v="215"/>
    <n v="43.47"/>
    <n v="0"/>
    <n v="43.47"/>
    <m/>
    <s v="152840"/>
    <s v="PAIVA EPI COMERCIO DE EQUIPAMENTOS DE PROTECAO INDIVIDUAL E FERRAMENTAS LTDA"/>
    <m/>
    <s v="Office Supplies Expense - 52501"/>
    <s v="1110367457"/>
    <s v="2"/>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8"/>
    <x v="7"/>
    <m/>
    <s v="730"/>
    <s v="IBX Operations"/>
    <s v="COS"/>
    <x v="11"/>
    <x v="11"/>
    <s v="00000"/>
    <s v="0000"/>
    <s v="0000"/>
    <s v="00111-000-0178-730-52501-00000-0000-0000"/>
    <s v="BR BRL RL(USD)"/>
    <n v="5331833"/>
    <n v="113"/>
    <s v="EQX EBS GL"/>
    <s v="EQX EBS GL"/>
    <s v="23-02-2024 EQX EBS GL BRL 300000092070375"/>
    <s v="02/23/2024"/>
    <s v="02/26/2024"/>
    <s v="EQX EBS GL A 3674428000007 3674427 N"/>
    <s v="eqx_oic_erp_usr"/>
    <s v="Journal Import Created"/>
    <s v="EQX_IR_REC"/>
    <s v="|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
    <s v="BRL"/>
    <s v="ZZUSD"/>
    <n v="215"/>
    <n v="0"/>
    <n v="215"/>
    <n v="43.47"/>
    <n v="0"/>
    <n v="43.47"/>
    <m/>
    <s v="152840"/>
    <s v="PAIVA EPI COMERCIO DE EQUIPAMENTOS DE PROTECAO INDIVIDUAL E FERRAMENTAS LTDA"/>
    <m/>
    <s v="Office Supplies Expense - 52501"/>
    <s v="1110367457"/>
    <s v="1"/>
    <m/>
    <s v="Health and Safety"/>
    <s v="Operating Expense"/>
    <s v="0000"/>
    <m/>
    <s v="eqx_oic_erp_usr"/>
    <m/>
    <m/>
    <m/>
    <m/>
    <m/>
    <m/>
    <m/>
    <s v="EQXR12JournalHeader_02262024_053053_107285025.csv.pgp"/>
    <s v="E556.02:10941-Ref: Item / Item Doc 170 - PAIVA EPI COMERCIO DE EQUIPAMENTOS DE PROTECAO INDIVIDUAL E FERRAMENTAS LTDA ; HEALTH AND SAFETY - OPERATING EXPENSE"/>
    <x v="3"/>
  </r>
  <r>
    <x v="1"/>
    <s v="AMER"/>
    <s v="BR"/>
    <m/>
    <s v="00111"/>
    <s v="Equinix do Brasil Soluções de Tecnologia em Informática Ltda"/>
    <s v="000"/>
    <s v="BU Other"/>
    <s v="0179"/>
    <x v="3"/>
    <m/>
    <s v="730"/>
    <s v="IBX Operations"/>
    <s v="COS"/>
    <x v="11"/>
    <x v="11"/>
    <s v="00000"/>
    <s v="0000"/>
    <s v="0000"/>
    <s v="00111-000-0179-730-52501-00000-0000-0000"/>
    <s v="BR BRL RL(USD)"/>
    <n v="5259268"/>
    <n v="20"/>
    <s v="EQX EBS GL"/>
    <s v="EQX EBS GL"/>
    <s v="02-02-2024 EQX EBS GL BRL 300000092070375"/>
    <s v="02/02/2024"/>
    <s v="02/07/2024"/>
    <s v="EQX EBS GL A 3588817000001 3588816 N"/>
    <s v="eqx_oic_erp_usr"/>
    <s v="Journal Import Created"/>
    <s v="EQX_IR_REC"/>
    <s v="|P1 E556.02:30642-Ref: Item / Item Doc 23986 - EFFAS COMERCIAL LTDA ME ; OFFICE SUPPLIES - OPERATING EXPENSE |P2 Operating Expense |P3 Office Supplies Expense - 52501 |P4 Office Supplies |P5  |P6  |P7 EFFAS COMERCIAL LTDA ME |P8  |P9 EQXR12JournalHeader_02072024_043053_106702272.csv.pgp"/>
    <s v="BRL"/>
    <s v="ZZUSD"/>
    <n v="1200"/>
    <n v="0"/>
    <n v="1200"/>
    <n v="242.6"/>
    <n v="0"/>
    <n v="242.6"/>
    <m/>
    <s v="114108"/>
    <s v="EFFAS COMERCIAL LTDA ME"/>
    <m/>
    <s v="Office Supplies Expense - 52501"/>
    <s v="1110359353"/>
    <s v="1"/>
    <m/>
    <s v="Office Supplies"/>
    <s v="Operating Expense"/>
    <s v="0000"/>
    <m/>
    <s v="eqx_oic_erp_usr"/>
    <m/>
    <m/>
    <m/>
    <m/>
    <m/>
    <m/>
    <m/>
    <s v="EQXR12JournalHeader_02072024_043053_106702272.csv.pgp"/>
    <s v="E556.02:30642-Ref: Item / Item Doc 23986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67888"/>
    <n v="29331"/>
    <s v="Revaluation"/>
    <s v="Revalue Profit or Loss"/>
    <s v="Revalues for BRL income statement accounts."/>
    <s v="02/29/2024"/>
    <s v="03/01/2024"/>
    <s v="Revalues. Feb-24 01-03-2024 2738560"/>
    <s v="grkwan"/>
    <s v="Revaluation journal created for currency BRL transactions."/>
    <m/>
    <m/>
    <s v="BRL"/>
    <s v="ZZUSD"/>
    <n v="0"/>
    <n v="0"/>
    <n v="0"/>
    <n v="0.02"/>
    <n v="0"/>
    <n v="0.02"/>
    <m/>
    <m/>
    <m/>
    <m/>
    <m/>
    <m/>
    <m/>
    <m/>
    <m/>
    <m/>
    <m/>
    <m/>
    <s v="grkwan"/>
    <m/>
    <m/>
    <m/>
    <m/>
    <m/>
    <m/>
    <m/>
    <m/>
    <m/>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21"/>
    <n v="0"/>
    <n v="21"/>
    <n v="4.25"/>
    <n v="0"/>
    <n v="4.25"/>
    <m/>
    <s v="125012"/>
    <s v="EMPRAMED PLUS DROGARIA EIRELI EPP"/>
    <m/>
    <s v="Office Supplies Expense - 52501"/>
    <s v="1110365218"/>
    <s v="6"/>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24.42"/>
    <n v="0"/>
    <n v="24.42"/>
    <n v="4.9400000000000004"/>
    <n v="0"/>
    <n v="4.9400000000000004"/>
    <m/>
    <s v="125012"/>
    <s v="EMPRAMED PLUS DROGARIA EIRELI EPP"/>
    <m/>
    <s v="Office Supplies Expense - 52501"/>
    <s v="1110365218"/>
    <s v="5"/>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26.7"/>
    <n v="0"/>
    <n v="26.7"/>
    <n v="5.4"/>
    <n v="0"/>
    <n v="5.4"/>
    <m/>
    <s v="125012"/>
    <s v="EMPRAMED PLUS DROGARIA EIRELI EPP"/>
    <m/>
    <s v="Office Supplies Expense - 52501"/>
    <s v="1110365218"/>
    <s v="11"/>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27.9"/>
    <n v="0"/>
    <n v="27.9"/>
    <n v="5.64"/>
    <n v="0"/>
    <n v="5.64"/>
    <m/>
    <s v="125012"/>
    <s v="EMPRAMED PLUS DROGARIA EIRELI EPP"/>
    <m/>
    <s v="Office Supplies Expense - 52501"/>
    <s v="1110365218"/>
    <s v="7"/>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28"/>
    <n v="0"/>
    <n v="28"/>
    <n v="5.66"/>
    <n v="0"/>
    <n v="5.66"/>
    <m/>
    <s v="114108"/>
    <s v="EFFAS COMERCIAL LTDA ME"/>
    <m/>
    <s v="Office Supplies Expense - 52501"/>
    <s v="1110362572"/>
    <s v="7"/>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29.8"/>
    <n v="0"/>
    <n v="29.8"/>
    <n v="6.02"/>
    <n v="0"/>
    <n v="6.02"/>
    <m/>
    <s v="114108"/>
    <s v="EFFAS COMERCIAL LTDA ME"/>
    <m/>
    <s v="Office Supplies Expense - 52501"/>
    <s v="1110362572"/>
    <s v="11"/>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32"/>
    <n v="0"/>
    <n v="32"/>
    <n v="6.47"/>
    <n v="0"/>
    <n v="6.47"/>
    <m/>
    <s v="114108"/>
    <s v="EFFAS COMERCIAL LTDA ME"/>
    <m/>
    <s v="Office Supplies Expense - 52501"/>
    <s v="1110362572"/>
    <s v="8"/>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32.4"/>
    <n v="0"/>
    <n v="32.4"/>
    <n v="6.55"/>
    <n v="0"/>
    <n v="6.55"/>
    <m/>
    <s v="125012"/>
    <s v="EMPRAMED PLUS DROGARIA EIRELI EPP"/>
    <m/>
    <s v="Office Supplies Expense - 52501"/>
    <s v="1110365218"/>
    <s v="10"/>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33.9"/>
    <n v="0"/>
    <n v="33.9"/>
    <n v="6.85"/>
    <n v="0"/>
    <n v="6.85"/>
    <m/>
    <s v="125012"/>
    <s v="EMPRAMED PLUS DROGARIA EIRELI EPP"/>
    <m/>
    <s v="Office Supplies Expense - 52501"/>
    <s v="1110365218"/>
    <s v="2"/>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34.5"/>
    <n v="0"/>
    <n v="34.5"/>
    <n v="6.97"/>
    <n v="0"/>
    <n v="6.97"/>
    <m/>
    <s v="114108"/>
    <s v="EFFAS COMERCIAL LTDA ME"/>
    <m/>
    <s v="Office Supplies Expense - 52501"/>
    <s v="1110362572"/>
    <s v="3"/>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54"/>
    <n v="0"/>
    <n v="54"/>
    <n v="10.92"/>
    <n v="0"/>
    <n v="10.92"/>
    <m/>
    <s v="125012"/>
    <s v="EMPRAMED PLUS DROGARIA EIRELI EPP"/>
    <m/>
    <s v="Office Supplies Expense - 52501"/>
    <s v="1110365218"/>
    <s v="12"/>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59.5"/>
    <n v="0"/>
    <n v="59.5"/>
    <n v="12.03"/>
    <n v="0"/>
    <n v="12.03"/>
    <m/>
    <s v="114108"/>
    <s v="EFFAS COMERCIAL LTDA ME"/>
    <m/>
    <s v="Office Supplies Expense - 52501"/>
    <s v="1110362572"/>
    <s v="6"/>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78.400000000000006"/>
    <n v="0"/>
    <n v="78.400000000000006"/>
    <n v="15.85"/>
    <n v="0"/>
    <n v="15.85"/>
    <m/>
    <s v="114108"/>
    <s v="EFFAS COMERCIAL LTDA ME"/>
    <m/>
    <s v="Office Supplies Expense - 52501"/>
    <s v="1110362572"/>
    <s v="5"/>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80"/>
    <n v="0"/>
    <n v="80"/>
    <n v="16.170000000000002"/>
    <n v="0"/>
    <n v="16.170000000000002"/>
    <m/>
    <s v="114108"/>
    <s v="EFFAS COMERCIAL LTDA ME"/>
    <m/>
    <s v="Office Supplies Expense - 52501"/>
    <s v="1110362572"/>
    <s v="19"/>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81.56"/>
    <n v="0"/>
    <n v="81.56"/>
    <n v="16.489999999999998"/>
    <n v="0"/>
    <n v="16.489999999999998"/>
    <m/>
    <s v="125012"/>
    <s v="EMPRAMED PLUS DROGARIA EIRELI EPP"/>
    <m/>
    <s v="Office Supplies Expense - 52501"/>
    <s v="1110365218"/>
    <s v="3"/>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88.5"/>
    <n v="0"/>
    <n v="88.5"/>
    <n v="17.89"/>
    <n v="0"/>
    <n v="17.89"/>
    <m/>
    <s v="114108"/>
    <s v="EFFAS COMERCIAL LTDA ME"/>
    <m/>
    <s v="Office Supplies Expense - 52501"/>
    <s v="1110362572"/>
    <s v="1"/>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95.58"/>
    <n v="0"/>
    <n v="95.58"/>
    <n v="19.32"/>
    <n v="0"/>
    <n v="19.32"/>
    <m/>
    <s v="125012"/>
    <s v="EMPRAMED PLUS DROGARIA EIRELI EPP"/>
    <m/>
    <s v="Office Supplies Expense - 52501"/>
    <s v="1110365218"/>
    <s v="9"/>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99.6"/>
    <n v="0"/>
    <n v="99.6"/>
    <n v="20.14"/>
    <n v="0"/>
    <n v="20.14"/>
    <m/>
    <s v="114108"/>
    <s v="EFFAS COMERCIAL LTDA ME"/>
    <m/>
    <s v="Office Supplies Expense - 52501"/>
    <s v="1110362572"/>
    <s v="10"/>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105.72"/>
    <n v="0"/>
    <n v="105.72"/>
    <n v="21.37"/>
    <n v="0"/>
    <n v="21.37"/>
    <m/>
    <s v="125012"/>
    <s v="EMPRAMED PLUS DROGARIA EIRELI EPP"/>
    <m/>
    <s v="Office Supplies Expense - 52501"/>
    <s v="1110365218"/>
    <s v="4"/>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130"/>
    <n v="0"/>
    <n v="130"/>
    <n v="26.28"/>
    <n v="0"/>
    <n v="26.28"/>
    <m/>
    <s v="114108"/>
    <s v="EFFAS COMERCIAL LTDA ME"/>
    <m/>
    <s v="Office Supplies Expense - 52501"/>
    <s v="1110362572"/>
    <s v="13"/>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165"/>
    <n v="0"/>
    <n v="165"/>
    <n v="33.36"/>
    <n v="0"/>
    <n v="33.36"/>
    <m/>
    <s v="114108"/>
    <s v="EFFAS COMERCIAL LTDA ME"/>
    <m/>
    <s v="Office Supplies Expense - 52501"/>
    <s v="1110362572"/>
    <s v="16"/>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180"/>
    <n v="0"/>
    <n v="180"/>
    <n v="36.39"/>
    <n v="0"/>
    <n v="36.39"/>
    <m/>
    <s v="114108"/>
    <s v="EFFAS COMERCIAL LTDA ME"/>
    <m/>
    <s v="Office Supplies Expense - 52501"/>
    <s v="1110362572"/>
    <s v="18"/>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270"/>
    <n v="0"/>
    <n v="270"/>
    <n v="54.59"/>
    <n v="0"/>
    <n v="54.59"/>
    <m/>
    <s v="114108"/>
    <s v="EFFAS COMERCIAL LTDA ME"/>
    <m/>
    <s v="Office Supplies Expense - 52501"/>
    <s v="1110362572"/>
    <s v="17"/>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360"/>
    <n v="0"/>
    <n v="360"/>
    <n v="72.78"/>
    <n v="0"/>
    <n v="72.78"/>
    <m/>
    <s v="114108"/>
    <s v="EFFAS COMERCIAL LTDA ME"/>
    <m/>
    <s v="Office Supplies Expense - 52501"/>
    <s v="1110362572"/>
    <s v="2"/>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370"/>
    <n v="0"/>
    <n v="370"/>
    <n v="74.8"/>
    <n v="0"/>
    <n v="74.8"/>
    <m/>
    <s v="114108"/>
    <s v="EFFAS COMERCIAL LTDA ME"/>
    <m/>
    <s v="Office Supplies Expense - 52501"/>
    <s v="1110362572"/>
    <s v="14"/>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370"/>
    <n v="0"/>
    <n v="370"/>
    <n v="74.8"/>
    <n v="0"/>
    <n v="74.8"/>
    <m/>
    <s v="114108"/>
    <s v="EFFAS COMERCIAL LTDA ME"/>
    <m/>
    <s v="Office Supplies Expense - 52501"/>
    <s v="1110362572"/>
    <s v="4"/>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11-Ref: Item / Item Doc 3947 - 3 DESIGN COMUNICAÇÃO E INFORMÁTICA LTDA ; OFFICE SUPPLIES - OPERATING EXPENSE |P2 Operating Expense |P3 Office Supplies Expense - 52501 |P4 Office Supplies |P5  |P6  |P7 3 DESIGN COMUNICAÇÃO E INFORMÁTICA LTDA |P8  |P9 EQXR12JournalHeader_02262024_053053_107285025.csv.pgp"/>
    <s v="BRL"/>
    <s v="ZZUSD"/>
    <n v="430"/>
    <n v="0"/>
    <n v="430"/>
    <n v="86.93"/>
    <n v="0"/>
    <n v="86.93"/>
    <m/>
    <s v="113574"/>
    <s v="3 DESIGN COMUNICAÇÃO E INFORMÁTICA LTDA"/>
    <m/>
    <s v="Office Supplies Expense - 52501"/>
    <s v="1110362569"/>
    <s v="2"/>
    <m/>
    <s v="Office Supplies"/>
    <s v="Operating Expense"/>
    <s v="0000"/>
    <m/>
    <s v="eqx_oic_erp_usr"/>
    <m/>
    <m/>
    <m/>
    <m/>
    <m/>
    <m/>
    <m/>
    <s v="EQXR12JournalHeader_02262024_053053_107285025.csv.pgp"/>
    <s v="E556.02:13211-Ref: Item / Item Doc 3947 - 3 DESIGN COMUNICAÇÃO E INFORMÁTICA LTDA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540"/>
    <n v="0"/>
    <n v="540"/>
    <n v="109.17"/>
    <n v="0"/>
    <n v="109.17"/>
    <m/>
    <s v="114108"/>
    <s v="EFFAS COMERCIAL LTDA ME"/>
    <m/>
    <s v="Office Supplies Expense - 52501"/>
    <s v="1110362572"/>
    <s v="15"/>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11-Ref: Item / Item Doc 3947 - 3 DESIGN COMUNICAÇÃO E INFORMÁTICA LTDA ; OFFICE SUPPLIES - OPERATING EXPENSE |P2 Operating Expense |P3 Office Supplies Expense - 52501 |P4 Office Supplies |P5  |P6  |P7 3 DESIGN COMUNICAÇÃO E INFORMÁTICA LTDA |P8  |P9 EQXR12JournalHeader_02262024_053053_107285025.csv.pgp"/>
    <s v="BRL"/>
    <s v="ZZUSD"/>
    <n v="620"/>
    <n v="0"/>
    <n v="620"/>
    <n v="125.34"/>
    <n v="0"/>
    <n v="125.34"/>
    <m/>
    <s v="113574"/>
    <s v="3 DESIGN COMUNICAÇÃO E INFORMÁTICA LTDA"/>
    <m/>
    <s v="Office Supplies Expense - 52501"/>
    <s v="1110362569"/>
    <s v="1"/>
    <m/>
    <s v="Office Supplies"/>
    <s v="Operating Expense"/>
    <s v="0000"/>
    <m/>
    <s v="eqx_oic_erp_usr"/>
    <m/>
    <m/>
    <m/>
    <m/>
    <m/>
    <m/>
    <m/>
    <s v="EQXR12JournalHeader_02262024_053053_107285025.csv.pgp"/>
    <s v="E556.02:13211-Ref: Item / Item Doc 3947 - 3 DESIGN COMUNICAÇÃO E INFORMÁTICA LTDA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9.56"/>
    <n v="0"/>
    <n v="9.56"/>
    <n v="1.93"/>
    <n v="0"/>
    <n v="1.93"/>
    <m/>
    <s v="125012"/>
    <s v="EMPRAMED PLUS DROGARIA EIRELI EPP"/>
    <m/>
    <s v="Office Supplies Expense - 52501"/>
    <s v="1110365218"/>
    <s v="13"/>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10"/>
    <n v="0"/>
    <n v="10"/>
    <n v="2.02"/>
    <n v="0"/>
    <n v="2.02"/>
    <m/>
    <s v="114108"/>
    <s v="EFFAS COMERCIAL LTDA ME"/>
    <m/>
    <s v="Office Supplies Expense - 52501"/>
    <s v="1110362572"/>
    <s v="9"/>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16.14"/>
    <n v="0"/>
    <n v="16.14"/>
    <n v="3.26"/>
    <n v="0"/>
    <n v="3.26"/>
    <m/>
    <s v="125012"/>
    <s v="EMPRAMED PLUS DROGARIA EIRELI EPP"/>
    <m/>
    <s v="Office Supplies Expense - 52501"/>
    <s v="1110365218"/>
    <s v="1"/>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16.72"/>
    <n v="0"/>
    <n v="16.72"/>
    <n v="3.38"/>
    <n v="0"/>
    <n v="3.38"/>
    <m/>
    <s v="125012"/>
    <s v="EMPRAMED PLUS DROGARIA EIRELI EPP"/>
    <m/>
    <s v="Office Supplies Expense - 52501"/>
    <s v="1110365218"/>
    <s v="14"/>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07-Ref: Item / Item Doc 24009 - EFFAS COMERCIAL LTDA ME ; OFFICE SUPPLIES - OPERATING EXPENSE |P2 Operating Expense |P3 Office Supplies Expense - 52501 |P4 Office Supplies |P5  |P6  |P7 EFFAS COMERCIAL LTDA ME |P8  |P9 EQXR12JournalHeader_02262024_053053_107285025.csv.pgp"/>
    <s v="BRL"/>
    <s v="ZZUSD"/>
    <n v="19.5"/>
    <n v="0"/>
    <n v="19.5"/>
    <n v="3.94"/>
    <n v="0"/>
    <n v="3.94"/>
    <m/>
    <s v="114108"/>
    <s v="EFFAS COMERCIAL LTDA ME"/>
    <m/>
    <s v="Office Supplies Expense - 52501"/>
    <s v="1110362572"/>
    <s v="12"/>
    <m/>
    <s v="Office Supplies"/>
    <s v="Operating Expense"/>
    <s v="0000"/>
    <m/>
    <s v="eqx_oic_erp_usr"/>
    <m/>
    <m/>
    <m/>
    <m/>
    <m/>
    <m/>
    <m/>
    <s v="EQXR12JournalHeader_02262024_053053_107285025.csv.pgp"/>
    <s v="E556.02:13207-Ref: Item / Item Doc 24009 - EFFAS COMERCIAL LTDA ME ; OFFICE SUPPLIES - OPERATING EXPENSE"/>
    <x v="3"/>
  </r>
  <r>
    <x v="1"/>
    <s v="AMER"/>
    <s v="BR"/>
    <m/>
    <s v="00111"/>
    <s v="Equinix do Brasil Soluções de Tecnologia em Informática Ltda"/>
    <s v="000"/>
    <s v="BU Other"/>
    <s v="0180"/>
    <x v="5"/>
    <m/>
    <s v="730"/>
    <s v="IBX Operations"/>
    <s v="COS"/>
    <x v="11"/>
    <x v="11"/>
    <s v="00000"/>
    <s v="0000"/>
    <s v="0000"/>
    <s v="00111-000-0180-730-52501-00000-0000-0000"/>
    <s v="BR BRL RL(USD)"/>
    <n v="5331872"/>
    <n v="163"/>
    <s v="EQX EBS GL"/>
    <s v="EQX EBS GL"/>
    <s v="23-02-2024 EQX EBS GL BRL 300000092070375"/>
    <s v="02/23/2024"/>
    <s v="02/26/2024"/>
    <s v="EQX EBS GL A 3674428000009 3674427 N"/>
    <s v="eqx_oic_erp_usr"/>
    <s v="Journal Import Created"/>
    <s v="EQX_IR_REC"/>
    <s v="|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
    <s v="BRL"/>
    <s v="ZZUSD"/>
    <n v="21.72"/>
    <n v="0"/>
    <n v="21.72"/>
    <n v="4.3899999999999997"/>
    <n v="0"/>
    <n v="4.3899999999999997"/>
    <m/>
    <s v="125012"/>
    <s v="EMPRAMED PLUS DROGARIA EIRELI EPP"/>
    <m/>
    <s v="Office Supplies Expense - 52501"/>
    <s v="1110365218"/>
    <s v="8"/>
    <m/>
    <s v="Health and Safety"/>
    <s v="Operating Expense"/>
    <s v="0000"/>
    <m/>
    <s v="eqx_oic_erp_usr"/>
    <m/>
    <m/>
    <m/>
    <m/>
    <m/>
    <m/>
    <m/>
    <s v="EQXR12JournalHeader_02262024_053053_107285025.csv.pgp"/>
    <s v="E556.02:13222-Ref: Item / Item Doc 76244 - EMPRAMED PLUS DROGARIA EIRELI EPP ; HEALTH AND SAFETY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259268"/>
    <n v="21"/>
    <s v="EQX EBS GL"/>
    <s v="EQX EBS GL"/>
    <s v="02-02-2024 EQX EBS GL BRL 300000092070375"/>
    <s v="02/02/2024"/>
    <s v="02/07/2024"/>
    <s v="EQX EBS GL A 3588817000001 3588816 N"/>
    <s v="eqx_oic_erp_usr"/>
    <s v="Journal Import Created"/>
    <s v="EQX_IR_REC"/>
    <s v="|P1 E556.02:12803-Ref: Item / Item Doc 3932 - 3 DESIGN COMUNICAÇÃO E INFORMÁTICA LTDA ; OFFICE SUPPLIES - OPERATING EXPENSE |P2 Operating Expense |P3 Office Supplies Expense - 52501 |P4 Office Supplies |P5  |P6  |P7 3 DESIGN COMUNICAÇÃO E INFORMÁTICA LTDA |P8  |P9 EQXR12JournalHeader_02072024_043053_106702272.csv.pgp"/>
    <s v="BRL"/>
    <s v="ZZUSD"/>
    <n v="4400"/>
    <n v="0"/>
    <n v="4400"/>
    <n v="889.54"/>
    <n v="0"/>
    <n v="889.54"/>
    <m/>
    <s v="113574"/>
    <s v="3 DESIGN COMUNICAÇÃO E INFORMÁTICA LTDA"/>
    <m/>
    <s v="Office Supplies Expense - 52501"/>
    <s v="1110358109"/>
    <s v="1"/>
    <m/>
    <s v="Office Supplies"/>
    <s v="Operating Expense"/>
    <s v="0000"/>
    <m/>
    <s v="eqx_oic_erp_usr"/>
    <m/>
    <m/>
    <m/>
    <m/>
    <m/>
    <m/>
    <m/>
    <s v="EQXR12JournalHeader_02072024_043053_106702272.csv.pgp"/>
    <s v="E556.02:12803-Ref: Item / Item Doc 3932 - 3 DESIGN COMUNICAÇÃO E INFORMÁTICA LTDA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259268"/>
    <n v="21"/>
    <s v="EQX EBS GL"/>
    <s v="EQX EBS GL"/>
    <s v="02-02-2024 EQX EBS GL BRL 300000092070375"/>
    <s v="02/02/2024"/>
    <s v="02/07/2024"/>
    <s v="EQX EBS GL A 3588817000001 3588816 N"/>
    <s v="eqx_oic_erp_usr"/>
    <s v="Journal Import Created"/>
    <s v="EQX_IR_REC"/>
    <s v="|P1 E556.02:12801-Ref: Item / Item Doc 23992 - EFFAS COMERCIAL LTDA ME ; OFFICE SUPPLIES - OPERATING EXPENSE |P2 Operating Expense |P3 Office Supplies Expense - 52501 |P4 Office Supplies |P5  |P6  |P7 EFFAS COMERCIAL LTDA ME |P8  |P9 EQXR12JournalHeader_02072024_043053_106702272.csv.pgp"/>
    <s v="BRL"/>
    <s v="ZZUSD"/>
    <n v="149.69999999999999"/>
    <n v="0"/>
    <n v="149.69999999999999"/>
    <n v="30.26"/>
    <n v="0"/>
    <n v="30.26"/>
    <m/>
    <s v="114108"/>
    <s v="EFFAS COMERCIAL LTDA ME"/>
    <m/>
    <s v="Office Supplies Expense - 52501"/>
    <s v="1110358106"/>
    <s v="2"/>
    <m/>
    <s v="Office Supplies"/>
    <s v="Operating Expense"/>
    <s v="0000"/>
    <m/>
    <s v="eqx_oic_erp_usr"/>
    <m/>
    <m/>
    <m/>
    <m/>
    <m/>
    <m/>
    <m/>
    <s v="EQXR12JournalHeader_02072024_043053_106702272.csv.pgp"/>
    <s v="E556.02:12801-Ref: Item / Item Doc 23992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259268"/>
    <n v="21"/>
    <s v="EQX EBS GL"/>
    <s v="EQX EBS GL"/>
    <s v="02-02-2024 EQX EBS GL BRL 300000092070375"/>
    <s v="02/02/2024"/>
    <s v="02/07/2024"/>
    <s v="EQX EBS GL A 3588817000001 3588816 N"/>
    <s v="eqx_oic_erp_usr"/>
    <s v="Journal Import Created"/>
    <s v="EQX_IR_REC"/>
    <s v="|P1 E556.02:12801-Ref: Item / Item Doc 23992 - EFFAS COMERCIAL LTDA ME ; OFFICE SUPPLIES - OPERATING EXPENSE |P2 Operating Expense |P3 Office Supplies Expense - 52501 |P4 Office Supplies |P5  |P6  |P7 EFFAS COMERCIAL LTDA ME |P8  |P9 EQXR12JournalHeader_02072024_043053_106702272.csv.pgp"/>
    <s v="BRL"/>
    <s v="ZZUSD"/>
    <n v="149.69999999999999"/>
    <n v="0"/>
    <n v="149.69999999999999"/>
    <n v="30.26"/>
    <n v="0"/>
    <n v="30.26"/>
    <m/>
    <s v="114108"/>
    <s v="EFFAS COMERCIAL LTDA ME"/>
    <m/>
    <s v="Office Supplies Expense - 52501"/>
    <s v="1110358106"/>
    <s v="1"/>
    <m/>
    <s v="Office Supplies"/>
    <s v="Operating Expense"/>
    <s v="0000"/>
    <m/>
    <s v="eqx_oic_erp_usr"/>
    <m/>
    <m/>
    <m/>
    <m/>
    <m/>
    <m/>
    <m/>
    <s v="EQXR12JournalHeader_02072024_043053_106702272.csv.pgp"/>
    <s v="E556.02:12801-Ref: Item / Item Doc 23992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22.5"/>
    <n v="0"/>
    <n v="22.5"/>
    <n v="4.55"/>
    <n v="0"/>
    <n v="4.55"/>
    <m/>
    <s v="114108"/>
    <s v="EFFAS COMERCIAL LTDA ME"/>
    <m/>
    <s v="Office Supplies Expense - 52501"/>
    <s v="1110366720"/>
    <s v="13"/>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28"/>
    <n v="0"/>
    <n v="28"/>
    <n v="5.66"/>
    <n v="0"/>
    <n v="5.66"/>
    <m/>
    <s v="114108"/>
    <s v="EFFAS COMERCIAL LTDA ME"/>
    <m/>
    <s v="Office Supplies Expense - 52501"/>
    <s v="1110366720"/>
    <s v="6"/>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39.5"/>
    <n v="0"/>
    <n v="39.5"/>
    <n v="7.99"/>
    <n v="0"/>
    <n v="7.99"/>
    <m/>
    <s v="114108"/>
    <s v="EFFAS COMERCIAL LTDA ME"/>
    <m/>
    <s v="Office Supplies Expense - 52501"/>
    <s v="1110366720"/>
    <s v="14"/>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95"/>
    <n v="0"/>
    <n v="95"/>
    <n v="19.21"/>
    <n v="0"/>
    <n v="19.21"/>
    <m/>
    <s v="114108"/>
    <s v="EFFAS COMERCIAL LTDA ME"/>
    <m/>
    <s v="Office Supplies Expense - 52501"/>
    <s v="1110366720"/>
    <s v="12"/>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67888"/>
    <n v="2667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177"/>
    <n v="0"/>
    <n v="177"/>
    <n v="35.78"/>
    <n v="0"/>
    <n v="35.78"/>
    <m/>
    <s v="114108"/>
    <s v="EFFAS COMERCIAL LTDA ME"/>
    <m/>
    <s v="Office Supplies Expense - 52501"/>
    <s v="1110366720"/>
    <s v="16"/>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180"/>
    <n v="0"/>
    <n v="180"/>
    <n v="36.39"/>
    <n v="0"/>
    <n v="36.39"/>
    <m/>
    <s v="114108"/>
    <s v="EFFAS COMERCIAL LTDA ME"/>
    <m/>
    <s v="Office Supplies Expense - 52501"/>
    <s v="1110366720"/>
    <s v="2"/>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197.5"/>
    <n v="0"/>
    <n v="197.5"/>
    <n v="39.93"/>
    <n v="0"/>
    <n v="39.93"/>
    <m/>
    <s v="114108"/>
    <s v="EFFAS COMERCIAL LTDA ME"/>
    <m/>
    <s v="Office Supplies Expense - 52501"/>
    <s v="1110366720"/>
    <s v="11"/>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330"/>
    <n v="0"/>
    <n v="330"/>
    <n v="66.72"/>
    <n v="0"/>
    <n v="66.72"/>
    <m/>
    <s v="114108"/>
    <s v="EFFAS COMERCIAL LTDA ME"/>
    <m/>
    <s v="Office Supplies Expense - 52501"/>
    <s v="1110366720"/>
    <s v="5"/>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435"/>
    <n v="0"/>
    <n v="435"/>
    <n v="87.94"/>
    <n v="0"/>
    <n v="87.94"/>
    <m/>
    <s v="114108"/>
    <s v="EFFAS COMERCIAL LTDA ME"/>
    <m/>
    <s v="Office Supplies Expense - 52501"/>
    <s v="1110366720"/>
    <s v="8"/>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445"/>
    <n v="0"/>
    <n v="445"/>
    <n v="89.96"/>
    <n v="0"/>
    <n v="89.96"/>
    <m/>
    <s v="114108"/>
    <s v="EFFAS COMERCIAL LTDA ME"/>
    <m/>
    <s v="Office Supplies Expense - 52501"/>
    <s v="1110366720"/>
    <s v="9"/>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590"/>
    <n v="0"/>
    <n v="590"/>
    <n v="119.28"/>
    <n v="0"/>
    <n v="119.28"/>
    <m/>
    <s v="114108"/>
    <s v="EFFAS COMERCIAL LTDA ME"/>
    <m/>
    <s v="Office Supplies Expense - 52501"/>
    <s v="1110366720"/>
    <s v="7"/>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890"/>
    <n v="0"/>
    <n v="890"/>
    <n v="179.93"/>
    <n v="0"/>
    <n v="179.93"/>
    <m/>
    <s v="114108"/>
    <s v="EFFAS COMERCIAL LTDA ME"/>
    <m/>
    <s v="Office Supplies Expense - 52501"/>
    <s v="1110366720"/>
    <s v="10"/>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960"/>
    <n v="0"/>
    <n v="960"/>
    <n v="194.08"/>
    <n v="0"/>
    <n v="194.08"/>
    <m/>
    <s v="114108"/>
    <s v="EFFAS COMERCIAL LTDA ME"/>
    <m/>
    <s v="Office Supplies Expense - 52501"/>
    <s v="1110366720"/>
    <s v="17"/>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1125"/>
    <n v="0"/>
    <n v="1125"/>
    <n v="227.44"/>
    <n v="0"/>
    <n v="227.44"/>
    <m/>
    <s v="114108"/>
    <s v="EFFAS COMERCIAL LTDA ME"/>
    <m/>
    <s v="Office Supplies Expense - 52501"/>
    <s v="1110366720"/>
    <s v="3"/>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1770"/>
    <n v="0"/>
    <n v="1770"/>
    <n v="357.84"/>
    <n v="0"/>
    <n v="357.84"/>
    <m/>
    <s v="114108"/>
    <s v="EFFAS COMERCIAL LTDA ME"/>
    <m/>
    <s v="Office Supplies Expense - 52501"/>
    <s v="1110366720"/>
    <s v="15"/>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2220"/>
    <n v="0"/>
    <n v="2220"/>
    <n v="448.81"/>
    <n v="0"/>
    <n v="448.81"/>
    <m/>
    <s v="114108"/>
    <s v="EFFAS COMERCIAL LTDA ME"/>
    <m/>
    <s v="Office Supplies Expense - 52501"/>
    <s v="1110366720"/>
    <s v="4"/>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1"/>
    <x v="0"/>
    <m/>
    <s v="730"/>
    <s v="IBX Operations"/>
    <s v="COS"/>
    <x v="11"/>
    <x v="11"/>
    <s v="00000"/>
    <s v="0000"/>
    <s v="0000"/>
    <s v="00111-000-0201-730-52501-00000-0000-0000"/>
    <s v="BR BRL RL(USD)"/>
    <n v="5332603"/>
    <n v="23"/>
    <s v="EQX EBS GL"/>
    <s v="EQX EBS GL"/>
    <s v="26-02-2024 EQX EBS GL BRL 300000092070375"/>
    <s v="02/26/2024"/>
    <s v="02/27/2024"/>
    <s v="EQX EBS GL A 3676273000001 3676272 N"/>
    <s v="eqx_oic_erp_usr"/>
    <s v="Journal Import Created"/>
    <s v="EQX_IR_REC"/>
    <s v="|P1 E556.02:12835-Ref: Item / Item Doc 24050 - EFFAS COMERCIAL LTDA ME ; OFFICE SUPPLIES - OPERATING EXPENSE |P2 Operating Expense |P3 Office Supplies Expense - 52501 |P4 Office Supplies |P5  |P6  |P7 EFFAS COMERCIAL LTDA ME |P8  |P9 EQXR12JournalHeader_02262024_143056_107297663.csv.pgp"/>
    <s v="BRL"/>
    <s v="ZZUSD"/>
    <n v="2700"/>
    <n v="0"/>
    <n v="2700"/>
    <n v="545.85"/>
    <n v="0"/>
    <n v="545.85"/>
    <m/>
    <s v="114108"/>
    <s v="EFFAS COMERCIAL LTDA ME"/>
    <m/>
    <s v="Office Supplies Expense - 52501"/>
    <s v="1110366720"/>
    <s v="1"/>
    <m/>
    <s v="Office Supplies"/>
    <s v="Operating Expense"/>
    <s v="0000"/>
    <m/>
    <s v="eqx_oic_erp_usr"/>
    <m/>
    <m/>
    <m/>
    <m/>
    <m/>
    <m/>
    <m/>
    <s v="EQXR12JournalHeader_02262024_143056_107297663.csv.pgp"/>
    <s v="E556.02:12835-Ref: Item / Item Doc 24050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53.4"/>
    <n v="0"/>
    <n v="53.4"/>
    <n v="10.8"/>
    <n v="0"/>
    <n v="10.8"/>
    <m/>
    <s v="125012"/>
    <s v="EMPRAMED PLUS DROGARIA EIRELI EPP"/>
    <m/>
    <s v="Office Supplies Expense - 52501"/>
    <s v="1110365188"/>
    <s v="12"/>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11924"/>
    <n v="114"/>
    <s v="EQX PROJECT MJE"/>
    <s v="EQX PROJECT MJE"/>
    <s v="01-02-2024 EQX PROJECT MJE BRL"/>
    <s v="02/01/2024"/>
    <s v="02/16/2024"/>
    <s v="EQX PROJECT MJE A 3626028000002 3626032 N"/>
    <s v="eqx_job_admin"/>
    <s v="Journal Import Created"/>
    <s v="EQX_PROJECT_MJE_REVERSE"/>
    <s v="|P1 1110357211-4_3 DESIGN COMUNICA��O E INFORM�TICA LTDA_SP4 3Design as per quote 3D OPS: 018 2024 dated 1/8/24   This request is for the purchase and installation of bathroom and pantry identification signs. Instala  o segunda a sexta dentro do periodo das 9  s 16h |P2  |P3  |P4  |P5  |P6  |P7 3 DESIGN COMUNICA��O E INFORM�TICA LTDA |P8  |P9 GAO5203_NS_0124_OpenPO CatWong"/>
    <s v="BRL"/>
    <s v="ZZUSD"/>
    <n v="0"/>
    <n v="500"/>
    <n v="-500"/>
    <n v="0"/>
    <n v="103.04"/>
    <n v="-103.04"/>
    <m/>
    <m/>
    <s v="3 DESIGN COMUNICA��O E INFORM�TICA LTDA"/>
    <m/>
    <m/>
    <s v="1110357211-4"/>
    <m/>
    <m/>
    <m/>
    <m/>
    <s v="0000"/>
    <m/>
    <s v="eqx_job_admin"/>
    <m/>
    <m/>
    <m/>
    <m/>
    <m/>
    <m/>
    <m/>
    <s v="GAO5203_NS_0124_OpenPO CatWong"/>
    <s v="1110357211-4_3 DESIGN COMUNICA��O E INFORM�TICA LTDA_SP4 3Design as per quote 3D OPS: 018 2024 dated 1/8/24   This request is for the purchase and installation of bathroom and pantry identification signs. Instala  o segunda a sexta dentro do periodo das 9  s 16h"/>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58"/>
    <n v="0"/>
    <n v="58"/>
    <n v="11.73"/>
    <n v="0"/>
    <n v="11.73"/>
    <m/>
    <s v="114108"/>
    <s v="EFFAS COMERCIAL LTDA ME"/>
    <m/>
    <s v="Office Supplies Expense - 52501"/>
    <s v="1110360329"/>
    <s v="8"/>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75"/>
    <n v="0"/>
    <n v="75"/>
    <n v="15.16"/>
    <n v="0"/>
    <n v="15.16"/>
    <m/>
    <s v="114108"/>
    <s v="EFFAS COMERCIAL LTDA ME"/>
    <m/>
    <s v="Office Supplies Expense - 52501"/>
    <s v="1110360329"/>
    <s v="14"/>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81.56"/>
    <n v="0"/>
    <n v="81.56"/>
    <n v="16.489999999999998"/>
    <n v="0"/>
    <n v="16.489999999999998"/>
    <m/>
    <s v="125012"/>
    <s v="EMPRAMED PLUS DROGARIA EIRELI EPP"/>
    <m/>
    <s v="Office Supplies Expense - 52501"/>
    <s v="1110365188"/>
    <s v="4"/>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95.58"/>
    <n v="0"/>
    <n v="95.58"/>
    <n v="19.32"/>
    <n v="0"/>
    <n v="19.32"/>
    <m/>
    <s v="125012"/>
    <s v="EMPRAMED PLUS DROGARIA EIRELI EPP"/>
    <m/>
    <s v="Office Supplies Expense - 52501"/>
    <s v="1110365188"/>
    <s v="10"/>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105.72"/>
    <n v="0"/>
    <n v="105.72"/>
    <n v="21.37"/>
    <n v="0"/>
    <n v="21.37"/>
    <m/>
    <s v="125012"/>
    <s v="EMPRAMED PLUS DROGARIA EIRELI EPP"/>
    <m/>
    <s v="Office Supplies Expense - 52501"/>
    <s v="1110365188"/>
    <s v="5"/>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119.8"/>
    <n v="0"/>
    <n v="119.8"/>
    <n v="24.22"/>
    <n v="0"/>
    <n v="24.22"/>
    <m/>
    <s v="125012"/>
    <s v="EMPRAMED PLUS DROGARIA EIRELI EPP"/>
    <m/>
    <s v="Office Supplies Expense - 52501"/>
    <s v="1110365188"/>
    <s v="1"/>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20"/>
    <n v="0"/>
    <n v="120"/>
    <n v="24.26"/>
    <n v="0"/>
    <n v="24.26"/>
    <m/>
    <s v="114108"/>
    <s v="EFFAS COMERCIAL LTDA ME"/>
    <m/>
    <s v="Office Supplies Expense - 52501"/>
    <s v="1110360329"/>
    <s v="20"/>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42.4"/>
    <n v="0"/>
    <n v="142.4"/>
    <n v="28.79"/>
    <n v="0"/>
    <n v="28.79"/>
    <m/>
    <s v="114108"/>
    <s v="EFFAS COMERCIAL LTDA ME"/>
    <m/>
    <s v="Office Supplies Expense - 52501"/>
    <s v="1110360329"/>
    <s v="4"/>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45"/>
    <n v="0"/>
    <n v="145"/>
    <n v="29.31"/>
    <n v="0"/>
    <n v="29.31"/>
    <m/>
    <s v="114108"/>
    <s v="EFFAS COMERCIAL LTDA ME"/>
    <m/>
    <s v="Office Supplies Expense - 52501"/>
    <s v="1110360329"/>
    <s v="15"/>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73.4"/>
    <n v="0"/>
    <n v="173.4"/>
    <n v="35.06"/>
    <n v="0"/>
    <n v="35.06"/>
    <m/>
    <s v="114108"/>
    <s v="EFFAS COMERCIAL LTDA ME"/>
    <m/>
    <s v="Office Supplies Expense - 52501"/>
    <s v="1110360329"/>
    <s v="7"/>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78"/>
    <n v="0"/>
    <n v="178"/>
    <n v="35.99"/>
    <n v="0"/>
    <n v="35.99"/>
    <m/>
    <s v="114108"/>
    <s v="EFFAS COMERCIAL LTDA ME"/>
    <m/>
    <s v="Office Supplies Expense - 52501"/>
    <s v="1110360329"/>
    <s v="5"/>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95"/>
    <n v="0"/>
    <n v="195"/>
    <n v="39.42"/>
    <n v="0"/>
    <n v="39.42"/>
    <m/>
    <s v="114108"/>
    <s v="EFFAS COMERCIAL LTDA ME"/>
    <m/>
    <s v="Office Supplies Expense - 52501"/>
    <s v="1110360329"/>
    <s v="12"/>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15-Ref: Item / Item Doc 3937 - 3 DESIGN COMUNICAÇÃO E INFORMÁTICA LTDA ; OFFICE SUPPLIES - OPERATING EXPENSE |P2 Operating Expense |P3 Office Supplies Expense - 52501 |P4 Office Supplies |P5  |P6  |P7 3 DESIGN COMUNICAÇÃO E INFORMÁTICA LTDA |P8  |P9 EQXR12JournalHeader_02262024_053053_107285025.csv.pgp"/>
    <s v="BRL"/>
    <s v="ZZUSD"/>
    <n v="260"/>
    <n v="0"/>
    <n v="260"/>
    <n v="52.56"/>
    <n v="0"/>
    <n v="52.56"/>
    <m/>
    <s v="113574"/>
    <s v="3 DESIGN COMUNICAÇÃO E INFORMÁTICA LTDA"/>
    <m/>
    <s v="Office Supplies Expense - 52501"/>
    <s v="1110357211"/>
    <s v="3"/>
    <m/>
    <s v="Office Supplies"/>
    <s v="Operating Expense"/>
    <s v="0000"/>
    <m/>
    <s v="eqx_oic_erp_usr"/>
    <m/>
    <m/>
    <m/>
    <m/>
    <m/>
    <m/>
    <m/>
    <s v="EQXR12JournalHeader_02262024_053053_107285025.csv.pgp"/>
    <s v="E556.02:7715-Ref: Item / Item Doc 3937 - 3 DESIGN COMUNICAÇÃO E INFORMÁTICA LTDA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270"/>
    <n v="0"/>
    <n v="270"/>
    <n v="54.59"/>
    <n v="0"/>
    <n v="54.59"/>
    <m/>
    <s v="114108"/>
    <s v="EFFAS COMERCIAL LTDA ME"/>
    <m/>
    <s v="Office Supplies Expense - 52501"/>
    <s v="1110360329"/>
    <s v="18"/>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295"/>
    <n v="0"/>
    <n v="295"/>
    <n v="59.64"/>
    <n v="0"/>
    <n v="59.64"/>
    <m/>
    <s v="114108"/>
    <s v="EFFAS COMERCIAL LTDA ME"/>
    <m/>
    <s v="Office Supplies Expense - 52501"/>
    <s v="1110360329"/>
    <s v="3"/>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15-Ref: Item / Item Doc 3937 - 3 DESIGN COMUNICAÇÃO E INFORMÁTICA LTDA ; OFFICE SUPPLIES - OPERATING EXPENSE |P2 Operating Expense |P3 Office Supplies Expense - 52501 |P4 Office Supplies |P5  |P6  |P7 3 DESIGN COMUNICAÇÃO E INFORMÁTICA LTDA |P8  |P9 EQXR12JournalHeader_02262024_053053_107285025.csv.pgp"/>
    <s v="BRL"/>
    <s v="ZZUSD"/>
    <n v="320"/>
    <n v="0"/>
    <n v="320"/>
    <n v="64.69"/>
    <n v="0"/>
    <n v="64.69"/>
    <m/>
    <s v="113574"/>
    <s v="3 DESIGN COMUNICAÇÃO E INFORMÁTICA LTDA"/>
    <m/>
    <s v="Office Supplies Expense - 52501"/>
    <s v="1110357211"/>
    <s v="2"/>
    <m/>
    <s v="Office Supplies"/>
    <s v="Operating Expense"/>
    <s v="0000"/>
    <m/>
    <s v="eqx_oic_erp_usr"/>
    <m/>
    <m/>
    <m/>
    <m/>
    <m/>
    <m/>
    <m/>
    <s v="EQXR12JournalHeader_02262024_053053_107285025.csv.pgp"/>
    <s v="E556.02:7715-Ref: Item / Item Doc 3937 - 3 DESIGN COMUNICAÇÃO E INFORMÁTICA LTDA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15-Ref: Item / Item Doc 3937 - 3 DESIGN COMUNICAÇÃO E INFORMÁTICA LTDA ; OFFICE SUPPLIES - OPERATING EXPENSE |P2 Operating Expense |P3 Office Supplies Expense - 52501 |P4 Office Supplies |P5  |P6  |P7 3 DESIGN COMUNICAÇÃO E INFORMÁTICA LTDA |P8  |P9 EQXR12JournalHeader_02262024_053053_107285025.csv.pgp"/>
    <s v="BRL"/>
    <s v="ZZUSD"/>
    <n v="320"/>
    <n v="0"/>
    <n v="320"/>
    <n v="64.69"/>
    <n v="0"/>
    <n v="64.69"/>
    <m/>
    <s v="113574"/>
    <s v="3 DESIGN COMUNICAÇÃO E INFORMÁTICA LTDA"/>
    <m/>
    <s v="Office Supplies Expense - 52501"/>
    <s v="1110357211"/>
    <s v="1"/>
    <m/>
    <s v="Office Supplies"/>
    <s v="Operating Expense"/>
    <s v="0000"/>
    <m/>
    <s v="eqx_oic_erp_usr"/>
    <m/>
    <m/>
    <m/>
    <m/>
    <m/>
    <m/>
    <m/>
    <s v="EQXR12JournalHeader_02262024_053053_107285025.csv.pgp"/>
    <s v="E556.02:7715-Ref: Item / Item Doc 3937 - 3 DESIGN COMUNICAÇÃO E INFORMÁTICA LTDA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360"/>
    <n v="0"/>
    <n v="360"/>
    <n v="72.78"/>
    <n v="0"/>
    <n v="72.78"/>
    <m/>
    <s v="114108"/>
    <s v="EFFAS COMERCIAL LTDA ME"/>
    <m/>
    <s v="Office Supplies Expense - 52501"/>
    <s v="1110360329"/>
    <s v="6"/>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450"/>
    <n v="0"/>
    <n v="450"/>
    <n v="90.98"/>
    <n v="0"/>
    <n v="90.98"/>
    <m/>
    <s v="114108"/>
    <s v="EFFAS COMERCIAL LTDA ME"/>
    <m/>
    <s v="Office Supplies Expense - 52501"/>
    <s v="1110360329"/>
    <s v="17"/>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474"/>
    <n v="0"/>
    <n v="474"/>
    <n v="95.83"/>
    <n v="0"/>
    <n v="95.83"/>
    <m/>
    <s v="114108"/>
    <s v="EFFAS COMERCIAL LTDA ME"/>
    <m/>
    <s v="Office Supplies Expense - 52501"/>
    <s v="1110360329"/>
    <s v="10"/>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949.30:7717-Ref: Item / Item Doc 262 - 3 DESIGN COMUNICAÇÃO E INFORMÁTICA LTDA ; OFFICE SUPPLIES - OPERATING EXPENSE |P2 Operating Expense |P3 Office Supplies Expense - 52501 |P4 Office Supplies |P5  |P6  |P7 3 DESIGN COMUNICAÇÃO E INFORMÁTICA LTDA |P8  |P9 EQXR12JournalHeader_02262024_053053_107285025.csv.pgp"/>
    <s v="BRL"/>
    <s v="ZZUSD"/>
    <n v="500"/>
    <n v="0"/>
    <n v="500"/>
    <n v="101.08"/>
    <n v="0"/>
    <n v="101.08"/>
    <m/>
    <s v="113574"/>
    <s v="3 DESIGN COMUNICAÇÃO E INFORMÁTICA LTDA"/>
    <m/>
    <s v="Office Supplies Expense - 52501"/>
    <s v="1110357211"/>
    <s v="4"/>
    <m/>
    <s v="Office Supplies"/>
    <s v="Operating Expense"/>
    <s v="0000"/>
    <m/>
    <s v="eqx_oic_erp_usr"/>
    <m/>
    <m/>
    <m/>
    <m/>
    <m/>
    <m/>
    <m/>
    <s v="EQXR12JournalHeader_02262024_053053_107285025.csv.pgp"/>
    <s v="E949.30:7717-Ref: Item / Item Doc 262 - 3 DESIGN COMUNICAÇÃO E INFORMÁTICA LTDA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110"/>
    <n v="0"/>
    <n v="1110"/>
    <n v="224.41"/>
    <n v="0"/>
    <n v="224.41"/>
    <m/>
    <s v="114108"/>
    <s v="EFFAS COMERCIAL LTDA ME"/>
    <m/>
    <s v="Office Supplies Expense - 52501"/>
    <s v="1110360329"/>
    <s v="19"/>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850"/>
    <n v="0"/>
    <n v="1850"/>
    <n v="374.01"/>
    <n v="0"/>
    <n v="374.01"/>
    <m/>
    <s v="114108"/>
    <s v="EFFAS COMERCIAL LTDA ME"/>
    <m/>
    <s v="Office Supplies Expense - 52501"/>
    <s v="1110360329"/>
    <s v="13"/>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29-Ref: Item / Item Doc 3941 - 3 DESIGN COMUNICAÇÃO E INFORMÁTICA LTDA ; OFFICE SUPPLIES - OPERATING EXPENSE |P2 Operating Expense |P3 Office Supplies Expense - 52501 |P4 Office Supplies |P5  |P6  |P7 3 DESIGN COMUNICAÇÃO E INFORMÁTICA LTDA |P8  |P9 EQXR12JournalHeader_02262024_053053_107285025.csv.pgp"/>
    <s v="BRL"/>
    <s v="ZZUSD"/>
    <n v="3300"/>
    <n v="0"/>
    <n v="3300"/>
    <n v="667.15"/>
    <n v="0"/>
    <n v="667.15"/>
    <m/>
    <s v="113574"/>
    <s v="3 DESIGN COMUNICAÇÃO E INFORMÁTICA LTDA"/>
    <m/>
    <s v="Office Supplies Expense - 52501"/>
    <s v="1110360591"/>
    <s v="1"/>
    <m/>
    <s v="Office Supplies"/>
    <s v="Operating Expense"/>
    <s v="0000"/>
    <m/>
    <s v="eqx_oic_erp_usr"/>
    <m/>
    <m/>
    <m/>
    <m/>
    <m/>
    <m/>
    <m/>
    <s v="EQXR12JournalHeader_02262024_053053_107285025.csv.pgp"/>
    <s v="E556.02:7729-Ref: Item / Item Doc 3941 - 3 DESIGN COMUNICAÇÃO E INFORMÁTICA LTDA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9.56"/>
    <n v="0"/>
    <n v="9.56"/>
    <n v="1.93"/>
    <n v="0"/>
    <n v="1.93"/>
    <m/>
    <s v="125012"/>
    <s v="EMPRAMED PLUS DROGARIA EIRELI EPP"/>
    <m/>
    <s v="Office Supplies Expense - 52501"/>
    <s v="1110365188"/>
    <s v="15"/>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15.88"/>
    <n v="0"/>
    <n v="15.88"/>
    <n v="3.21"/>
    <n v="0"/>
    <n v="3.21"/>
    <m/>
    <s v="125012"/>
    <s v="EMPRAMED PLUS DROGARIA EIRELI EPP"/>
    <m/>
    <s v="Office Supplies Expense - 52501"/>
    <s v="1110365188"/>
    <s v="14"/>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16.14"/>
    <n v="0"/>
    <n v="16.14"/>
    <n v="3.26"/>
    <n v="0"/>
    <n v="3.26"/>
    <m/>
    <s v="125012"/>
    <s v="EMPRAMED PLUS DROGARIA EIRELI EPP"/>
    <m/>
    <s v="Office Supplies Expense - 52501"/>
    <s v="1110365188"/>
    <s v="2"/>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16.72"/>
    <n v="0"/>
    <n v="16.72"/>
    <n v="3.38"/>
    <n v="0"/>
    <n v="3.38"/>
    <m/>
    <s v="125012"/>
    <s v="EMPRAMED PLUS DROGARIA EIRELI EPP"/>
    <m/>
    <s v="Office Supplies Expense - 52501"/>
    <s v="1110365188"/>
    <s v="16"/>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18"/>
    <n v="0"/>
    <n v="18"/>
    <n v="3.64"/>
    <n v="0"/>
    <n v="3.64"/>
    <m/>
    <s v="114108"/>
    <s v="EFFAS COMERCIAL LTDA ME"/>
    <m/>
    <s v="Office Supplies Expense - 52501"/>
    <s v="1110360329"/>
    <s v="9"/>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21"/>
    <n v="0"/>
    <n v="21"/>
    <n v="4.25"/>
    <n v="0"/>
    <n v="4.25"/>
    <m/>
    <s v="125012"/>
    <s v="EMPRAMED PLUS DROGARIA EIRELI EPP"/>
    <m/>
    <s v="Office Supplies Expense - 52501"/>
    <s v="1110365188"/>
    <s v="7"/>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21.72"/>
    <n v="0"/>
    <n v="21.72"/>
    <n v="4.3899999999999997"/>
    <n v="0"/>
    <n v="4.3899999999999997"/>
    <m/>
    <s v="125012"/>
    <s v="EMPRAMED PLUS DROGARIA EIRELI EPP"/>
    <m/>
    <s v="Office Supplies Expense - 52501"/>
    <s v="1110365188"/>
    <s v="9"/>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22.4"/>
    <n v="0"/>
    <n v="22.4"/>
    <n v="4.53"/>
    <n v="0"/>
    <n v="4.53"/>
    <m/>
    <s v="114108"/>
    <s v="EFFAS COMERCIAL LTDA ME"/>
    <m/>
    <s v="Office Supplies Expense - 52501"/>
    <s v="1110360329"/>
    <s v="16"/>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24.42"/>
    <n v="0"/>
    <n v="24.42"/>
    <n v="4.9400000000000004"/>
    <n v="0"/>
    <n v="4.9400000000000004"/>
    <m/>
    <s v="125012"/>
    <s v="EMPRAMED PLUS DROGARIA EIRELI EPP"/>
    <m/>
    <s v="Office Supplies Expense - 52501"/>
    <s v="1110365188"/>
    <s v="6"/>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27.9"/>
    <n v="0"/>
    <n v="27.9"/>
    <n v="5.64"/>
    <n v="0"/>
    <n v="5.64"/>
    <m/>
    <s v="125012"/>
    <s v="EMPRAMED PLUS DROGARIA EIRELI EPP"/>
    <m/>
    <s v="Office Supplies Expense - 52501"/>
    <s v="1110365188"/>
    <s v="8"/>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29.9"/>
    <n v="0"/>
    <n v="29.9"/>
    <n v="6.04"/>
    <n v="0"/>
    <n v="6.04"/>
    <m/>
    <s v="114108"/>
    <s v="EFFAS COMERCIAL LTDA ME"/>
    <m/>
    <s v="Office Supplies Expense - 52501"/>
    <s v="1110360329"/>
    <s v="2"/>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32.4"/>
    <n v="0"/>
    <n v="32.4"/>
    <n v="6.55"/>
    <n v="0"/>
    <n v="6.55"/>
    <m/>
    <s v="125012"/>
    <s v="EMPRAMED PLUS DROGARIA EIRELI EPP"/>
    <m/>
    <s v="Office Supplies Expense - 52501"/>
    <s v="1110365188"/>
    <s v="11"/>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33"/>
    <n v="0"/>
    <n v="33"/>
    <n v="6.67"/>
    <n v="0"/>
    <n v="6.67"/>
    <m/>
    <s v="114108"/>
    <s v="EFFAS COMERCIAL LTDA ME"/>
    <m/>
    <s v="Office Supplies Expense - 52501"/>
    <s v="1110360329"/>
    <s v="1"/>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33.9"/>
    <n v="0"/>
    <n v="33.9"/>
    <n v="6.85"/>
    <n v="0"/>
    <n v="6.85"/>
    <m/>
    <s v="125012"/>
    <s v="EMPRAMED PLUS DROGARIA EIRELI EPP"/>
    <m/>
    <s v="Office Supplies Expense - 52501"/>
    <s v="1110365188"/>
    <s v="3"/>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7-Ref: Item / Item Doc 24004 - EFFAS COMERCIAL LTDA ME ; OFFICE SUPPLIES - OPERATING EXPENSE |P2 Operating Expense |P3 Office Supplies Expense - 52501 |P4 Office Supplies |P5  |P6  |P7 EFFAS COMERCIAL LTDA ME |P8  |P9 EQXR12JournalHeader_02262024_053053_107285025.csv.pgp"/>
    <s v="BRL"/>
    <s v="ZZUSD"/>
    <n v="35"/>
    <n v="0"/>
    <n v="35"/>
    <n v="7.08"/>
    <n v="0"/>
    <n v="7.08"/>
    <m/>
    <s v="114108"/>
    <s v="EFFAS COMERCIAL LTDA ME"/>
    <m/>
    <s v="Office Supplies Expense - 52501"/>
    <s v="1110360329"/>
    <s v="11"/>
    <m/>
    <s v="Office Supplies"/>
    <s v="Operating Expense"/>
    <s v="0000"/>
    <m/>
    <s v="eqx_oic_erp_usr"/>
    <m/>
    <m/>
    <m/>
    <m/>
    <m/>
    <m/>
    <m/>
    <s v="EQXR12JournalHeader_02262024_053053_107285025.csv.pgp"/>
    <s v="E556.02:7747-Ref: Item / Item Doc 24004 - EFFAS COMERCIAL LTDA ME ; OFFICE SUPPLIES - OPERATING EXPENSE"/>
    <x v="3"/>
  </r>
  <r>
    <x v="1"/>
    <s v="AMER"/>
    <s v="BR"/>
    <m/>
    <s v="00111"/>
    <s v="Equinix do Brasil Soluções de Tecnologia em Informática Ltda"/>
    <s v="000"/>
    <s v="BU Other"/>
    <s v="0205"/>
    <x v="1"/>
    <m/>
    <s v="730"/>
    <s v="IBX Operations"/>
    <s v="COS"/>
    <x v="11"/>
    <x v="11"/>
    <s v="00000"/>
    <s v="0000"/>
    <s v="0000"/>
    <s v="00111-000-0205-730-52501-00000-0000-0000"/>
    <s v="BR BRL RL(USD)"/>
    <n v="5367888"/>
    <n v="32311"/>
    <s v="Revaluation"/>
    <s v="Revalue Profit or Loss"/>
    <s v="Revalues for BRL income statement accounts."/>
    <s v="02/29/2024"/>
    <s v="03/01/2024"/>
    <s v="Revalues. Feb-24 01-03-2024 2738560"/>
    <s v="grkwan"/>
    <s v="Revaluation journal created for currency BRL transactions."/>
    <m/>
    <m/>
    <s v="BRL"/>
    <s v="ZZUSD"/>
    <n v="0"/>
    <n v="0"/>
    <n v="0"/>
    <n v="5.48"/>
    <n v="0"/>
    <n v="5.48"/>
    <m/>
    <m/>
    <m/>
    <m/>
    <m/>
    <m/>
    <m/>
    <m/>
    <m/>
    <m/>
    <m/>
    <m/>
    <s v="grkwan"/>
    <m/>
    <m/>
    <m/>
    <m/>
    <m/>
    <m/>
    <m/>
    <m/>
    <m/>
    <x v="3"/>
  </r>
  <r>
    <x v="1"/>
    <s v="AMER"/>
    <s v="BR"/>
    <m/>
    <s v="00111"/>
    <s v="Equinix do Brasil Soluções de Tecnologia em Informática Ltda"/>
    <s v="000"/>
    <s v="BU Other"/>
    <s v="0205"/>
    <x v="1"/>
    <m/>
    <s v="730"/>
    <s v="IBX Operations"/>
    <s v="COS"/>
    <x v="11"/>
    <x v="11"/>
    <s v="00000"/>
    <s v="0000"/>
    <s v="0000"/>
    <s v="00111-000-0205-730-52501-00000-0000-0000"/>
    <s v="BR BRL RL(USD)"/>
    <n v="5311924"/>
    <n v="114"/>
    <s v="EQX PROJECT MJE"/>
    <s v="EQX PROJECT MJE"/>
    <s v="01-02-2024 EQX PROJECT MJE BRL"/>
    <s v="02/01/2024"/>
    <s v="02/16/2024"/>
    <s v="EQX PROJECT MJE A 3626028000002 3626032 N"/>
    <s v="eqx_job_admin"/>
    <s v="Journal Import Created"/>
    <s v="EQX_PROJECT_MJE_REVERSE"/>
    <s v="|P1 1110357211-1_3 DESIGN COMUNICA��O E INFORM�TICA LTDA_SP4 3Design as per quote 3D OPS: 018 2024 dated 1/8/24   This request is for the purchase and installation of bathroom and pantry identification signs. Placa triangulo Toalete Feminino |P2  |P3  |P4  |P5  |P6  |P7 3 DESIGN COMUNICA��O E INFORM�TICA LTDA |P8  |P9 GAO5203_NS_0124_OpenPO CatWong"/>
    <s v="BRL"/>
    <s v="ZZUSD"/>
    <n v="0"/>
    <n v="320"/>
    <n v="-320"/>
    <n v="0"/>
    <n v="65.95"/>
    <n v="-65.95"/>
    <m/>
    <m/>
    <s v="3 DESIGN COMUNICA��O E INFORM�TICA LTDA"/>
    <m/>
    <m/>
    <s v="1110357211-1"/>
    <m/>
    <m/>
    <m/>
    <m/>
    <s v="0000"/>
    <m/>
    <s v="eqx_job_admin"/>
    <m/>
    <m/>
    <m/>
    <m/>
    <m/>
    <m/>
    <m/>
    <s v="GAO5203_NS_0124_OpenPO CatWong"/>
    <s v="1110357211-1_3 DESIGN COMUNICA��O E INFORM�TICA LTDA_SP4 3Design as per quote 3D OPS: 018 2024 dated 1/8/24   This request is for the purchase and installation of bathroom and pantry identification signs. Placa triangulo Toalete Feminino"/>
    <x v="3"/>
  </r>
  <r>
    <x v="1"/>
    <s v="AMER"/>
    <s v="BR"/>
    <m/>
    <s v="00111"/>
    <s v="Equinix do Brasil Soluções de Tecnologia em Informática Ltda"/>
    <s v="000"/>
    <s v="BU Other"/>
    <s v="0205"/>
    <x v="1"/>
    <m/>
    <s v="730"/>
    <s v="IBX Operations"/>
    <s v="COS"/>
    <x v="11"/>
    <x v="11"/>
    <s v="00000"/>
    <s v="0000"/>
    <s v="0000"/>
    <s v="00111-000-0205-730-52501-00000-0000-0000"/>
    <s v="BR BRL RL(USD)"/>
    <n v="5311924"/>
    <n v="114"/>
    <s v="EQX PROJECT MJE"/>
    <s v="EQX PROJECT MJE"/>
    <s v="01-02-2024 EQX PROJECT MJE BRL"/>
    <s v="02/01/2024"/>
    <s v="02/16/2024"/>
    <s v="EQX PROJECT MJE A 3626028000002 3626032 N"/>
    <s v="eqx_job_admin"/>
    <s v="Journal Import Created"/>
    <s v="EQX_PROJECT_MJE_REVERSE"/>
    <s v="|P1 1110357211-2_3 DESIGN COMUNICA��O E INFORM�TICA LTDA_SP4 3Design as per quote 3D OPS: 018 2024 dated 1/8/24   This request is for the purchase and installation of bathroom and pantry identification signs. Placa circulo Toalete Feminino |P2  |P3  |P4  |P5  |P6  |P7 3 DESIGN COMUNICA��O E INFORM�TICA LTDA |P8  |P9 GAO5203_NS_0124_OpenPO CatWong"/>
    <s v="BRL"/>
    <s v="ZZUSD"/>
    <n v="0"/>
    <n v="320"/>
    <n v="-320"/>
    <n v="0"/>
    <n v="65.95"/>
    <n v="-65.95"/>
    <m/>
    <m/>
    <s v="3 DESIGN COMUNICA��O E INFORM�TICA LTDA"/>
    <m/>
    <m/>
    <s v="1110357211-2"/>
    <m/>
    <m/>
    <m/>
    <m/>
    <s v="0000"/>
    <m/>
    <s v="eqx_job_admin"/>
    <m/>
    <m/>
    <m/>
    <m/>
    <m/>
    <m/>
    <m/>
    <s v="GAO5203_NS_0124_OpenPO CatWong"/>
    <s v="1110357211-2_3 DESIGN COMUNICA��O E INFORM�TICA LTDA_SP4 3Design as per quote 3D OPS: 018 2024 dated 1/8/24   This request is for the purchase and installation of bathroom and pantry identification signs. Placa circulo Toalete Feminino"/>
    <x v="3"/>
  </r>
  <r>
    <x v="1"/>
    <s v="AMER"/>
    <s v="BR"/>
    <m/>
    <s v="00111"/>
    <s v="Equinix do Brasil Soluções de Tecnologia em Informática Ltda"/>
    <s v="000"/>
    <s v="BU Other"/>
    <s v="0205"/>
    <x v="1"/>
    <m/>
    <s v="730"/>
    <s v="IBX Operations"/>
    <s v="COS"/>
    <x v="11"/>
    <x v="11"/>
    <s v="00000"/>
    <s v="0000"/>
    <s v="0000"/>
    <s v="00111-000-0205-730-52501-00000-0000-0000"/>
    <s v="BR BRL RL(USD)"/>
    <n v="5311924"/>
    <n v="114"/>
    <s v="EQX PROJECT MJE"/>
    <s v="EQX PROJECT MJE"/>
    <s v="01-02-2024 EQX PROJECT MJE BRL"/>
    <s v="02/01/2024"/>
    <s v="02/16/2024"/>
    <s v="EQX PROJECT MJE A 3626028000002 3626032 N"/>
    <s v="eqx_job_admin"/>
    <s v="Journal Import Created"/>
    <s v="EQX_PROJECT_MJE_REVERSE"/>
    <s v="|P1 1110357211-3_3 DESIGN COMUNICA��O E INFORM�TICA LTDA_SP4 3Design as per quote 3D OPS: 018 2024 dated 1/8/24   This request is for the purchase and installation of bathroom and pantry identification signs. Placa em acr lico esp. 3mm com texto em vinil de recorte branco, braile e aplica  o  |P2  |P3  |P4  |P5  |P6  |P7 3 DESIGN COMUNICA��O E INFORM�TICA LTDA |P8  |P9 GAO5203_NS_0124_OpenPO CatWong"/>
    <s v="BRL"/>
    <s v="ZZUSD"/>
    <n v="0"/>
    <n v="260"/>
    <n v="-260"/>
    <n v="0"/>
    <n v="53.58"/>
    <n v="-53.58"/>
    <m/>
    <m/>
    <s v="3 DESIGN COMUNICA��O E INFORM�TICA LTDA"/>
    <m/>
    <m/>
    <s v="1110357211-3"/>
    <m/>
    <m/>
    <m/>
    <m/>
    <s v="0000"/>
    <m/>
    <s v="eqx_job_admin"/>
    <m/>
    <m/>
    <m/>
    <m/>
    <m/>
    <m/>
    <m/>
    <s v="GAO5203_NS_0124_OpenPO CatWong"/>
    <s v="1110357211-3_3 DESIGN COMUNICA��O E INFORM�TICA LTDA_SP4 3Design as per quote 3D OPS: 018 2024 dated 1/8/24   This request is for the purchase and installation of bathroom and pantry identification signs. Placa em acr lico esp. 3mm com texto em vinil de recorte branco, braile e aplica  o"/>
    <x v="3"/>
  </r>
  <r>
    <x v="1"/>
    <s v="AMER"/>
    <s v="BR"/>
    <m/>
    <s v="00111"/>
    <s v="Equinix do Brasil Soluções de Tecnologia em Informática Ltda"/>
    <s v="000"/>
    <s v="BU Other"/>
    <s v="0205"/>
    <x v="1"/>
    <m/>
    <s v="730"/>
    <s v="IBX Operations"/>
    <s v="COS"/>
    <x v="11"/>
    <x v="11"/>
    <s v="00000"/>
    <s v="0000"/>
    <s v="0000"/>
    <s v="00111-000-0205-730-52501-00000-0000-0000"/>
    <s v="BR BRL RL(USD)"/>
    <n v="5331833"/>
    <n v="114"/>
    <s v="EQX EBS GL"/>
    <s v="EQX EBS GL"/>
    <s v="23-02-2024 EQX EBS GL BRL 300000092070375"/>
    <s v="02/23/2024"/>
    <s v="02/26/2024"/>
    <s v="EQX EBS GL A 3674428000007 3674427 N"/>
    <s v="eqx_oic_erp_usr"/>
    <s v="Journal Import Created"/>
    <s v="EQX_IR_REC"/>
    <s v="|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
    <s v="BRL"/>
    <s v="ZZUSD"/>
    <n v="54"/>
    <n v="0"/>
    <n v="54"/>
    <n v="10.92"/>
    <n v="0"/>
    <n v="10.92"/>
    <m/>
    <s v="125012"/>
    <s v="EMPRAMED PLUS DROGARIA EIRELI EPP"/>
    <m/>
    <s v="Office Supplies Expense - 52501"/>
    <s v="1110365188"/>
    <s v="13"/>
    <m/>
    <s v="Health and Safety"/>
    <s v="Operating Expense"/>
    <s v="0000"/>
    <m/>
    <s v="eqx_oic_erp_usr"/>
    <m/>
    <m/>
    <m/>
    <m/>
    <m/>
    <m/>
    <m/>
    <s v="EQXR12JournalHeader_02262024_053053_107285025.csv.pgp"/>
    <s v="E556.02:7743-Ref: Item / Item Doc 76241 - EMPRAMED PLUS DROGARIA EIRELI EPP ; HEALTH AND SAFETY - OPERATING EXPENSE"/>
    <x v="3"/>
  </r>
  <r>
    <x v="1"/>
    <s v="AMER"/>
    <s v="BR"/>
    <m/>
    <s v="00111"/>
    <s v="Equinix do Brasil Soluções de Tecnologia em Informática Ltda"/>
    <s v="000"/>
    <s v="BU Other"/>
    <s v="0177"/>
    <x v="2"/>
    <m/>
    <s v="730"/>
    <s v="IBX Operations"/>
    <s v="COS"/>
    <x v="12"/>
    <x v="12"/>
    <s v="00000"/>
    <s v="0000"/>
    <s v="0000"/>
    <s v="00111-000-0177-730-52502-00000-0000-0000"/>
    <s v="BR BRL RL(USD)"/>
    <n v="5367888"/>
    <n v="7681"/>
    <s v="Revaluation"/>
    <s v="Revalue Profit or Loss"/>
    <s v="Revalues for BRL income statement accounts."/>
    <s v="02/29/2024"/>
    <s v="03/01/2024"/>
    <s v="Revalues. Feb-24 01-03-2024 2738560"/>
    <s v="grkwan"/>
    <s v="Revaluation journal created for currency BRL transactions."/>
    <m/>
    <m/>
    <s v="BRL"/>
    <s v="ZZUSD"/>
    <n v="0"/>
    <n v="0"/>
    <n v="0"/>
    <n v="0"/>
    <n v="0.02"/>
    <n v="-0.02"/>
    <m/>
    <m/>
    <m/>
    <m/>
    <m/>
    <m/>
    <m/>
    <m/>
    <m/>
    <m/>
    <m/>
    <m/>
    <s v="grkwan"/>
    <m/>
    <m/>
    <m/>
    <m/>
    <m/>
    <m/>
    <m/>
    <m/>
    <m/>
    <x v="3"/>
  </r>
  <r>
    <x v="1"/>
    <s v="AMER"/>
    <s v="BR"/>
    <m/>
    <s v="00111"/>
    <s v="Equinix do Brasil Soluções de Tecnologia em Informática Ltda"/>
    <s v="000"/>
    <s v="BU Other"/>
    <s v="0177"/>
    <x v="2"/>
    <m/>
    <s v="730"/>
    <s v="IBX Operations"/>
    <s v="COS"/>
    <x v="12"/>
    <x v="12"/>
    <s v="00000"/>
    <s v="0000"/>
    <s v="0000"/>
    <s v="00111-000-0177-730-52502-00000-0000-0000"/>
    <s v="BR BRL RL(USD)"/>
    <n v="5331835"/>
    <n v="32"/>
    <s v="EQX EBS GL"/>
    <s v="EQX EBS GL"/>
    <s v="25-02-2024 EQX EBS GL BRL 300000092070375"/>
    <s v="02/25/2024"/>
    <s v="02/26/2024"/>
    <s v="EQX EBS GL A 3674428000007 3674427 N"/>
    <s v="eqx_oic_erp_usr"/>
    <s v="Journal Import Created"/>
    <s v="EQX_IR_REC"/>
    <s v="|P1 E949.30:13171-Ref: Item / Item Doc 3000087074 - WHIRLPOOL SA ; RJ1, WHIRLPOOL S.A as per quote 3000087074 , dated in 02.02.24 – Water Purifiers |P2 Equipment Lease |P3 Equipment Lease - 52502 |P4 Equipment and Powered /Non Hand Tools |P5  |P6  |P7 WHIRLPOOL SA |P8  |P9 EQXR12JournalHeader_02262024_053053_107285025.csv.pgp"/>
    <s v="BRL"/>
    <s v="ZZUSD"/>
    <n v="607.14"/>
    <n v="0"/>
    <n v="607.14"/>
    <n v="122.74"/>
    <n v="0"/>
    <n v="122.74"/>
    <m/>
    <s v="124927"/>
    <s v="WHIRLPOOL SA"/>
    <m/>
    <s v="Equipment Lease - 52502"/>
    <s v="1110367888"/>
    <s v="1"/>
    <m/>
    <s v="Equipment and Powered /Non Hand Tools"/>
    <s v="Equipment Lease"/>
    <s v="0000"/>
    <m/>
    <s v="eqx_oic_erp_usr"/>
    <m/>
    <m/>
    <m/>
    <m/>
    <m/>
    <m/>
    <m/>
    <s v="EQXR12JournalHeader_02262024_053053_107285025.csv.pgp"/>
    <s v="E949.30:13171-Ref: Item / Item Doc 3000087074 - WHIRLPOOL SA ; RJ1, WHIRLPOOL S.A as per quote 3000087074 , dated in 02.02.24 – Water Purifiers"/>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3.4"/>
    <n v="0"/>
    <n v="3.4"/>
    <n v="0.69"/>
    <n v="0"/>
    <n v="0.69"/>
    <m/>
    <s v="113690"/>
    <s v="FVB COMERCIO E SERVICOS DE MAQUINAS LTDA ME"/>
    <m/>
    <s v="Equipment Lease - 52502"/>
    <s v="1110365158"/>
    <s v="10"/>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5.18"/>
    <n v="0"/>
    <n v="5.18"/>
    <n v="1.05"/>
    <n v="0"/>
    <n v="1.05"/>
    <m/>
    <s v="113690"/>
    <s v="FVB COMERCIO E SERVICOS DE MAQUINAS LTDA ME"/>
    <m/>
    <s v="Equipment Lease - 52502"/>
    <s v="1110365158"/>
    <s v="13"/>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6.81"/>
    <n v="0"/>
    <n v="6.81"/>
    <n v="1.38"/>
    <n v="0"/>
    <n v="1.38"/>
    <m/>
    <s v="113690"/>
    <s v="FVB COMERCIO E SERVICOS DE MAQUINAS LTDA ME"/>
    <m/>
    <s v="Equipment Lease - 52502"/>
    <s v="1110365158"/>
    <s v="9"/>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39.659999999999997"/>
    <n v="0"/>
    <n v="39.659999999999997"/>
    <n v="8.02"/>
    <n v="0"/>
    <n v="8.02"/>
    <m/>
    <s v="113690"/>
    <s v="FVB COMERCIO E SERVICOS DE MAQUINAS LTDA ME"/>
    <m/>
    <s v="Equipment Lease - 52502"/>
    <s v="1110365158"/>
    <s v="3"/>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40.840000000000003"/>
    <n v="0"/>
    <n v="40.840000000000003"/>
    <n v="8.26"/>
    <n v="0"/>
    <n v="8.26"/>
    <m/>
    <s v="113690"/>
    <s v="FVB COMERCIO E SERVICOS DE MAQUINAS LTDA ME"/>
    <m/>
    <s v="Equipment Lease - 52502"/>
    <s v="1110365158"/>
    <s v="8"/>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41.38"/>
    <n v="0"/>
    <n v="41.38"/>
    <n v="8.3699999999999992"/>
    <n v="0"/>
    <n v="8.3699999999999992"/>
    <m/>
    <s v="113690"/>
    <s v="FVB COMERCIO E SERVICOS DE MAQUINAS LTDA ME"/>
    <m/>
    <s v="Equipment Lease - 52502"/>
    <s v="1110365158"/>
    <s v="5"/>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46.55"/>
    <n v="0"/>
    <n v="46.55"/>
    <n v="9.41"/>
    <n v="0"/>
    <n v="9.41"/>
    <m/>
    <s v="113690"/>
    <s v="FVB COMERCIO E SERVICOS DE MAQUINAS LTDA ME"/>
    <m/>
    <s v="Equipment Lease - 52502"/>
    <s v="1110365158"/>
    <s v="11"/>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55.18"/>
    <n v="0"/>
    <n v="55.18"/>
    <n v="11.16"/>
    <n v="0"/>
    <n v="11.16"/>
    <m/>
    <s v="113690"/>
    <s v="FVB COMERCIO E SERVICOS DE MAQUINAS LTDA ME"/>
    <m/>
    <s v="Equipment Lease - 52502"/>
    <s v="1110365158"/>
    <s v="4"/>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58.62"/>
    <n v="0"/>
    <n v="58.62"/>
    <n v="11.85"/>
    <n v="0"/>
    <n v="11.85"/>
    <m/>
    <s v="113690"/>
    <s v="FVB COMERCIO E SERVICOS DE MAQUINAS LTDA ME"/>
    <m/>
    <s v="Equipment Lease - 52502"/>
    <s v="1110365158"/>
    <s v="12"/>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58.62"/>
    <n v="0"/>
    <n v="58.62"/>
    <n v="11.85"/>
    <n v="0"/>
    <n v="11.85"/>
    <m/>
    <s v="113690"/>
    <s v="FVB COMERCIO E SERVICOS DE MAQUINAS LTDA ME"/>
    <m/>
    <s v="Equipment Lease - 52502"/>
    <s v="1110365158"/>
    <s v="6"/>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64.650000000000006"/>
    <n v="0"/>
    <n v="64.650000000000006"/>
    <n v="13.07"/>
    <n v="0"/>
    <n v="13.07"/>
    <m/>
    <s v="113690"/>
    <s v="FVB COMERCIO E SERVICOS DE MAQUINAS LTDA ME"/>
    <m/>
    <s v="Equipment Lease - 52502"/>
    <s v="1110365158"/>
    <s v="1"/>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81.040000000000006"/>
    <n v="0"/>
    <n v="81.040000000000006"/>
    <n v="16.38"/>
    <n v="0"/>
    <n v="16.38"/>
    <m/>
    <s v="113690"/>
    <s v="FVB COMERCIO E SERVICOS DE MAQUINAS LTDA ME"/>
    <m/>
    <s v="Equipment Lease - 52502"/>
    <s v="1110365158"/>
    <s v="2"/>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81.040000000000006"/>
    <n v="0"/>
    <n v="81.040000000000006"/>
    <n v="16.38"/>
    <n v="0"/>
    <n v="16.38"/>
    <m/>
    <s v="113690"/>
    <s v="FVB COMERCIO E SERVICOS DE MAQUINAS LTDA ME"/>
    <m/>
    <s v="Equipment Lease - 52502"/>
    <s v="1110365158"/>
    <s v="16"/>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106.18"/>
    <n v="0"/>
    <n v="106.18"/>
    <n v="21.47"/>
    <n v="0"/>
    <n v="21.47"/>
    <m/>
    <s v="113690"/>
    <s v="FVB COMERCIO E SERVICOS DE MAQUINAS LTDA ME"/>
    <m/>
    <s v="Equipment Lease - 52502"/>
    <s v="1110365158"/>
    <s v="17"/>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148.28"/>
    <n v="0"/>
    <n v="148.28"/>
    <n v="29.98"/>
    <n v="0"/>
    <n v="29.98"/>
    <m/>
    <s v="113690"/>
    <s v="FVB COMERCIO E SERVICOS DE MAQUINAS LTDA ME"/>
    <m/>
    <s v="Equipment Lease - 52502"/>
    <s v="1110365158"/>
    <s v="14"/>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162.08000000000001"/>
    <n v="0"/>
    <n v="162.08000000000001"/>
    <n v="32.770000000000003"/>
    <n v="0"/>
    <n v="32.770000000000003"/>
    <m/>
    <s v="113690"/>
    <s v="FVB COMERCIO E SERVICOS DE MAQUINAS LTDA ME"/>
    <m/>
    <s v="Equipment Lease - 52502"/>
    <s v="1110365158"/>
    <s v="7"/>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
    <s v="BRL"/>
    <s v="ZZUSD"/>
    <n v="396.58"/>
    <n v="0"/>
    <n v="396.58"/>
    <n v="80.180000000000007"/>
    <n v="0"/>
    <n v="80.180000000000007"/>
    <m/>
    <s v="113690"/>
    <s v="FVB COMERCIO E SERVICOS DE MAQUINAS LTDA ME"/>
    <m/>
    <s v="Equipment Lease - 52502"/>
    <s v="1110365158"/>
    <s v="15"/>
    <m/>
    <s v="Vending Machine"/>
    <s v="Equipment Lease"/>
    <s v="0000"/>
    <m/>
    <s v="eqx_oic_erp_usr"/>
    <m/>
    <m/>
    <m/>
    <m/>
    <m/>
    <m/>
    <m/>
    <s v="EQXR12JournalHeader_02262024_053053_107285025.csv.pgp"/>
    <s v="E556.02:13124-Ref: Item / Item Doc 3824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331700"/>
    <n v="176"/>
    <s v="EQX EBS GL"/>
    <s v="EQX EBS GL"/>
    <s v="23-02-2024 EQX EBS GL BRL 300000092070375"/>
    <s v="02/23/2024"/>
    <s v="02/26/2024"/>
    <s v="EQX EBS GL A 3674428000001 3674427 N"/>
    <s v="eqx_oic_erp_usr"/>
    <s v="Journal Import Created"/>
    <s v="EQX_IR_REC"/>
    <s v="|P1 E949.30:13137-Ref: Item / Item Doc 3705 - FVB COMERCIO E SERVICOS DE MAQUINAS LTDA ME ; VENDING MACHINE - EQUIPMENT LEASE |P2 Equipment Lease |P3 Equipment Lease - 52502 |P4 Vending Machine |P5  |P6  |P7 FVB COMERCIO E SERVICOS DE MAQUINAS LTDA ME |P8  |P9 EQXR12JournalHeader_02262024_053053_107285025.csv.pgp"/>
    <s v="BRL"/>
    <s v="ZZUSD"/>
    <n v="879.33"/>
    <n v="0"/>
    <n v="879.33"/>
    <n v="177.77"/>
    <n v="0"/>
    <n v="177.77"/>
    <m/>
    <s v="113690"/>
    <s v="FVB COMERCIO E SERVICOS DE MAQUINAS LTDA ME"/>
    <m/>
    <s v="Equipment Lease - 52502"/>
    <s v="1110366724"/>
    <s v="1"/>
    <m/>
    <s v="Vending Machine"/>
    <s v="Equipment Lease"/>
    <s v="0000"/>
    <m/>
    <s v="eqx_oic_erp_usr"/>
    <m/>
    <m/>
    <m/>
    <m/>
    <m/>
    <m/>
    <m/>
    <s v="EQXR12JournalHeader_02262024_053053_107285025.csv.pgp"/>
    <s v="E949.30:13137-Ref: Item / Item Doc 3705 - FVB COMERCIO E SERVICOS DE MAQUINAS LTDA ME ; VENDING MACHINE - EQUIPMENT LEASE"/>
    <x v="3"/>
  </r>
  <r>
    <x v="1"/>
    <s v="AMER"/>
    <s v="BR"/>
    <m/>
    <s v="00111"/>
    <s v="Equinix do Brasil Soluções de Tecnologia em Informática Ltda"/>
    <s v="000"/>
    <s v="BU Other"/>
    <s v="0177"/>
    <x v="2"/>
    <m/>
    <s v="730"/>
    <s v="IBX Operations"/>
    <s v="COS"/>
    <x v="12"/>
    <x v="12"/>
    <s v="00000"/>
    <s v="0000"/>
    <s v="0000"/>
    <s v="00111-000-0177-730-52502-00000-0000-0000"/>
    <s v="BR BRL RL(USD)"/>
    <n v="5259266"/>
    <n v="17"/>
    <s v="EQX EBS GL"/>
    <s v="EQX EBS GL"/>
    <s v="01-02-2024 EQX EBS GL BRL 300000092070375"/>
    <s v="02/01/2024"/>
    <s v="02/07/2024"/>
    <s v="EQX EBS GL A 3588817000001 3588816 N"/>
    <s v="eqx_oic_erp_usr"/>
    <s v="Journal Import Created"/>
    <s v="EQX_IR_REC"/>
    <s v="|P1 E949.30:13081-Ref: Item / Item Doc 27945 - RENT RADIUS COMUNICACAO LTDA ; RJ1, Rent Radius as per quote 100124, dated in 1/10/24 - HT Radio Lease contract. Replacing PO 1110253911 - Jan/24 |P2 Equipment Lease |P3 Equipment Lease - 52502 |P4 Equipment and Powered /Non Hand Tools |P5  |P6  |P7 RENT RADIUS COMUNICACAO LTDA |P8  |P9 EQXR12JournalHeader_02072024_043053_106702272.csv.pgp"/>
    <s v="BRL"/>
    <s v="ZZUSD"/>
    <n v="2112"/>
    <n v="0"/>
    <n v="2112"/>
    <n v="426.98"/>
    <n v="0"/>
    <n v="426.98"/>
    <m/>
    <s v="115472"/>
    <s v="RENT RADIUS COMUNICACAO LTDA"/>
    <m/>
    <s v="Equipment Lease - 52502"/>
    <s v="1110358140"/>
    <s v="1"/>
    <m/>
    <s v="Equipment and Powered /Non Hand Tools"/>
    <s v="Equipment Lease"/>
    <s v="0000"/>
    <m/>
    <s v="eqx_oic_erp_usr"/>
    <m/>
    <m/>
    <m/>
    <m/>
    <m/>
    <m/>
    <m/>
    <s v="EQXR12JournalHeader_02072024_043053_106702272.csv.pgp"/>
    <s v="E949.30:13081-Ref: Item / Item Doc 27945 - RENT RADIUS COMUNICACAO LTDA ; RJ1, Rent Radius as per quote 100124, dated in 1/10/24 - HT Radio Lease contract. Replacing PO 1110253911 - Jan/24"/>
    <x v="3"/>
  </r>
  <r>
    <x v="1"/>
    <s v="AMER"/>
    <s v="BR"/>
    <m/>
    <s v="00111"/>
    <s v="Equinix do Brasil Soluções de Tecnologia em Informática Ltda"/>
    <s v="000"/>
    <s v="BU Other"/>
    <s v="0177"/>
    <x v="2"/>
    <m/>
    <s v="730"/>
    <s v="IBX Operations"/>
    <s v="COS"/>
    <x v="12"/>
    <x v="12"/>
    <s v="00000"/>
    <s v="0000"/>
    <s v="0000"/>
    <s v="00111-000-0177-730-52502-00000-0000-0000"/>
    <s v="BR BRL RL(USD)"/>
    <n v="5410115"/>
    <n v="85"/>
    <s v="Spreadsheet"/>
    <s v="Adjustment"/>
    <s v="300000092070373: AK_Reversão créditos Pis e Cofins 01.2024 Adjustment BRL"/>
    <s v="02/29/2024"/>
    <s v="03/05/2024"/>
    <s v="AK_Reversão créditos Pis e Cofins 01.2024 Spreadsheet A 300000094282979 3716608 N"/>
    <s v="akazari"/>
    <s v="3705 - FVB COMERCIO E SERVICOS DE MAQUINAS LTDA ME"/>
    <m/>
    <m/>
    <s v="BRL"/>
    <s v="ZZUSD"/>
    <n v="15.99"/>
    <n v="0"/>
    <n v="15.99"/>
    <n v="3.23"/>
    <n v="0"/>
    <n v="3.23"/>
    <m/>
    <m/>
    <m/>
    <m/>
    <m/>
    <m/>
    <m/>
    <m/>
    <m/>
    <m/>
    <m/>
    <m/>
    <s v="akazari"/>
    <m/>
    <m/>
    <m/>
    <m/>
    <m/>
    <m/>
    <m/>
    <m/>
    <m/>
    <x v="3"/>
  </r>
  <r>
    <x v="1"/>
    <s v="AMER"/>
    <s v="BR"/>
    <m/>
    <s v="00111"/>
    <s v="Equinix do Brasil Soluções de Tecnologia em Informática Ltda"/>
    <s v="000"/>
    <s v="BU Other"/>
    <s v="0177"/>
    <x v="2"/>
    <m/>
    <s v="730"/>
    <s v="IBX Operations"/>
    <s v="COS"/>
    <x v="12"/>
    <x v="12"/>
    <s v="00000"/>
    <s v="0000"/>
    <s v="0000"/>
    <s v="00111-000-0177-730-52502-00000-0000-0000"/>
    <s v="BR BRL RL(USD)"/>
    <n v="5410115"/>
    <n v="86"/>
    <s v="Spreadsheet"/>
    <s v="Adjustment"/>
    <s v="300000092070373: AK_Reversão créditos Pis e Cofins 01.2024 Adjustment BRL"/>
    <s v="02/29/2024"/>
    <s v="03/05/2024"/>
    <s v="AK_Reversão créditos Pis e Cofins 01.2024 Spreadsheet A 300000094282979 3716608 N"/>
    <s v="akazari"/>
    <s v="3824 - FVB COMERCIO E SERVICOS DE MAQUINAS LTDA ME"/>
    <m/>
    <m/>
    <s v="BRL"/>
    <s v="ZZUSD"/>
    <n v="25.38"/>
    <n v="0"/>
    <n v="25.38"/>
    <n v="5.13"/>
    <n v="0"/>
    <n v="5.13"/>
    <m/>
    <m/>
    <m/>
    <m/>
    <m/>
    <m/>
    <m/>
    <m/>
    <m/>
    <m/>
    <m/>
    <m/>
    <s v="akazari"/>
    <m/>
    <m/>
    <m/>
    <m/>
    <m/>
    <m/>
    <m/>
    <m/>
    <m/>
    <x v="3"/>
  </r>
  <r>
    <x v="1"/>
    <s v="AMER"/>
    <s v="BR"/>
    <m/>
    <s v="00111"/>
    <s v="Equinix do Brasil Soluções de Tecnologia em Informática Ltda"/>
    <s v="000"/>
    <s v="BU Other"/>
    <s v="0177"/>
    <x v="2"/>
    <m/>
    <s v="730"/>
    <s v="IBX Operations"/>
    <s v="COS"/>
    <x v="12"/>
    <x v="12"/>
    <s v="00000"/>
    <s v="0000"/>
    <s v="0000"/>
    <s v="00111-000-0177-730-52502-00000-0000-0000"/>
    <s v="BR BRL RL(USD)"/>
    <n v="5410115"/>
    <n v="87"/>
    <s v="Spreadsheet"/>
    <s v="Adjustment"/>
    <s v="300000092070373: AK_Reversão créditos Pis e Cofins 01.2024 Adjustment BRL"/>
    <s v="02/29/2024"/>
    <s v="03/05/2024"/>
    <s v="AK_Reversão créditos Pis e Cofins 01.2024 Spreadsheet A 300000094282979 3716608 N"/>
    <s v="akazari"/>
    <s v="3705 - FVB COMERCIO E SERVICOS DE MAQUINAS LTDA ME"/>
    <m/>
    <m/>
    <s v="BRL"/>
    <s v="ZZUSD"/>
    <n v="73.64"/>
    <n v="0"/>
    <n v="73.64"/>
    <n v="14.89"/>
    <n v="0"/>
    <n v="14.89"/>
    <m/>
    <m/>
    <m/>
    <m/>
    <m/>
    <m/>
    <m/>
    <m/>
    <m/>
    <m/>
    <m/>
    <m/>
    <s v="akazari"/>
    <m/>
    <m/>
    <m/>
    <m/>
    <m/>
    <m/>
    <m/>
    <m/>
    <m/>
    <x v="3"/>
  </r>
  <r>
    <x v="1"/>
    <s v="AMER"/>
    <s v="BR"/>
    <m/>
    <s v="00111"/>
    <s v="Equinix do Brasil Soluções de Tecnologia em Informática Ltda"/>
    <s v="000"/>
    <s v="BU Other"/>
    <s v="0177"/>
    <x v="2"/>
    <m/>
    <s v="730"/>
    <s v="IBX Operations"/>
    <s v="COS"/>
    <x v="12"/>
    <x v="12"/>
    <s v="00000"/>
    <s v="0000"/>
    <s v="0000"/>
    <s v="00111-000-0177-730-52502-00000-0000-0000"/>
    <s v="BR BRL RL(USD)"/>
    <n v="5410115"/>
    <n v="88"/>
    <s v="Spreadsheet"/>
    <s v="Adjustment"/>
    <s v="300000092070373: AK_Reversão créditos Pis e Cofins 01.2024 Adjustment BRL"/>
    <s v="02/29/2024"/>
    <s v="03/05/2024"/>
    <s v="AK_Reversão créditos Pis e Cofins 01.2024 Spreadsheet A 300000094282979 3716608 N"/>
    <s v="akazari"/>
    <s v="3824 - FVB COMERCIO E SERVICOS DE MAQUINAS LTDA ME"/>
    <m/>
    <m/>
    <s v="BRL"/>
    <s v="ZZUSD"/>
    <n v="116.93"/>
    <n v="0"/>
    <n v="116.93"/>
    <n v="23.64"/>
    <n v="0"/>
    <n v="23.64"/>
    <m/>
    <m/>
    <m/>
    <m/>
    <m/>
    <m/>
    <m/>
    <m/>
    <m/>
    <m/>
    <m/>
    <m/>
    <s v="akazari"/>
    <m/>
    <m/>
    <m/>
    <m/>
    <m/>
    <m/>
    <m/>
    <m/>
    <m/>
    <x v="3"/>
  </r>
  <r>
    <x v="1"/>
    <s v="AMER"/>
    <s v="BR"/>
    <m/>
    <s v="00111"/>
    <s v="Equinix do Brasil Soluções de Tecnologia em Informática Ltda"/>
    <s v="000"/>
    <s v="BU Other"/>
    <s v="0178"/>
    <x v="7"/>
    <m/>
    <s v="730"/>
    <s v="IBX Operations"/>
    <s v="COS"/>
    <x v="12"/>
    <x v="12"/>
    <s v="00000"/>
    <s v="0000"/>
    <s v="0000"/>
    <s v="00111-000-0178-730-52502-00000-0000-0000"/>
    <s v="BR BRL RL(USD)"/>
    <n v="5331751"/>
    <n v="31"/>
    <s v="EQX EBS GL"/>
    <s v="EQX EBS GL"/>
    <s v="25-02-2024 EQX EBS GL BRL 300000092070375"/>
    <s v="02/25/2024"/>
    <s v="02/26/2024"/>
    <s v="EQX EBS GL A 3674428000003 3674427 N"/>
    <s v="eqx_oic_erp_usr"/>
    <s v="Journal Import Created"/>
    <s v="EQX_IR_REC"/>
    <s v="|P1 E949.30:10942-Ref: Item / Item Doc 3000087222 - WHIRLPOOL SA ; RJ2, WHIRLPOOL S.A as per quote 3000087222 , dated in 02.02.24 – Water Purifiers |P2 Equipment Lease |P3 Equipment Lease - 52502 |P4 Equipment and Powered /Non Hand Tools |P5  |P6  |P7 WHIRLPOOL SA |P8  |P9 EQXR12JournalHeader_02262024_053053_107285025.csv.pgp"/>
    <s v="BRL"/>
    <s v="ZZUSD"/>
    <n v="505.95"/>
    <n v="0"/>
    <n v="505.95"/>
    <n v="102.29"/>
    <n v="0"/>
    <n v="102.29"/>
    <m/>
    <s v="124927"/>
    <s v="WHIRLPOOL SA"/>
    <m/>
    <s v="Equipment Lease - 52502"/>
    <s v="1110367865"/>
    <s v="1"/>
    <m/>
    <s v="Equipment and Powered /Non Hand Tools"/>
    <s v="Equipment Lease"/>
    <s v="0000"/>
    <m/>
    <s v="eqx_oic_erp_usr"/>
    <m/>
    <m/>
    <m/>
    <m/>
    <m/>
    <m/>
    <m/>
    <s v="EQXR12JournalHeader_02262024_053053_107285025.csv.pgp"/>
    <s v="E949.30:10942-Ref: Item / Item Doc 3000087222 - WHIRLPOOL SA ; RJ2, WHIRLPOOL S.A as per quote 3000087222 , dated in 02.02.24 – Water Purifiers"/>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144.06"/>
    <n v="0"/>
    <n v="144.06"/>
    <n v="29.12"/>
    <n v="0"/>
    <n v="29.12"/>
    <m/>
    <s v="113690"/>
    <s v="FVB COMERCIO E SERVICOS DE MAQUINAS LTDA ME"/>
    <m/>
    <s v="Equipment Lease - 52502"/>
    <s v="1110366707"/>
    <s v="8"/>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120.7"/>
    <n v="0"/>
    <n v="120.7"/>
    <n v="24.4"/>
    <n v="0"/>
    <n v="24.4"/>
    <m/>
    <s v="113690"/>
    <s v="FVB COMERCIO E SERVICOS DE MAQUINAS LTDA ME"/>
    <m/>
    <s v="Equipment Lease - 52502"/>
    <s v="1110366707"/>
    <s v="11"/>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118.98"/>
    <n v="0"/>
    <n v="118.98"/>
    <n v="24.05"/>
    <n v="0"/>
    <n v="24.05"/>
    <m/>
    <s v="113690"/>
    <s v="FVB COMERCIO E SERVICOS DE MAQUINAS LTDA ME"/>
    <m/>
    <s v="Equipment Lease - 52502"/>
    <s v="1110366707"/>
    <s v="7"/>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89.66"/>
    <n v="0"/>
    <n v="89.66"/>
    <n v="18.13"/>
    <n v="0"/>
    <n v="18.13"/>
    <m/>
    <s v="113690"/>
    <s v="FVB COMERCIO E SERVICOS DE MAQUINAS LTDA ME"/>
    <m/>
    <s v="Equipment Lease - 52502"/>
    <s v="1110366707"/>
    <s v="6"/>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89.66"/>
    <n v="0"/>
    <n v="89.66"/>
    <n v="18.13"/>
    <n v="0"/>
    <n v="18.13"/>
    <m/>
    <s v="113690"/>
    <s v="FVB COMERCIO E SERVICOS DE MAQUINAS LTDA ME"/>
    <m/>
    <s v="Equipment Lease - 52502"/>
    <s v="1110366707"/>
    <s v="12"/>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82.8"/>
    <n v="0"/>
    <n v="82.8"/>
    <n v="16.739999999999998"/>
    <n v="0"/>
    <n v="16.739999999999998"/>
    <m/>
    <s v="113690"/>
    <s v="FVB COMERCIO E SERVICOS DE MAQUINAS LTDA ME"/>
    <m/>
    <s v="Equipment Lease - 52502"/>
    <s v="1110366707"/>
    <s v="1"/>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68.97"/>
    <n v="0"/>
    <n v="68.97"/>
    <n v="13.94"/>
    <n v="0"/>
    <n v="13.94"/>
    <m/>
    <s v="113690"/>
    <s v="FVB COMERCIO E SERVICOS DE MAQUINAS LTDA ME"/>
    <m/>
    <s v="Equipment Lease - 52502"/>
    <s v="1110366707"/>
    <s v="13"/>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62.07"/>
    <n v="0"/>
    <n v="62.07"/>
    <n v="12.55"/>
    <n v="0"/>
    <n v="12.55"/>
    <m/>
    <s v="113690"/>
    <s v="FVB COMERCIO E SERVICOS DE MAQUINAS LTDA ME"/>
    <m/>
    <s v="Equipment Lease - 52502"/>
    <s v="1110366707"/>
    <s v="3"/>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48.77"/>
    <n v="0"/>
    <n v="48.77"/>
    <n v="9.86"/>
    <n v="0"/>
    <n v="9.86"/>
    <m/>
    <s v="113690"/>
    <s v="FVB COMERCIO E SERVICOS DE MAQUINAS LTDA ME"/>
    <m/>
    <s v="Equipment Lease - 52502"/>
    <s v="1110366707"/>
    <s v="2"/>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37.93"/>
    <n v="0"/>
    <n v="37.93"/>
    <n v="7.67"/>
    <n v="0"/>
    <n v="7.67"/>
    <m/>
    <s v="113690"/>
    <s v="FVB COMERCIO E SERVICOS DE MAQUINAS LTDA ME"/>
    <m/>
    <s v="Equipment Lease - 52502"/>
    <s v="1110366707"/>
    <s v="5"/>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34.03"/>
    <n v="0"/>
    <n v="34.03"/>
    <n v="6.88"/>
    <n v="0"/>
    <n v="6.88"/>
    <m/>
    <s v="113690"/>
    <s v="FVB COMERCIO E SERVICOS DE MAQUINAS LTDA ME"/>
    <m/>
    <s v="Equipment Lease - 52502"/>
    <s v="1110366707"/>
    <s v="9"/>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12.47"/>
    <n v="0"/>
    <n v="12.47"/>
    <n v="2.52"/>
    <n v="0"/>
    <n v="2.52"/>
    <m/>
    <s v="113690"/>
    <s v="FVB COMERCIO E SERVICOS DE MAQUINAS LTDA ME"/>
    <m/>
    <s v="Equipment Lease - 52502"/>
    <s v="1110366707"/>
    <s v="10"/>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259266"/>
    <n v="18"/>
    <s v="EQX EBS GL"/>
    <s v="EQX EBS GL"/>
    <s v="01-02-2024 EQX EBS GL BRL 300000092070375"/>
    <s v="02/01/2024"/>
    <s v="02/07/2024"/>
    <s v="EQX EBS GL A 3588817000001 3588816 N"/>
    <s v="eqx_oic_erp_usr"/>
    <s v="Journal Import Created"/>
    <s v="EQX_IR_REC"/>
    <s v="|P1 E949.30:10875-Ref: Item / Item Doc 27946 - RENT RADIUS COMUNICACAO LTDA ; RJ2, Rent Radius as per quote 100124, dated in 1/10/24 - HT Radio Lease contract. Replacing PO 1110266225 - Feb/24 |P2 Equipment Lease |P3 Equipment Lease - 52502 |P4 Equipment and Powered /Non Hand Tools |P5  |P6  |P7 RENT RADIUS COMUNICACAO LTDA |P8  |P9 EQXR12JournalHeader_02072024_043053_106702272.csv.pgp"/>
    <s v="BRL"/>
    <s v="ZZUSD"/>
    <n v="2024"/>
    <n v="0"/>
    <n v="2024"/>
    <n v="409.19"/>
    <n v="0"/>
    <n v="409.19"/>
    <m/>
    <s v="115472"/>
    <s v="RENT RADIUS COMUNICACAO LTDA"/>
    <m/>
    <s v="Equipment Lease - 52502"/>
    <s v="1110358027"/>
    <s v="2"/>
    <m/>
    <s v="Equipment and Powered /Non Hand Tools"/>
    <s v="Equipment Lease"/>
    <s v="0000"/>
    <m/>
    <s v="eqx_oic_erp_usr"/>
    <m/>
    <m/>
    <m/>
    <m/>
    <m/>
    <m/>
    <m/>
    <s v="EQXR12JournalHeader_02072024_043053_106702272.csv.pgp"/>
    <s v="E949.30:10875-Ref: Item / Item Doc 27946 - RENT RADIUS COMUNICACAO LTDA ; RJ2, Rent Radius as per quote 100124, dated in 1/10/24 - HT Radio Lease contract. Replacing PO 1110266225 - Feb/24"/>
    <x v="3"/>
  </r>
  <r>
    <x v="1"/>
    <s v="AMER"/>
    <s v="BR"/>
    <m/>
    <s v="00111"/>
    <s v="Equinix do Brasil Soluções de Tecnologia em Informática Ltda"/>
    <s v="000"/>
    <s v="BU Other"/>
    <s v="0178"/>
    <x v="7"/>
    <m/>
    <s v="730"/>
    <s v="IBX Operations"/>
    <s v="COS"/>
    <x v="12"/>
    <x v="12"/>
    <s v="00000"/>
    <s v="0000"/>
    <s v="0000"/>
    <s v="00111-000-0178-730-52502-00000-0000-0000"/>
    <s v="BR BRL RL(USD)"/>
    <n v="5410115"/>
    <n v="92"/>
    <s v="Spreadsheet"/>
    <s v="Adjustment"/>
    <s v="300000092070373: AK_Reversão créditos Pis e Cofins 01.2024 Adjustment BRL"/>
    <s v="02/29/2024"/>
    <s v="03/05/2024"/>
    <s v="AK_Reversão créditos Pis e Cofins 01.2024 Spreadsheet A 300000094282979 3716608 N"/>
    <s v="akazari"/>
    <s v="3825 - FVB COMERCIO E SERVICOS DE MAQUINAS LTDA ME"/>
    <m/>
    <m/>
    <s v="BRL"/>
    <s v="ZZUSD"/>
    <n v="213.86"/>
    <n v="0"/>
    <n v="213.86"/>
    <n v="43.24"/>
    <n v="0"/>
    <n v="43.24"/>
    <m/>
    <m/>
    <m/>
    <m/>
    <m/>
    <m/>
    <m/>
    <m/>
    <m/>
    <m/>
    <m/>
    <m/>
    <s v="akazari"/>
    <m/>
    <m/>
    <m/>
    <m/>
    <m/>
    <m/>
    <m/>
    <m/>
    <m/>
    <x v="3"/>
  </r>
  <r>
    <x v="1"/>
    <s v="AMER"/>
    <s v="BR"/>
    <m/>
    <s v="00111"/>
    <s v="Equinix do Brasil Soluções de Tecnologia em Informática Ltda"/>
    <s v="000"/>
    <s v="BU Other"/>
    <s v="0178"/>
    <x v="7"/>
    <m/>
    <s v="730"/>
    <s v="IBX Operations"/>
    <s v="COS"/>
    <x v="12"/>
    <x v="12"/>
    <s v="00000"/>
    <s v="0000"/>
    <s v="0000"/>
    <s v="00111-000-0178-730-52502-00000-0000-0000"/>
    <s v="BR BRL RL(USD)"/>
    <n v="5410115"/>
    <n v="91"/>
    <s v="Spreadsheet"/>
    <s v="Adjustment"/>
    <s v="300000092070373: AK_Reversão créditos Pis e Cofins 01.2024 Adjustment BRL"/>
    <s v="02/29/2024"/>
    <s v="03/05/2024"/>
    <s v="AK_Reversão créditos Pis e Cofins 01.2024 Spreadsheet A 300000094282979 3716608 N"/>
    <s v="akazari"/>
    <s v="3704 - FVB COMERCIO E SERVICOS DE MAQUINAS LTDA ME"/>
    <m/>
    <m/>
    <s v="BRL"/>
    <s v="ZZUSD"/>
    <n v="73.64"/>
    <n v="0"/>
    <n v="73.64"/>
    <n v="14.89"/>
    <n v="0"/>
    <n v="14.89"/>
    <m/>
    <m/>
    <m/>
    <m/>
    <m/>
    <m/>
    <m/>
    <m/>
    <m/>
    <m/>
    <m/>
    <m/>
    <s v="akazari"/>
    <m/>
    <m/>
    <m/>
    <m/>
    <m/>
    <m/>
    <m/>
    <m/>
    <m/>
    <x v="3"/>
  </r>
  <r>
    <x v="1"/>
    <s v="AMER"/>
    <s v="BR"/>
    <m/>
    <s v="00111"/>
    <s v="Equinix do Brasil Soluções de Tecnologia em Informática Ltda"/>
    <s v="000"/>
    <s v="BU Other"/>
    <s v="0178"/>
    <x v="7"/>
    <m/>
    <s v="730"/>
    <s v="IBX Operations"/>
    <s v="COS"/>
    <x v="12"/>
    <x v="12"/>
    <s v="00000"/>
    <s v="0000"/>
    <s v="0000"/>
    <s v="00111-000-0178-730-52502-00000-0000-0000"/>
    <s v="BR BRL RL(USD)"/>
    <n v="5410115"/>
    <n v="90"/>
    <s v="Spreadsheet"/>
    <s v="Adjustment"/>
    <s v="300000092070373: AK_Reversão créditos Pis e Cofins 01.2024 Adjustment BRL"/>
    <s v="02/29/2024"/>
    <s v="03/05/2024"/>
    <s v="AK_Reversão créditos Pis e Cofins 01.2024 Spreadsheet A 300000094282979 3716608 N"/>
    <s v="akazari"/>
    <s v="3825 - FVB COMERCIO E SERVICOS DE MAQUINAS LTDA ME"/>
    <m/>
    <m/>
    <s v="BRL"/>
    <s v="ZZUSD"/>
    <n v="46.42"/>
    <n v="0"/>
    <n v="46.42"/>
    <n v="9.3800000000000008"/>
    <n v="0"/>
    <n v="9.3800000000000008"/>
    <m/>
    <m/>
    <m/>
    <m/>
    <m/>
    <m/>
    <m/>
    <m/>
    <m/>
    <m/>
    <m/>
    <m/>
    <s v="akazari"/>
    <m/>
    <m/>
    <m/>
    <m/>
    <m/>
    <m/>
    <m/>
    <m/>
    <m/>
    <x v="3"/>
  </r>
  <r>
    <x v="1"/>
    <s v="AMER"/>
    <s v="BR"/>
    <m/>
    <s v="00111"/>
    <s v="Equinix do Brasil Soluções de Tecnologia em Informática Ltda"/>
    <s v="000"/>
    <s v="BU Other"/>
    <s v="0178"/>
    <x v="7"/>
    <m/>
    <s v="730"/>
    <s v="IBX Operations"/>
    <s v="COS"/>
    <x v="12"/>
    <x v="12"/>
    <s v="00000"/>
    <s v="0000"/>
    <s v="0000"/>
    <s v="00111-000-0178-730-52502-00000-0000-0000"/>
    <s v="BR BRL RL(USD)"/>
    <n v="5410115"/>
    <n v="89"/>
    <s v="Spreadsheet"/>
    <s v="Adjustment"/>
    <s v="300000092070373: AK_Reversão créditos Pis e Cofins 01.2024 Adjustment BRL"/>
    <s v="02/29/2024"/>
    <s v="03/05/2024"/>
    <s v="AK_Reversão créditos Pis e Cofins 01.2024 Spreadsheet A 300000094282979 3716608 N"/>
    <s v="akazari"/>
    <s v="3704 - FVB COMERCIO E SERVICOS DE MAQUINAS LTDA ME"/>
    <m/>
    <m/>
    <s v="BRL"/>
    <s v="ZZUSD"/>
    <n v="15.99"/>
    <n v="0"/>
    <n v="15.99"/>
    <n v="3.23"/>
    <n v="0"/>
    <n v="3.23"/>
    <m/>
    <m/>
    <m/>
    <m/>
    <m/>
    <m/>
    <m/>
    <m/>
    <m/>
    <m/>
    <m/>
    <m/>
    <s v="akazari"/>
    <m/>
    <m/>
    <m/>
    <m/>
    <m/>
    <m/>
    <m/>
    <m/>
    <m/>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231.05"/>
    <n v="0"/>
    <n v="231.05"/>
    <n v="46.71"/>
    <n v="0"/>
    <n v="46.71"/>
    <m/>
    <s v="113690"/>
    <s v="FVB COMERCIO E SERVICOS DE MAQUINAS LTDA ME"/>
    <m/>
    <s v="Equipment Lease - 52502"/>
    <s v="1110366707"/>
    <s v="4"/>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146.57"/>
    <n v="0"/>
    <n v="146.57"/>
    <n v="29.63"/>
    <n v="0"/>
    <n v="29.63"/>
    <m/>
    <s v="113690"/>
    <s v="FVB COMERCIO E SERVICOS DE MAQUINAS LTDA ME"/>
    <m/>
    <s v="Equipment Lease - 52502"/>
    <s v="1110366707"/>
    <s v="15"/>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927.64"/>
    <n v="0"/>
    <n v="927.64"/>
    <n v="187.54"/>
    <n v="0"/>
    <n v="187.54"/>
    <m/>
    <s v="113690"/>
    <s v="FVB COMERCIO E SERVICOS DE MAQUINAS LTDA ME"/>
    <m/>
    <s v="Equipment Lease - 52502"/>
    <s v="1110366707"/>
    <s v="14"/>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949.30:10921-Ref: Item / Item Doc 3704 - FVB COMERCIO E SERVICOS DE MAQUINAS LTDA ME ; VENDING MACHINE - EQUIPMENT LEASE |P2 Equipment Lease |P3 Equipment Lease - 52502 |P4 Vending Machine |P5  |P6  |P7 FVB COMERCIO E SERVICOS DE MAQUINAS LTDA ME |P8  |P9 EQXR12JournalHeader_02262024_053053_107285025.csv.pgp"/>
    <s v="BRL"/>
    <s v="ZZUSD"/>
    <n v="879.33"/>
    <n v="0"/>
    <n v="879.33"/>
    <n v="177.77"/>
    <n v="0"/>
    <n v="177.77"/>
    <m/>
    <s v="113690"/>
    <s v="FVB COMERCIO E SERVICOS DE MAQUINAS LTDA ME"/>
    <m/>
    <s v="Equipment Lease - 52502"/>
    <s v="1110365526"/>
    <s v="1"/>
    <m/>
    <s v="Vending Machine"/>
    <s v="Equipment Lease"/>
    <s v="0000"/>
    <m/>
    <s v="eqx_oic_erp_usr"/>
    <m/>
    <m/>
    <m/>
    <m/>
    <m/>
    <m/>
    <m/>
    <s v="EQXR12JournalHeader_02262024_053053_107285025.csv.pgp"/>
    <s v="E949.30:10921-Ref: Item / Item Doc 3704 - FVB COMERCIO E SERVICOS DE MAQUINAS LTDA ME ; VENDING MACHINE - EQUIPMENT LEASE"/>
    <x v="3"/>
  </r>
  <r>
    <x v="1"/>
    <s v="AMER"/>
    <s v="BR"/>
    <m/>
    <s v="00111"/>
    <s v="Equinix do Brasil Soluções de Tecnologia em Informática Ltda"/>
    <s v="000"/>
    <s v="BU Other"/>
    <s v="0178"/>
    <x v="7"/>
    <m/>
    <s v="730"/>
    <s v="IBX Operations"/>
    <s v="COS"/>
    <x v="12"/>
    <x v="12"/>
    <s v="00000"/>
    <s v="0000"/>
    <s v="0000"/>
    <s v="00111-000-0178-730-52502-00000-0000-0000"/>
    <s v="BR BRL RL(USD)"/>
    <n v="5331833"/>
    <n v="115"/>
    <s v="EQX EBS GL"/>
    <s v="EQX EBS GL"/>
    <s v="23-02-2024 EQX EBS GL BRL 300000092070375"/>
    <s v="02/23/2024"/>
    <s v="02/26/2024"/>
    <s v="EQX EBS GL A 3674428000007 3674427 N"/>
    <s v="eqx_oic_erp_usr"/>
    <s v="Journal Import Created"/>
    <s v="EQX_IR_REC"/>
    <s v="|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
    <s v="BRL"/>
    <s v="ZZUSD"/>
    <n v="337.96"/>
    <n v="0"/>
    <n v="337.96"/>
    <n v="68.319999999999993"/>
    <n v="0"/>
    <n v="68.319999999999993"/>
    <m/>
    <s v="113690"/>
    <s v="FVB COMERCIO E SERVICOS DE MAQUINAS LTDA ME"/>
    <m/>
    <s v="Equipment Lease - 52502"/>
    <s v="1110366707"/>
    <s v="16"/>
    <m/>
    <s v="Vending Machine"/>
    <s v="Equipment Lease"/>
    <s v="0000"/>
    <m/>
    <s v="eqx_oic_erp_usr"/>
    <m/>
    <m/>
    <m/>
    <m/>
    <m/>
    <m/>
    <m/>
    <s v="EQXR12JournalHeader_02262024_053053_107285025.csv.pgp"/>
    <s v="E556.02:10922-Ref: Item / Item Doc 3825 - FVB COMERCIO E SERVICOS DE MAQUINAS LTDA ME ; VENDING MACHINE - EQUIPMENT LEASE"/>
    <x v="3"/>
  </r>
  <r>
    <x v="1"/>
    <s v="AMER"/>
    <s v="BR"/>
    <m/>
    <s v="00111"/>
    <s v="Equinix do Brasil Soluções de Tecnologia em Informática Ltda"/>
    <s v="000"/>
    <s v="BU Other"/>
    <s v="0179"/>
    <x v="3"/>
    <m/>
    <s v="730"/>
    <s v="IBX Operations"/>
    <s v="COS"/>
    <x v="12"/>
    <x v="12"/>
    <s v="00000"/>
    <s v="0000"/>
    <s v="0000"/>
    <s v="00111-000-0179-730-52502-00000-0000-0000"/>
    <s v="BR BRL RL(USD)"/>
    <n v="5331872"/>
    <n v="164"/>
    <s v="EQX EBS GL"/>
    <s v="EQX EBS GL"/>
    <s v="23-02-2024 EQX EBS GL BRL 300000092070375"/>
    <s v="02/23/2024"/>
    <s v="02/26/2024"/>
    <s v="EQX EBS GL A 3674428000009 3674427 N"/>
    <s v="eqx_oic_erp_usr"/>
    <s v="Journal Import Created"/>
    <s v="EQX_IR_REC"/>
    <s v="|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
    <s v="BRL"/>
    <s v="ZZUSD"/>
    <n v="207.01"/>
    <n v="0"/>
    <n v="207.01"/>
    <n v="41.85"/>
    <n v="0"/>
    <n v="41.85"/>
    <m/>
    <s v="124264"/>
    <s v="MQ PRODUSERV COMERCIO E EMPREENDIMENTOS LTDA"/>
    <m/>
    <s v="Equipment Lease - 52502"/>
    <s v="1110365407"/>
    <s v="3"/>
    <m/>
    <s v="Vending Machine"/>
    <s v="Equipment Lease"/>
    <s v="0000"/>
    <m/>
    <s v="eqx_oic_erp_usr"/>
    <m/>
    <m/>
    <m/>
    <m/>
    <m/>
    <m/>
    <m/>
    <s v="EQXR12JournalHeader_02262024_053053_107285025.csv.pgp"/>
    <s v="E556.02:30842-Ref: Item / Item Doc 118784 - MQ PRODUSERV COMERCIO E EMPREENDIMENTOS LTDA ; VENDING MACHINE - EQUIPMENT LEASE"/>
    <x v="3"/>
  </r>
  <r>
    <x v="1"/>
    <s v="AMER"/>
    <s v="BR"/>
    <m/>
    <s v="00111"/>
    <s v="Equinix do Brasil Soluções de Tecnologia em Informática Ltda"/>
    <s v="000"/>
    <s v="BU Other"/>
    <s v="0179"/>
    <x v="3"/>
    <m/>
    <s v="730"/>
    <s v="IBX Operations"/>
    <s v="COS"/>
    <x v="12"/>
    <x v="12"/>
    <s v="00000"/>
    <s v="0000"/>
    <s v="0000"/>
    <s v="00111-000-0179-730-52502-00000-0000-0000"/>
    <s v="BR BRL RL(USD)"/>
    <n v="5331735"/>
    <n v="10"/>
    <s v="EQX EBS GL"/>
    <s v="EQX EBS GL"/>
    <s v="14-02-2024 EQX EBS GL BRL 300000092070375"/>
    <s v="02/14/2024"/>
    <s v="02/26/2024"/>
    <s v="EQX EBS GL A 3674428000003 3674427 N"/>
    <s v="eqx_oic_erp_usr"/>
    <s v="Journal Import Created"/>
    <s v="EQX_IR_REC"/>
    <s v="|P1 E949.30:30684-Ref: Item / Item Doc 3000087495 - WHIRLPOOL SA ; SP1 water rental purifer |P2 Equipment Lease |P3 Equipment Lease - 52502 |P4 Vending Machine |P5  |P6  |P7 WHIRLPOOL SA |P8  |P9 EQXR12JournalHeader_02262024_053053_107285025.csv.pgp"/>
    <s v="BRL"/>
    <s v="ZZUSD"/>
    <n v="101.19"/>
    <n v="0"/>
    <n v="101.19"/>
    <n v="20.46"/>
    <n v="0"/>
    <n v="20.46"/>
    <m/>
    <s v="124927"/>
    <s v="WHIRLPOOL SA"/>
    <m/>
    <s v="Equipment Lease - 52502"/>
    <s v="1110365215"/>
    <s v="1"/>
    <m/>
    <s v="Vending Machine"/>
    <s v="Equipment Lease"/>
    <s v="0000"/>
    <m/>
    <s v="eqx_oic_erp_usr"/>
    <m/>
    <m/>
    <m/>
    <m/>
    <m/>
    <m/>
    <m/>
    <s v="EQXR12JournalHeader_02262024_053053_107285025.csv.pgp"/>
    <s v="E949.30:30684-Ref: Item / Item Doc 3000087495 - WHIRLPOOL SA ; SP1 water rental purifer"/>
    <x v="3"/>
  </r>
  <r>
    <x v="1"/>
    <s v="AMER"/>
    <s v="BR"/>
    <m/>
    <s v="00111"/>
    <s v="Equinix do Brasil Soluções de Tecnologia em Informática Ltda"/>
    <s v="000"/>
    <s v="BU Other"/>
    <s v="0179"/>
    <x v="3"/>
    <m/>
    <s v="730"/>
    <s v="IBX Operations"/>
    <s v="COS"/>
    <x v="12"/>
    <x v="12"/>
    <s v="00000"/>
    <s v="0000"/>
    <s v="0000"/>
    <s v="00111-000-0179-730-52502-00000-0000-0000"/>
    <s v="BR BRL RL(USD)"/>
    <n v="5331872"/>
    <n v="164"/>
    <s v="EQX EBS GL"/>
    <s v="EQX EBS GL"/>
    <s v="23-02-2024 EQX EBS GL BRL 300000092070375"/>
    <s v="02/23/2024"/>
    <s v="02/26/2024"/>
    <s v="EQX EBS GL A 3674428000009 3674427 N"/>
    <s v="eqx_oic_erp_usr"/>
    <s v="Journal Import Created"/>
    <s v="EQX_IR_REC"/>
    <s v="|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
    <s v="BRL"/>
    <s v="ZZUSD"/>
    <n v="89.57"/>
    <n v="0"/>
    <n v="89.57"/>
    <n v="18.11"/>
    <n v="0"/>
    <n v="18.11"/>
    <m/>
    <s v="124264"/>
    <s v="MQ PRODUSERV COMERCIO E EMPREENDIMENTOS LTDA"/>
    <m/>
    <s v="Equipment Lease - 52502"/>
    <s v="1110365407"/>
    <s v="7"/>
    <m/>
    <s v="Vending Machine"/>
    <s v="Equipment Lease"/>
    <s v="0000"/>
    <m/>
    <s v="eqx_oic_erp_usr"/>
    <m/>
    <m/>
    <m/>
    <m/>
    <m/>
    <m/>
    <m/>
    <s v="EQXR12JournalHeader_02262024_053053_107285025.csv.pgp"/>
    <s v="E556.02:30842-Ref: Item / Item Doc 118784 - MQ PRODUSERV COMERCIO E EMPREENDIMENTOS LTDA ; VENDING MACHINE - EQUIPMENT LEASE"/>
    <x v="3"/>
  </r>
  <r>
    <x v="1"/>
    <s v="AMER"/>
    <s v="BR"/>
    <m/>
    <s v="00111"/>
    <s v="Equinix do Brasil Soluções de Tecnologia em Informática Ltda"/>
    <s v="000"/>
    <s v="BU Other"/>
    <s v="0179"/>
    <x v="3"/>
    <m/>
    <s v="730"/>
    <s v="IBX Operations"/>
    <s v="COS"/>
    <x v="12"/>
    <x v="12"/>
    <s v="00000"/>
    <s v="0000"/>
    <s v="0000"/>
    <s v="00111-000-0179-730-52502-00000-0000-0000"/>
    <s v="BR BRL RL(USD)"/>
    <n v="5331872"/>
    <n v="164"/>
    <s v="EQX EBS GL"/>
    <s v="EQX EBS GL"/>
    <s v="23-02-2024 EQX EBS GL BRL 300000092070375"/>
    <s v="02/23/2024"/>
    <s v="02/26/2024"/>
    <s v="EQX EBS GL A 3674428000009 3674427 N"/>
    <s v="eqx_oic_erp_usr"/>
    <s v="Journal Import Created"/>
    <s v="EQX_IR_REC"/>
    <s v="|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
    <s v="BRL"/>
    <s v="ZZUSD"/>
    <n v="14.52"/>
    <n v="0"/>
    <n v="14.52"/>
    <n v="2.94"/>
    <n v="0"/>
    <n v="2.94"/>
    <m/>
    <s v="124264"/>
    <s v="MQ PRODUSERV COMERCIO E EMPREENDIMENTOS LTDA"/>
    <m/>
    <s v="Equipment Lease - 52502"/>
    <s v="1110365407"/>
    <s v="1"/>
    <m/>
    <s v="Vending Machine"/>
    <s v="Equipment Lease"/>
    <s v="0000"/>
    <m/>
    <s v="eqx_oic_erp_usr"/>
    <m/>
    <m/>
    <m/>
    <m/>
    <m/>
    <m/>
    <m/>
    <s v="EQXR12JournalHeader_02262024_053053_107285025.csv.pgp"/>
    <s v="E556.02:30842-Ref: Item / Item Doc 118784 - MQ PRODUSERV COMERCIO E EMPREENDIMENTOS LTDA ; VENDING MACHINE - EQUIPMENT LEASE"/>
    <x v="3"/>
  </r>
  <r>
    <x v="1"/>
    <s v="AMER"/>
    <s v="BR"/>
    <m/>
    <s v="00111"/>
    <s v="Equinix do Brasil Soluções de Tecnologia em Informática Ltda"/>
    <s v="000"/>
    <s v="BU Other"/>
    <s v="0179"/>
    <x v="3"/>
    <m/>
    <s v="730"/>
    <s v="IBX Operations"/>
    <s v="COS"/>
    <x v="12"/>
    <x v="12"/>
    <s v="00000"/>
    <s v="0000"/>
    <s v="0000"/>
    <s v="00111-000-0179-730-52502-00000-0000-0000"/>
    <s v="BR BRL RL(USD)"/>
    <n v="5343230"/>
    <n v="40"/>
    <s v="EQX PROJECT MJE"/>
    <s v="EQX PROJECT MJE"/>
    <s v="27-02-2024 EQX PROJECT MJE BRL 300000092070375"/>
    <s v="02/27/2024"/>
    <s v="02/28/2024"/>
    <s v="EQX PROJECT MJE A 3679882000001 3679881 N"/>
    <s v="jereyes"/>
    <s v="Journal Import Created"/>
    <s v="EQX_PROJECT_MJE_REVERSE"/>
    <s v="|P1 1110355245-1_RENT RADIUS COMUNICACAO LTDA_SP1, Rent Radius as per quote 111223 dated in 12/11/24   HT Radio Lease contract. Replacing 1110266647    Jan/24 |P2  |P3  |P4  |P5  |P6  |P7 RENT RADIUS COMUNICACAO LTDA |P8  |P9 GAO5068_JK_0224_OpenPO AMER"/>
    <s v="BRL"/>
    <s v="ZZUSD"/>
    <n v="64"/>
    <n v="0"/>
    <n v="64"/>
    <n v="12.94"/>
    <n v="0"/>
    <n v="12.94"/>
    <m/>
    <m/>
    <s v="RENT RADIUS COMUNICACAO LTDA"/>
    <m/>
    <m/>
    <s v="1110355245-1"/>
    <m/>
    <m/>
    <m/>
    <m/>
    <s v="0000"/>
    <m/>
    <s v="jereyes"/>
    <m/>
    <m/>
    <m/>
    <m/>
    <m/>
    <m/>
    <m/>
    <s v="GAO5068_JK_0224_OpenPO AMER"/>
    <s v="1110355245-1_RENT RADIUS COMUNICACAO LTDA_SP1, Rent Radius as per quote 111223 dated in 12/11/24   HT Radio Lease contract. Replacing 1110266647    Jan/24"/>
    <x v="3"/>
  </r>
  <r>
    <x v="1"/>
    <s v="AMER"/>
    <s v="BR"/>
    <m/>
    <s v="00111"/>
    <s v="Equinix do Brasil Soluções de Tecnologia em Informática Ltda"/>
    <s v="000"/>
    <s v="BU Other"/>
    <s v="0179"/>
    <x v="3"/>
    <m/>
    <s v="730"/>
    <s v="IBX Operations"/>
    <s v="COS"/>
    <x v="12"/>
    <x v="12"/>
    <s v="00000"/>
    <s v="0000"/>
    <s v="0000"/>
    <s v="00111-000-0179-730-52502-00000-0000-0000"/>
    <s v="BR BRL RL(USD)"/>
    <n v="5343230"/>
    <n v="40"/>
    <s v="EQX PROJECT MJE"/>
    <s v="EQX PROJECT MJE"/>
    <s v="27-02-2024 EQX PROJECT MJE BRL 300000092070375"/>
    <s v="02/27/2024"/>
    <s v="02/28/2024"/>
    <s v="EQX PROJECT MJE A 3679882000001 3679881 N"/>
    <s v="jereyes"/>
    <s v="Journal Import Created"/>
    <s v="EQX_PROJECT_MJE_REVERSE"/>
    <s v="|P1 1110336642-1_SIMPRESS COMERCIO LOCACAO E SERVICOS SA_Invoices to be covered   August/23 until Dec/23 |P2  |P3  |P4  |P5  |P6  |P7 SIMPRESS COMERCIO LOCACAO E SERVICOS SA |P8  |P9 GAO5068_JK_0224_OpenPO AMER"/>
    <s v="BRL"/>
    <s v="ZZUSD"/>
    <n v="2382.4299999999998"/>
    <n v="0"/>
    <n v="2382.4299999999998"/>
    <n v="481.65"/>
    <n v="0"/>
    <n v="481.65"/>
    <m/>
    <m/>
    <s v="SIMPRESS COMERCIO LOCACAO E SERVICOS SA"/>
    <m/>
    <m/>
    <s v="1110336642-1"/>
    <m/>
    <m/>
    <m/>
    <m/>
    <s v="0000"/>
    <m/>
    <s v="jereyes"/>
    <m/>
    <m/>
    <m/>
    <m/>
    <m/>
    <m/>
    <m/>
    <s v="GAO5068_JK_0224_OpenPO AMER"/>
    <s v="1110336642-1_SIMPRESS COMERCIO LOCACAO E SERVICOS SA_Invoices to be covered   August/23 until Dec/23"/>
    <x v="3"/>
  </r>
  <r>
    <x v="1"/>
    <s v="AMER"/>
    <s v="BR"/>
    <m/>
    <s v="00111"/>
    <s v="Equinix do Brasil Soluções de Tecnologia em Informática Ltda"/>
    <s v="000"/>
    <s v="BU Other"/>
    <s v="0179"/>
    <x v="3"/>
    <m/>
    <s v="730"/>
    <s v="IBX Operations"/>
    <s v="COS"/>
    <x v="12"/>
    <x v="12"/>
    <s v="00000"/>
    <s v="0000"/>
    <s v="0000"/>
    <s v="00111-000-0179-730-52502-00000-0000-0000"/>
    <s v="BR BRL RL(USD)"/>
    <n v="5311924"/>
    <n v="71"/>
    <s v="EQX PROJECT MJE"/>
    <s v="EQX PROJECT MJE"/>
    <s v="01-02-2024 EQX PROJECT MJE BRL"/>
    <s v="02/01/2024"/>
    <s v="02/16/2024"/>
    <s v="EQX PROJECT MJE A 3626028000002 3626032 N"/>
    <s v="eqx_job_admin"/>
    <s v="Journal Import Created"/>
    <s v="EQX_PROJECT_MJE_REVERSE"/>
    <s v="|P1 1110355245-1_RENT RADIUS COMUNICACAO LTDA_SP1, Rent Radius as per quote 111223 dated in 12/11/24   HT Radio Lease contract. Replacing 1110266647    Jan/24 |P2  |P3  |P4  |P5  |P6  |P7 RENT RADIUS COMUNICACAO LTDA |P8  |P9 GAO5068_JK_0124_OpenPO AMER"/>
    <s v="BRL"/>
    <s v="ZZUSD"/>
    <n v="0"/>
    <n v="64"/>
    <n v="-64"/>
    <n v="0"/>
    <n v="13.19"/>
    <n v="-13.19"/>
    <m/>
    <m/>
    <s v="RENT RADIUS COMUNICACAO LTDA"/>
    <m/>
    <m/>
    <s v="1110355245-1"/>
    <m/>
    <m/>
    <m/>
    <m/>
    <s v="0000"/>
    <m/>
    <s v="eqx_job_admin"/>
    <m/>
    <m/>
    <m/>
    <m/>
    <m/>
    <m/>
    <m/>
    <s v="GAO5068_JK_0124_OpenPO AMER"/>
    <s v="1110355245-1_RENT RADIUS COMUNICACAO LTDA_SP1, Rent Radius as per quote 111223 dated in 12/11/24   HT Radio Lease contract. Replacing 1110266647    Jan/24"/>
    <x v="3"/>
  </r>
  <r>
    <x v="1"/>
    <s v="AMER"/>
    <s v="BR"/>
    <m/>
    <s v="00111"/>
    <s v="Equinix do Brasil Soluções de Tecnologia em Informática Ltda"/>
    <s v="000"/>
    <s v="BU Other"/>
    <s v="0179"/>
    <x v="3"/>
    <m/>
    <s v="730"/>
    <s v="IBX Operations"/>
    <s v="COS"/>
    <x v="12"/>
    <x v="12"/>
    <s v="00000"/>
    <s v="0000"/>
    <s v="0000"/>
    <s v="00111-000-0179-730-52502-00000-0000-0000"/>
    <s v="BR BRL RL(USD)"/>
    <n v="5311924"/>
    <n v="71"/>
    <s v="EQX PROJECT MJE"/>
    <s v="EQX PROJECT MJE"/>
    <s v="01-02-2024 EQX PROJECT MJE BRL"/>
    <s v="02/01/2024"/>
    <s v="02/16/2024"/>
    <s v="EQX PROJECT MJE A 3626028000002 3626032 N"/>
    <s v="eqx_job_admin"/>
    <s v="Journal Import Created"/>
    <s v="EQX_PROJECT_MJE_REVERSE"/>
    <s v="|P1 1110336642-1_SIMPRESS COMERCIO LOCACAO E SERVICOS SA_Invoices to be covered   August/23 until Dec/23 |P2  |P3  |P4  |P5  |P6  |P7 SIMPRESS COMERCIO LOCACAO E SERVICOS SA |P8  |P9 GAO5068_JK_0124_OpenPO AMER"/>
    <s v="BRL"/>
    <s v="ZZUSD"/>
    <n v="0"/>
    <n v="2382.4299999999998"/>
    <n v="-2382.4299999999998"/>
    <n v="0"/>
    <n v="490.98"/>
    <n v="-490.98"/>
    <m/>
    <m/>
    <s v="SIMPRESS COMERCIO LOCACAO E SERVICOS SA"/>
    <m/>
    <m/>
    <s v="1110336642-1"/>
    <m/>
    <m/>
    <m/>
    <m/>
    <s v="0000"/>
    <m/>
    <s v="eqx_job_admin"/>
    <m/>
    <m/>
    <m/>
    <m/>
    <m/>
    <m/>
    <m/>
    <s v="GAO5068_JK_0124_OpenPO AMER"/>
    <s v="1110336642-1_SIMPRESS COMERCIO LOCACAO E SERVICOS SA_Invoices to be covered   August/23 until Dec/23"/>
    <x v="3"/>
  </r>
  <r>
    <x v="1"/>
    <s v="AMER"/>
    <s v="BR"/>
    <m/>
    <s v="00111"/>
    <s v="Equinix do Brasil Soluções de Tecnologia em Informática Ltda"/>
    <s v="000"/>
    <s v="BU Other"/>
    <s v="0179"/>
    <x v="3"/>
    <m/>
    <s v="730"/>
    <s v="IBX Operations"/>
    <s v="COS"/>
    <x v="12"/>
    <x v="12"/>
    <s v="00000"/>
    <s v="0000"/>
    <s v="0000"/>
    <s v="00111-000-0179-730-52502-00000-0000-0000"/>
    <s v="BR BRL RL(USD)"/>
    <n v="5367888"/>
    <n v="20371"/>
    <s v="Revaluation"/>
    <s v="Revalue Profit or Loss"/>
    <s v="Revalues for BRL income statement accounts."/>
    <s v="02/29/2024"/>
    <s v="03/01/2024"/>
    <s v="Revalues. Feb-24 01-03-2024 2738560"/>
    <s v="grkwan"/>
    <s v="Revaluation journal created for currency BRL transactions."/>
    <m/>
    <m/>
    <s v="BRL"/>
    <s v="ZZUSD"/>
    <n v="0"/>
    <n v="0"/>
    <n v="0"/>
    <n v="9.56"/>
    <n v="0"/>
    <n v="9.56"/>
    <m/>
    <m/>
    <m/>
    <m/>
    <m/>
    <m/>
    <m/>
    <m/>
    <m/>
    <m/>
    <m/>
    <m/>
    <s v="grkwan"/>
    <m/>
    <m/>
    <m/>
    <m/>
    <m/>
    <m/>
    <m/>
    <m/>
    <m/>
    <x v="3"/>
  </r>
  <r>
    <x v="1"/>
    <s v="AMER"/>
    <s v="BR"/>
    <m/>
    <s v="00111"/>
    <s v="Equinix do Brasil Soluções de Tecnologia em Informática Ltda"/>
    <s v="000"/>
    <s v="BU Other"/>
    <s v="0179"/>
    <x v="3"/>
    <m/>
    <s v="730"/>
    <s v="IBX Operations"/>
    <s v="COS"/>
    <x v="12"/>
    <x v="12"/>
    <s v="00000"/>
    <s v="0000"/>
    <s v="0000"/>
    <s v="00111-000-0179-730-52502-00000-0000-0000"/>
    <s v="BR BRL RL(USD)"/>
    <n v="5410115"/>
    <n v="94"/>
    <s v="Spreadsheet"/>
    <s v="Adjustment"/>
    <s v="300000092070373: AK_Reversão créditos Pis e Cofins 01.2024 Adjustment BRL"/>
    <s v="02/29/2024"/>
    <s v="03/05/2024"/>
    <s v="AK_Reversão créditos Pis e Cofins 01.2024 Spreadsheet A 300000094282979 3716608 N"/>
    <s v="akazari"/>
    <s v="118784 - MQ PRODUSERV COMERCIO E EMPREENDIMENTOS LTDA"/>
    <m/>
    <m/>
    <s v="BRL"/>
    <s v="ZZUSD"/>
    <n v="112.07"/>
    <n v="0"/>
    <n v="112.07"/>
    <n v="22.66"/>
    <n v="0"/>
    <n v="22.66"/>
    <m/>
    <m/>
    <m/>
    <m/>
    <m/>
    <m/>
    <m/>
    <m/>
    <m/>
    <m/>
    <m/>
    <m/>
    <s v="akazari"/>
    <m/>
    <m/>
    <m/>
    <m/>
    <m/>
    <m/>
    <m/>
    <m/>
    <m/>
    <x v="3"/>
  </r>
  <r>
    <x v="1"/>
    <s v="AMER"/>
    <s v="BR"/>
    <m/>
    <s v="00111"/>
    <s v="Equinix do Brasil Soluções de Tecnologia em Informática Ltda"/>
    <s v="000"/>
    <s v="BU Other"/>
    <s v="0179"/>
    <x v="3"/>
    <m/>
    <s v="730"/>
    <s v="IBX Operations"/>
    <s v="COS"/>
    <x v="12"/>
    <x v="12"/>
    <s v="00000"/>
    <s v="0000"/>
    <s v="0000"/>
    <s v="00111-000-0179-730-52502-00000-0000-0000"/>
    <s v="BR BRL RL(USD)"/>
    <n v="5410115"/>
    <n v="93"/>
    <s v="Spreadsheet"/>
    <s v="Adjustment"/>
    <s v="300000092070373: AK_Reversão créditos Pis e Cofins 01.2024 Adjustment BRL"/>
    <s v="02/29/2024"/>
    <s v="03/05/2024"/>
    <s v="AK_Reversão créditos Pis e Cofins 01.2024 Spreadsheet A 300000094282979 3716608 N"/>
    <s v="akazari"/>
    <s v="118784 - MQ PRODUSERV COMERCIO E EMPREENDIMENTOS LTDA"/>
    <m/>
    <m/>
    <s v="BRL"/>
    <s v="ZZUSD"/>
    <n v="24.33"/>
    <n v="0"/>
    <n v="24.33"/>
    <n v="4.92"/>
    <n v="0"/>
    <n v="4.92"/>
    <m/>
    <m/>
    <m/>
    <m/>
    <m/>
    <m/>
    <m/>
    <m/>
    <m/>
    <m/>
    <m/>
    <m/>
    <s v="akazari"/>
    <m/>
    <m/>
    <m/>
    <m/>
    <m/>
    <m/>
    <m/>
    <m/>
    <m/>
    <x v="3"/>
  </r>
  <r>
    <x v="1"/>
    <s v="AMER"/>
    <s v="BR"/>
    <m/>
    <s v="00111"/>
    <s v="Equinix do Brasil Soluções de Tecnologia em Informática Ltda"/>
    <s v="000"/>
    <s v="BU Other"/>
    <s v="0179"/>
    <x v="3"/>
    <m/>
    <s v="730"/>
    <s v="IBX Operations"/>
    <s v="COS"/>
    <x v="12"/>
    <x v="12"/>
    <s v="00000"/>
    <s v="0000"/>
    <s v="0000"/>
    <s v="00111-000-0179-730-52502-00000-0000-0000"/>
    <s v="BR BRL RL(USD)"/>
    <n v="5331872"/>
    <n v="164"/>
    <s v="EQX EBS GL"/>
    <s v="EQX EBS GL"/>
    <s v="23-02-2024 EQX EBS GL BRL 300000092070375"/>
    <s v="02/23/2024"/>
    <s v="02/26/2024"/>
    <s v="EQX EBS GL A 3674428000009 3674427 N"/>
    <s v="eqx_oic_erp_usr"/>
    <s v="Journal Import Created"/>
    <s v="EQX_IR_REC"/>
    <s v="|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
    <s v="BRL"/>
    <s v="ZZUSD"/>
    <n v="332.69"/>
    <n v="0"/>
    <n v="332.69"/>
    <n v="67.260000000000005"/>
    <n v="0"/>
    <n v="67.260000000000005"/>
    <m/>
    <s v="124264"/>
    <s v="MQ PRODUSERV COMERCIO E EMPREENDIMENTOS LTDA"/>
    <m/>
    <s v="Equipment Lease - 52502"/>
    <s v="1110365407"/>
    <s v="6"/>
    <m/>
    <s v="Vending Machine"/>
    <s v="Equipment Lease"/>
    <s v="0000"/>
    <m/>
    <s v="eqx_oic_erp_usr"/>
    <m/>
    <m/>
    <m/>
    <m/>
    <m/>
    <m/>
    <m/>
    <s v="EQXR12JournalHeader_02262024_053053_107285025.csv.pgp"/>
    <s v="E556.02:30842-Ref: Item / Item Doc 118784 - MQ PRODUSERV COMERCIO E EMPREENDIMENTOS LTDA ; VENDING MACHINE - EQUIPMENT LEASE"/>
    <x v="3"/>
  </r>
  <r>
    <x v="1"/>
    <s v="AMER"/>
    <s v="BR"/>
    <m/>
    <s v="00111"/>
    <s v="Equinix do Brasil Soluções de Tecnologia em Informática Ltda"/>
    <s v="000"/>
    <s v="BU Other"/>
    <s v="0179"/>
    <x v="3"/>
    <m/>
    <s v="730"/>
    <s v="IBX Operations"/>
    <s v="COS"/>
    <x v="12"/>
    <x v="12"/>
    <s v="00000"/>
    <s v="0000"/>
    <s v="0000"/>
    <s v="00111-000-0179-730-52502-00000-0000-0000"/>
    <s v="BR BRL RL(USD)"/>
    <n v="5331872"/>
    <n v="164"/>
    <s v="EQX EBS GL"/>
    <s v="EQX EBS GL"/>
    <s v="23-02-2024 EQX EBS GL BRL 300000092070375"/>
    <s v="02/23/2024"/>
    <s v="02/26/2024"/>
    <s v="EQX EBS GL A 3674428000009 3674427 N"/>
    <s v="eqx_oic_erp_usr"/>
    <s v="Journal Import Created"/>
    <s v="EQX_IR_REC"/>
    <s v="|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
    <s v="BRL"/>
    <s v="ZZUSD"/>
    <n v="294.94"/>
    <n v="0"/>
    <n v="294.94"/>
    <n v="59.63"/>
    <n v="0"/>
    <n v="59.63"/>
    <m/>
    <s v="124264"/>
    <s v="MQ PRODUSERV COMERCIO E EMPREENDIMENTOS LTDA"/>
    <m/>
    <s v="Equipment Lease - 52502"/>
    <s v="1110365407"/>
    <s v="5"/>
    <m/>
    <s v="Vending Machine"/>
    <s v="Equipment Lease"/>
    <s v="0000"/>
    <m/>
    <s v="eqx_oic_erp_usr"/>
    <m/>
    <m/>
    <m/>
    <m/>
    <m/>
    <m/>
    <m/>
    <s v="EQXR12JournalHeader_02262024_053053_107285025.csv.pgp"/>
    <s v="E556.02:30842-Ref: Item / Item Doc 118784 - MQ PRODUSERV COMERCIO E EMPREENDIMENTOS LTDA ; VENDING MACHINE - EQUIPMENT LEASE"/>
    <x v="3"/>
  </r>
  <r>
    <x v="1"/>
    <s v="AMER"/>
    <s v="BR"/>
    <m/>
    <s v="00111"/>
    <s v="Equinix do Brasil Soluções de Tecnologia em Informática Ltda"/>
    <s v="000"/>
    <s v="BU Other"/>
    <s v="0179"/>
    <x v="3"/>
    <m/>
    <s v="730"/>
    <s v="IBX Operations"/>
    <s v="COS"/>
    <x v="12"/>
    <x v="12"/>
    <s v="00000"/>
    <s v="0000"/>
    <s v="0000"/>
    <s v="00111-000-0179-730-52502-00000-0000-0000"/>
    <s v="BR BRL RL(USD)"/>
    <n v="5331835"/>
    <n v="33"/>
    <s v="EQX EBS GL"/>
    <s v="EQX EBS GL"/>
    <s v="25-02-2024 EQX EBS GL BRL 300000092070375"/>
    <s v="02/25/2024"/>
    <s v="02/26/2024"/>
    <s v="EQX EBS GL A 3674428000007 3674427 N"/>
    <s v="eqx_oic_erp_usr"/>
    <s v="Journal Import Created"/>
    <s v="EQX_IR_REC"/>
    <s v="|P1 E949.30:30864-Ref: Item / Item Doc 18609 - MQ PRODUSERV COMERCIO E EMPREENDIMENTOS LTDA ; SP1, MQ Produserv, Quote of the consumption period: 01/02/2024 to 01/31/24. Expenditures vending machines consumption. OTA DEBITO MIN DOSES |P2 Equipment Lease |P3 Equipment Lease - 52502 |P4 Vending Machine |P5  |P6  |P7 MQ PRODUSERV COMERCIO E EMPREENDIMENTOS LTDA |P8  |P9 EQXR12JournalHeader_02262024_053053_107285025.csv.pgp"/>
    <s v="BRL"/>
    <s v="ZZUSD"/>
    <n v="649"/>
    <n v="0"/>
    <n v="649"/>
    <n v="131.21"/>
    <n v="0"/>
    <n v="131.21"/>
    <m/>
    <s v="124264"/>
    <s v="MQ PRODUSERV COMERCIO E EMPREENDIMENTOS LTDA"/>
    <m/>
    <s v="Equipment Lease - 52502"/>
    <s v="1110365407"/>
    <s v="8"/>
    <m/>
    <s v="Vending Machine"/>
    <s v="Equipment Lease"/>
    <s v="0000"/>
    <m/>
    <s v="eqx_oic_erp_usr"/>
    <m/>
    <m/>
    <m/>
    <m/>
    <m/>
    <m/>
    <m/>
    <s v="EQXR12JournalHeader_02262024_053053_107285025.csv.pgp"/>
    <s v="E949.30:30864-Ref: Item / Item Doc 18609 - MQ PRODUSERV COMERCIO E EMPREENDIMENTOS LTDA ; SP1, MQ Produserv, Quote of the consumption period: 01/02/2024 to 01/31/24. Expenditures vending machines consumption. OTA DEBITO MIN DOSES"/>
    <x v="3"/>
  </r>
  <r>
    <x v="1"/>
    <s v="AMER"/>
    <s v="BR"/>
    <m/>
    <s v="00111"/>
    <s v="Equinix do Brasil Soluções de Tecnologia em Informática Ltda"/>
    <s v="000"/>
    <s v="BU Other"/>
    <s v="0179"/>
    <x v="3"/>
    <m/>
    <s v="730"/>
    <s v="IBX Operations"/>
    <s v="COS"/>
    <x v="12"/>
    <x v="12"/>
    <s v="00000"/>
    <s v="0000"/>
    <s v="0000"/>
    <s v="00111-000-0179-730-52502-00000-0000-0000"/>
    <s v="BR BRL RL(USD)"/>
    <n v="5331835"/>
    <n v="33"/>
    <s v="EQX EBS GL"/>
    <s v="EQX EBS GL"/>
    <s v="25-02-2024 EQX EBS GL BRL 300000092070375"/>
    <s v="02/25/2024"/>
    <s v="02/26/2024"/>
    <s v="EQX EBS GL A 3674428000007 3674427 N"/>
    <s v="eqx_oic_erp_usr"/>
    <s v="Journal Import Created"/>
    <s v="EQX_IR_REC"/>
    <s v="|P1 E949.30:30876-Ref: Item / Item Doc 27947 - RENT RADIUS COMUNICACAO LTDA ; SP1, Rent Radius as per quote 111223 dated in 12/11/24 - HT Radio Lease contract. Replacing 1110266647  - Feb/24 |P2 Equipment Lease |P3 Equipment Lease - 52502 |P4 Equipment and Powered /Non Hand Tools |P5  |P6  |P7 RENT RADIUS COMUNICACAO LTDA |P8  |P9 EQXR12JournalHeader_02262024_053053_107285025.csv.pgp"/>
    <s v="BRL"/>
    <s v="ZZUSD"/>
    <n v="1408"/>
    <n v="0"/>
    <n v="1408"/>
    <n v="284.64999999999998"/>
    <n v="0"/>
    <n v="284.64999999999998"/>
    <m/>
    <s v="115472"/>
    <s v="RENT RADIUS COMUNICACAO LTDA"/>
    <m/>
    <s v="Equipment Lease - 52502"/>
    <s v="1110355245"/>
    <s v="2"/>
    <m/>
    <s v="Equipment and Powered /Non Hand Tools"/>
    <s v="Equipment Lease"/>
    <s v="0000"/>
    <m/>
    <s v="eqx_oic_erp_usr"/>
    <m/>
    <m/>
    <m/>
    <m/>
    <m/>
    <m/>
    <m/>
    <s v="EQXR12JournalHeader_02262024_053053_107285025.csv.pgp"/>
    <s v="E949.30:30876-Ref: Item / Item Doc 27947 - RENT RADIUS COMUNICACAO LTDA ; SP1, Rent Radius as per quote 111223 dated in 12/11/24 - HT Radio Lease contract. Replacing 1110266647  - Feb/24"/>
    <x v="3"/>
  </r>
  <r>
    <x v="1"/>
    <s v="AMER"/>
    <s v="BR"/>
    <m/>
    <s v="00111"/>
    <s v="Equinix do Brasil Soluções de Tecnologia em Informática Ltda"/>
    <s v="000"/>
    <s v="BU Other"/>
    <s v="0179"/>
    <x v="3"/>
    <m/>
    <s v="730"/>
    <s v="IBX Operations"/>
    <s v="COS"/>
    <x v="12"/>
    <x v="12"/>
    <s v="00000"/>
    <s v="0000"/>
    <s v="0000"/>
    <s v="00111-000-0179-730-52502-00000-0000-0000"/>
    <s v="BR BRL RL(USD)"/>
    <n v="5331835"/>
    <n v="33"/>
    <s v="EQX EBS GL"/>
    <s v="EQX EBS GL"/>
    <s v="25-02-2024 EQX EBS GL BRL 300000092070375"/>
    <s v="02/25/2024"/>
    <s v="02/26/2024"/>
    <s v="EQX EBS GL A 3674428000007 3674427 N"/>
    <s v="eqx_oic_erp_usr"/>
    <s v="Journal Import Created"/>
    <s v="EQX_IR_REC"/>
    <s v="|P1 E949.60:30861-Ref: Item / Item Doc 502035 - SIMPRESS COMERCIO LOCACAO E SERVICOS SA ; MILESTONE - Simpress Dec 2023 and Jan, Feb and March of 2024 invoice payment. This must be a complex PO. |P2 Equipment Lease |P3 Equipment Lease - 52502 |P4 Copiers |P5  |P6  |P7 SIMPRESS COMERCIO LOCACAO E SERVICOS SA |P8  |P9 EQXR12JournalHeader_02262024_053053_107285025.csv.pgp"/>
    <s v="BRL"/>
    <s v="ZZUSD"/>
    <n v="12714.43"/>
    <n v="0"/>
    <n v="12714.43"/>
    <n v="2570.44"/>
    <n v="0"/>
    <n v="2570.44"/>
    <m/>
    <s v="115281"/>
    <s v="SIMPRESS COMERCIO LOCACAO E SERVICOS SA"/>
    <m/>
    <s v="Equipment Lease - 52502"/>
    <s v="1110359698"/>
    <s v="1"/>
    <m/>
    <s v="Copiers"/>
    <s v="Equipment Lease"/>
    <s v="0000"/>
    <m/>
    <s v="eqx_oic_erp_usr"/>
    <m/>
    <m/>
    <m/>
    <m/>
    <m/>
    <m/>
    <m/>
    <s v="EQXR12JournalHeader_02262024_053053_107285025.csv.pgp"/>
    <s v="E949.60:30861-Ref: Item / Item Doc 502035 - SIMPRESS COMERCIO LOCACAO E SERVICOS SA ; MILESTONE - Simpress Dec 2023 and Jan, Feb and March of 2024 invoice payment. This must be a complex PO."/>
    <x v="3"/>
  </r>
  <r>
    <x v="1"/>
    <s v="AMER"/>
    <s v="BR"/>
    <m/>
    <s v="00111"/>
    <s v="Equinix do Brasil Soluções de Tecnologia em Informática Ltda"/>
    <s v="000"/>
    <s v="BU Other"/>
    <s v="0179"/>
    <x v="3"/>
    <m/>
    <s v="730"/>
    <s v="IBX Operations"/>
    <s v="COS"/>
    <x v="12"/>
    <x v="12"/>
    <s v="00000"/>
    <s v="0000"/>
    <s v="0000"/>
    <s v="00111-000-0179-730-52502-00000-0000-0000"/>
    <s v="BR BRL RL(USD)"/>
    <n v="5331735"/>
    <n v="10"/>
    <s v="EQX EBS GL"/>
    <s v="EQX EBS GL"/>
    <s v="14-02-2024 EQX EBS GL BRL 300000092070375"/>
    <s v="02/14/2024"/>
    <s v="02/26/2024"/>
    <s v="EQX EBS GL A 3674428000003 3674427 N"/>
    <s v="eqx_oic_erp_usr"/>
    <s v="Journal Import Created"/>
    <s v="EQX_IR_REC"/>
    <s v="|P1 E949.60:30683-Ref: Item / Item Doc 497600 - SIMPRESS COMERCIO LOCACAO E SERVICOS SA ; MILESTONE - Simpress Dec 2023 and Jan, Feb and March of 2024 invoice payment. This must be a complex PO. |P2 Equipment Lease |P3 Equipment Lease - 52502 |P4 Copiers |P5  |P6  |P7 SIMPRESS COMERCIO LOCACAO E SERVICOS SA |P8  |P9 EQXR12JournalHeader_02262024_053053_107285025.csv.pgp"/>
    <s v="BRL"/>
    <s v="ZZUSD"/>
    <n v="12714.43"/>
    <n v="0"/>
    <n v="12714.43"/>
    <n v="2570.44"/>
    <n v="0"/>
    <n v="2570.44"/>
    <m/>
    <s v="115281"/>
    <s v="SIMPRESS COMERCIO LOCACAO E SERVICOS SA"/>
    <m/>
    <s v="Equipment Lease - 52502"/>
    <s v="1110359698"/>
    <s v="1"/>
    <m/>
    <s v="Copiers"/>
    <s v="Equipment Lease"/>
    <s v="0000"/>
    <m/>
    <s v="eqx_oic_erp_usr"/>
    <m/>
    <m/>
    <m/>
    <m/>
    <m/>
    <m/>
    <m/>
    <s v="EQXR12JournalHeader_02262024_053053_107285025.csv.pgp"/>
    <s v="E949.60:30683-Ref: Item / Item Doc 497600 - SIMPRESS COMERCIO LOCACAO E SERVICOS SA ; MILESTONE - Simpress Dec 2023 and Jan, Feb and March of 2024 invoice payment. This must be a complex PO."/>
    <x v="3"/>
  </r>
  <r>
    <x v="1"/>
    <s v="AMER"/>
    <s v="BR"/>
    <m/>
    <s v="00111"/>
    <s v="Equinix do Brasil Soluções de Tecnologia em Informática Ltda"/>
    <s v="000"/>
    <s v="BU Other"/>
    <s v="0179"/>
    <x v="3"/>
    <m/>
    <s v="730"/>
    <s v="IBX Operations"/>
    <s v="COS"/>
    <x v="12"/>
    <x v="12"/>
    <s v="00000"/>
    <s v="0000"/>
    <s v="0000"/>
    <s v="00111-000-0179-730-52502-00000-0000-0000"/>
    <s v="BR BRL RL(USD)"/>
    <n v="5331872"/>
    <n v="164"/>
    <s v="EQX EBS GL"/>
    <s v="EQX EBS GL"/>
    <s v="23-02-2024 EQX EBS GL BRL 300000092070375"/>
    <s v="02/23/2024"/>
    <s v="02/26/2024"/>
    <s v="EQX EBS GL A 3674428000009 3674427 N"/>
    <s v="eqx_oic_erp_usr"/>
    <s v="Journal Import Created"/>
    <s v="EQX_IR_REC"/>
    <s v="|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
    <s v="BRL"/>
    <s v="ZZUSD"/>
    <n v="290.39999999999998"/>
    <n v="0"/>
    <n v="290.39999999999998"/>
    <n v="58.71"/>
    <n v="0"/>
    <n v="58.71"/>
    <m/>
    <s v="124264"/>
    <s v="MQ PRODUSERV COMERCIO E EMPREENDIMENTOS LTDA"/>
    <m/>
    <s v="Equipment Lease - 52502"/>
    <s v="1110365407"/>
    <s v="4"/>
    <m/>
    <s v="Vending Machine"/>
    <s v="Equipment Lease"/>
    <s v="0000"/>
    <m/>
    <s v="eqx_oic_erp_usr"/>
    <m/>
    <m/>
    <m/>
    <m/>
    <m/>
    <m/>
    <m/>
    <s v="EQXR12JournalHeader_02262024_053053_107285025.csv.pgp"/>
    <s v="E556.02:30842-Ref: Item / Item Doc 118784 - MQ PRODUSERV COMERCIO E EMPREENDIMENTOS LTDA ; VENDING MACHINE - EQUIPMENT LEASE"/>
    <x v="3"/>
  </r>
  <r>
    <x v="1"/>
    <s v="AMER"/>
    <s v="BR"/>
    <m/>
    <s v="00111"/>
    <s v="Equinix do Brasil Soluções de Tecnologia em Informática Ltda"/>
    <s v="000"/>
    <s v="BU Other"/>
    <s v="0179"/>
    <x v="3"/>
    <m/>
    <s v="730"/>
    <s v="IBX Operations"/>
    <s v="COS"/>
    <x v="12"/>
    <x v="12"/>
    <s v="00000"/>
    <s v="0000"/>
    <s v="0000"/>
    <s v="00111-000-0179-730-52502-00000-0000-0000"/>
    <s v="BR BRL RL(USD)"/>
    <n v="5331872"/>
    <n v="164"/>
    <s v="EQX EBS GL"/>
    <s v="EQX EBS GL"/>
    <s v="23-02-2024 EQX EBS GL BRL 300000092070375"/>
    <s v="02/23/2024"/>
    <s v="02/26/2024"/>
    <s v="EQX EBS GL A 3674428000009 3674427 N"/>
    <s v="eqx_oic_erp_usr"/>
    <s v="Journal Import Created"/>
    <s v="EQX_IR_REC"/>
    <s v="|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
    <s v="BRL"/>
    <s v="ZZUSD"/>
    <n v="185.47"/>
    <n v="0"/>
    <n v="185.47"/>
    <n v="37.5"/>
    <n v="0"/>
    <n v="37.5"/>
    <m/>
    <s v="124264"/>
    <s v="MQ PRODUSERV COMERCIO E EMPREENDIMENTOS LTDA"/>
    <m/>
    <s v="Equipment Lease - 52502"/>
    <s v="1110365407"/>
    <s v="2"/>
    <m/>
    <s v="Vending Machine"/>
    <s v="Equipment Lease"/>
    <s v="0000"/>
    <m/>
    <s v="eqx_oic_erp_usr"/>
    <m/>
    <m/>
    <m/>
    <m/>
    <m/>
    <m/>
    <m/>
    <s v="EQXR12JournalHeader_02262024_053053_107285025.csv.pgp"/>
    <s v="E556.02:30842-Ref: Item / Item Doc 118784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331837"/>
    <n v="13"/>
    <s v="EQX EBS GL"/>
    <s v="EQX EBS GL"/>
    <s v="26-02-2024 EQX EBS GL BRL 300000092070375"/>
    <s v="02/26/2024"/>
    <s v="02/26/2024"/>
    <s v="EQX EBS GL A 3674428000007 3674427 N"/>
    <s v="eqx_oic_erp_usr"/>
    <s v="Journal Import Created"/>
    <s v="EQX_IR_REC"/>
    <s v="|P1 E949.30:13223-Ref: Item / Item Doc 18664 - MQ PRODUSERV COMERCIO E EMPREENDIMENTOS LTDA ; SP2, MQ Produserv, Quote of the consumption period: 01/02/24  to 01/31/24. Expenditures vending machines consumption. NOTA DEBITO MIN DOSES + SNAKKY |P2 Equipment Lease |P3 Equipment Lease - 52502 |P4 Vending Machine |P5  |P6  |P7 MQ PRODUSERV COMERCIO E EMPREENDIMENTOS LTDA |P8  |P9 EQXR12JournalHeader_02262024_053053_107285025.csv.pgp"/>
    <s v="BRL"/>
    <s v="ZZUSD"/>
    <n v="894.6"/>
    <n v="0"/>
    <n v="894.6"/>
    <n v="180.86"/>
    <n v="0"/>
    <n v="180.86"/>
    <m/>
    <s v="124264"/>
    <s v="MQ PRODUSERV COMERCIO E EMPREENDIMENTOS LTDA"/>
    <m/>
    <s v="Equipment Lease - 52502"/>
    <s v="1110366908"/>
    <s v="8"/>
    <m/>
    <s v="Vending Machine"/>
    <s v="Equipment Lease"/>
    <s v="0000"/>
    <m/>
    <s v="eqx_oic_erp_usr"/>
    <m/>
    <m/>
    <m/>
    <m/>
    <m/>
    <m/>
    <m/>
    <s v="EQXR12JournalHeader_02262024_053053_107285025.csv.pgp"/>
    <s v="E949.30:13223-Ref: Item / Item Doc 18664 - MQ PRODUSERV COMERCIO E EMPREENDIMENTOS LTDA ; SP2, MQ Produserv, Quote of the consumption period: 01/02/24  to 01/31/24. Expenditures vending machines consumption. NOTA DEBITO MIN DOSES + SNAKKY"/>
    <x v="3"/>
  </r>
  <r>
    <x v="1"/>
    <s v="AMER"/>
    <s v="BR"/>
    <m/>
    <s v="00111"/>
    <s v="Equinix do Brasil Soluções de Tecnologia em Informática Ltda"/>
    <s v="000"/>
    <s v="BU Other"/>
    <s v="0180"/>
    <x v="5"/>
    <m/>
    <s v="730"/>
    <s v="IBX Operations"/>
    <s v="COS"/>
    <x v="12"/>
    <x v="12"/>
    <s v="00000"/>
    <s v="0000"/>
    <s v="0000"/>
    <s v="00111-000-0180-730-52502-00000-0000-0000"/>
    <s v="BR BRL RL(USD)"/>
    <n v="5331872"/>
    <n v="165"/>
    <s v="EQX EBS GL"/>
    <s v="EQX EBS GL"/>
    <s v="23-02-2024 EQX EBS GL BRL 300000092070375"/>
    <s v="02/23/2024"/>
    <s v="02/26/2024"/>
    <s v="EQX EBS GL A 3674428000009 3674427 N"/>
    <s v="eqx_oic_erp_usr"/>
    <s v="Journal Import Created"/>
    <s v="EQX_IR_REC"/>
    <s v="|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
    <s v="BRL"/>
    <s v="ZZUSD"/>
    <n v="498.8"/>
    <n v="0"/>
    <n v="498.8"/>
    <n v="100.84"/>
    <n v="0"/>
    <n v="100.84"/>
    <m/>
    <s v="124264"/>
    <s v="MQ PRODUSERV COMERCIO E EMPREENDIMENTOS LTDA"/>
    <m/>
    <s v="Equipment Lease - 52502"/>
    <s v="1110366908"/>
    <s v="6"/>
    <m/>
    <s v="Vending Machine"/>
    <s v="Equipment Lease"/>
    <s v="0000"/>
    <m/>
    <s v="eqx_oic_erp_usr"/>
    <m/>
    <m/>
    <m/>
    <m/>
    <m/>
    <m/>
    <m/>
    <s v="EQXR12JournalHeader_02262024_053053_107285025.csv.pgp"/>
    <s v="E556.02:13217-Ref: Item / Item Doc 118911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331872"/>
    <n v="165"/>
    <s v="EQX EBS GL"/>
    <s v="EQX EBS GL"/>
    <s v="23-02-2024 EQX EBS GL BRL 300000092070375"/>
    <s v="02/23/2024"/>
    <s v="02/26/2024"/>
    <s v="EQX EBS GL A 3674428000009 3674427 N"/>
    <s v="eqx_oic_erp_usr"/>
    <s v="Journal Import Created"/>
    <s v="EQX_IR_REC"/>
    <s v="|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
    <s v="BRL"/>
    <s v="ZZUSD"/>
    <n v="254.14"/>
    <n v="0"/>
    <n v="254.14"/>
    <n v="51.38"/>
    <n v="0"/>
    <n v="51.38"/>
    <m/>
    <s v="124264"/>
    <s v="MQ PRODUSERV COMERCIO E EMPREENDIMENTOS LTDA"/>
    <m/>
    <s v="Equipment Lease - 52502"/>
    <s v="1110366908"/>
    <s v="2"/>
    <m/>
    <s v="Vending Machine"/>
    <s v="Equipment Lease"/>
    <s v="0000"/>
    <m/>
    <s v="eqx_oic_erp_usr"/>
    <m/>
    <m/>
    <m/>
    <m/>
    <m/>
    <m/>
    <m/>
    <s v="EQXR12JournalHeader_02262024_053053_107285025.csv.pgp"/>
    <s v="E556.02:13217-Ref: Item / Item Doc 118911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331872"/>
    <n v="165"/>
    <s v="EQX EBS GL"/>
    <s v="EQX EBS GL"/>
    <s v="23-02-2024 EQX EBS GL BRL 300000092070375"/>
    <s v="02/23/2024"/>
    <s v="02/26/2024"/>
    <s v="EQX EBS GL A 3674428000009 3674427 N"/>
    <s v="eqx_oic_erp_usr"/>
    <s v="Journal Import Created"/>
    <s v="EQX_IR_REC"/>
    <s v="|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
    <s v="BRL"/>
    <s v="ZZUSD"/>
    <n v="251.37"/>
    <n v="0"/>
    <n v="251.37"/>
    <n v="50.82"/>
    <n v="0"/>
    <n v="50.82"/>
    <m/>
    <s v="124264"/>
    <s v="MQ PRODUSERV COMERCIO E EMPREENDIMENTOS LTDA"/>
    <m/>
    <s v="Equipment Lease - 52502"/>
    <s v="1110366908"/>
    <s v="3"/>
    <m/>
    <s v="Vending Machine"/>
    <s v="Equipment Lease"/>
    <s v="0000"/>
    <m/>
    <s v="eqx_oic_erp_usr"/>
    <m/>
    <m/>
    <m/>
    <m/>
    <m/>
    <m/>
    <m/>
    <s v="EQXR12JournalHeader_02262024_053053_107285025.csv.pgp"/>
    <s v="E556.02:13217-Ref: Item / Item Doc 118911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331872"/>
    <n v="165"/>
    <s v="EQX EBS GL"/>
    <s v="EQX EBS GL"/>
    <s v="23-02-2024 EQX EBS GL BRL 300000092070375"/>
    <s v="02/23/2024"/>
    <s v="02/26/2024"/>
    <s v="EQX EBS GL A 3674428000009 3674427 N"/>
    <s v="eqx_oic_erp_usr"/>
    <s v="Journal Import Created"/>
    <s v="EQX_IR_REC"/>
    <s v="|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
    <s v="BRL"/>
    <s v="ZZUSD"/>
    <n v="235.95"/>
    <n v="0"/>
    <n v="235.95"/>
    <n v="47.7"/>
    <n v="0"/>
    <n v="47.7"/>
    <m/>
    <s v="124264"/>
    <s v="MQ PRODUSERV COMERCIO E EMPREENDIMENTOS LTDA"/>
    <m/>
    <s v="Equipment Lease - 52502"/>
    <s v="1110366908"/>
    <s v="5"/>
    <m/>
    <s v="Vending Machine"/>
    <s v="Equipment Lease"/>
    <s v="0000"/>
    <m/>
    <s v="eqx_oic_erp_usr"/>
    <m/>
    <m/>
    <m/>
    <m/>
    <m/>
    <m/>
    <m/>
    <s v="EQXR12JournalHeader_02262024_053053_107285025.csv.pgp"/>
    <s v="E556.02:13217-Ref: Item / Item Doc 118911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331872"/>
    <n v="165"/>
    <s v="EQX EBS GL"/>
    <s v="EQX EBS GL"/>
    <s v="23-02-2024 EQX EBS GL BRL 300000092070375"/>
    <s v="02/23/2024"/>
    <s v="02/26/2024"/>
    <s v="EQX EBS GL A 3674428000009 3674427 N"/>
    <s v="eqx_oic_erp_usr"/>
    <s v="Journal Import Created"/>
    <s v="EQX_IR_REC"/>
    <s v="|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
    <s v="BRL"/>
    <s v="ZZUSD"/>
    <n v="235.95"/>
    <n v="0"/>
    <n v="235.95"/>
    <n v="47.7"/>
    <n v="0"/>
    <n v="47.7"/>
    <m/>
    <s v="124264"/>
    <s v="MQ PRODUSERV COMERCIO E EMPREENDIMENTOS LTDA"/>
    <m/>
    <s v="Equipment Lease - 52502"/>
    <s v="1110366908"/>
    <s v="4"/>
    <m/>
    <s v="Vending Machine"/>
    <s v="Equipment Lease"/>
    <s v="0000"/>
    <m/>
    <s v="eqx_oic_erp_usr"/>
    <m/>
    <m/>
    <m/>
    <m/>
    <m/>
    <m/>
    <m/>
    <s v="EQXR12JournalHeader_02262024_053053_107285025.csv.pgp"/>
    <s v="E556.02:13217-Ref: Item / Item Doc 118911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331872"/>
    <n v="165"/>
    <s v="EQX EBS GL"/>
    <s v="EQX EBS GL"/>
    <s v="23-02-2024 EQX EBS GL BRL 300000092070375"/>
    <s v="02/23/2024"/>
    <s v="02/26/2024"/>
    <s v="EQX EBS GL A 3674428000009 3674427 N"/>
    <s v="eqx_oic_erp_usr"/>
    <s v="Journal Import Created"/>
    <s v="EQX_IR_REC"/>
    <s v="|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
    <s v="BRL"/>
    <s v="ZZUSD"/>
    <n v="134.29"/>
    <n v="0"/>
    <n v="134.29"/>
    <n v="27.15"/>
    <n v="0"/>
    <n v="27.15"/>
    <m/>
    <s v="124264"/>
    <s v="MQ PRODUSERV COMERCIO E EMPREENDIMENTOS LTDA"/>
    <m/>
    <s v="Equipment Lease - 52502"/>
    <s v="1110366908"/>
    <s v="7"/>
    <m/>
    <s v="Vending Machine"/>
    <s v="Equipment Lease"/>
    <s v="0000"/>
    <m/>
    <s v="eqx_oic_erp_usr"/>
    <m/>
    <m/>
    <m/>
    <m/>
    <m/>
    <m/>
    <m/>
    <s v="EQXR12JournalHeader_02262024_053053_107285025.csv.pgp"/>
    <s v="E556.02:13217-Ref: Item / Item Doc 118911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331872"/>
    <n v="165"/>
    <s v="EQX EBS GL"/>
    <s v="EQX EBS GL"/>
    <s v="23-02-2024 EQX EBS GL BRL 300000092070375"/>
    <s v="02/23/2024"/>
    <s v="02/26/2024"/>
    <s v="EQX EBS GL A 3674428000009 3674427 N"/>
    <s v="eqx_oic_erp_usr"/>
    <s v="Journal Import Created"/>
    <s v="EQX_IR_REC"/>
    <s v="|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
    <s v="BRL"/>
    <s v="ZZUSD"/>
    <n v="29.3"/>
    <n v="0"/>
    <n v="29.3"/>
    <n v="5.92"/>
    <n v="0"/>
    <n v="5.92"/>
    <m/>
    <s v="124264"/>
    <s v="MQ PRODUSERV COMERCIO E EMPREENDIMENTOS LTDA"/>
    <m/>
    <s v="Equipment Lease - 52502"/>
    <s v="1110366908"/>
    <s v="1"/>
    <m/>
    <s v="Vending Machine"/>
    <s v="Equipment Lease"/>
    <s v="0000"/>
    <m/>
    <s v="eqx_oic_erp_usr"/>
    <m/>
    <m/>
    <m/>
    <m/>
    <m/>
    <m/>
    <m/>
    <s v="EQXR12JournalHeader_02262024_053053_107285025.csv.pgp"/>
    <s v="E556.02:13217-Ref: Item / Item Doc 118911 - MQ PRODUSERV COMERCIO E EMPREENDIMENTOS LTDA ; VENDING MACHINE - EQUIPMENT LEASE"/>
    <x v="3"/>
  </r>
  <r>
    <x v="1"/>
    <s v="AMER"/>
    <s v="BR"/>
    <m/>
    <s v="00111"/>
    <s v="Equinix do Brasil Soluções de Tecnologia em Informática Ltda"/>
    <s v="000"/>
    <s v="BU Other"/>
    <s v="0180"/>
    <x v="5"/>
    <m/>
    <s v="730"/>
    <s v="IBX Operations"/>
    <s v="COS"/>
    <x v="12"/>
    <x v="12"/>
    <s v="00000"/>
    <s v="0000"/>
    <s v="0000"/>
    <s v="00111-000-0180-730-52502-00000-0000-0000"/>
    <s v="BR BRL RL(USD)"/>
    <n v="5410115"/>
    <n v="96"/>
    <s v="Spreadsheet"/>
    <s v="Adjustment"/>
    <s v="300000092070373: AK_Reversão créditos Pis e Cofins 01.2024 Adjustment BRL"/>
    <s v="02/29/2024"/>
    <s v="03/05/2024"/>
    <s v="AK_Reversão créditos Pis e Cofins 01.2024 Spreadsheet A 300000094282979 3716608 N"/>
    <s v="akazari"/>
    <s v="118911 - MQ PRODUSERV COMERCIO E EMPREENDIMENTOS LTDA"/>
    <m/>
    <m/>
    <s v="BRL"/>
    <s v="ZZUSD"/>
    <n v="129.08000000000001"/>
    <n v="0"/>
    <n v="129.08000000000001"/>
    <n v="26.1"/>
    <n v="0"/>
    <n v="26.1"/>
    <m/>
    <m/>
    <m/>
    <m/>
    <m/>
    <m/>
    <m/>
    <m/>
    <m/>
    <m/>
    <m/>
    <m/>
    <s v="akazari"/>
    <m/>
    <m/>
    <m/>
    <m/>
    <m/>
    <m/>
    <m/>
    <m/>
    <m/>
    <x v="3"/>
  </r>
  <r>
    <x v="1"/>
    <s v="AMER"/>
    <s v="BR"/>
    <m/>
    <s v="00111"/>
    <s v="Equinix do Brasil Soluções de Tecnologia em Informática Ltda"/>
    <s v="000"/>
    <s v="BU Other"/>
    <s v="0180"/>
    <x v="5"/>
    <m/>
    <s v="730"/>
    <s v="IBX Operations"/>
    <s v="COS"/>
    <x v="12"/>
    <x v="12"/>
    <s v="00000"/>
    <s v="0000"/>
    <s v="0000"/>
    <s v="00111-000-0180-730-52502-00000-0000-0000"/>
    <s v="BR BRL RL(USD)"/>
    <n v="5410115"/>
    <n v="95"/>
    <s v="Spreadsheet"/>
    <s v="Adjustment"/>
    <s v="300000092070373: AK_Reversão créditos Pis e Cofins 01.2024 Adjustment BRL"/>
    <s v="02/29/2024"/>
    <s v="03/05/2024"/>
    <s v="AK_Reversão créditos Pis e Cofins 01.2024 Spreadsheet A 300000094282979 3716608 N"/>
    <s v="akazari"/>
    <s v="118911 - MQ PRODUSERV COMERCIO E EMPREENDIMENTOS LTDA"/>
    <m/>
    <m/>
    <s v="BRL"/>
    <s v="ZZUSD"/>
    <n v="28.02"/>
    <n v="0"/>
    <n v="28.02"/>
    <n v="5.66"/>
    <n v="0"/>
    <n v="5.66"/>
    <m/>
    <m/>
    <m/>
    <m/>
    <m/>
    <m/>
    <m/>
    <m/>
    <m/>
    <m/>
    <m/>
    <m/>
    <s v="akazari"/>
    <m/>
    <m/>
    <m/>
    <m/>
    <m/>
    <m/>
    <m/>
    <m/>
    <m/>
    <x v="3"/>
  </r>
  <r>
    <x v="1"/>
    <s v="AMER"/>
    <s v="BR"/>
    <m/>
    <s v="00111"/>
    <s v="Equinix do Brasil Soluções de Tecnologia em Informática Ltda"/>
    <s v="000"/>
    <s v="BU Other"/>
    <s v="0180"/>
    <x v="5"/>
    <m/>
    <s v="730"/>
    <s v="IBX Operations"/>
    <s v="COS"/>
    <x v="12"/>
    <x v="12"/>
    <s v="00000"/>
    <s v="0000"/>
    <s v="0000"/>
    <s v="00111-000-0180-730-52502-00000-0000-0000"/>
    <s v="BR BRL RL(USD)"/>
    <n v="5259266"/>
    <n v="19"/>
    <s v="EQX EBS GL"/>
    <s v="EQX EBS GL"/>
    <s v="01-02-2024 EQX EBS GL BRL 300000092070375"/>
    <s v="02/01/2024"/>
    <s v="02/07/2024"/>
    <s v="EQX EBS GL A 3588817000001 3588816 N"/>
    <s v="eqx_oic_erp_usr"/>
    <s v="Journal Import Created"/>
    <s v="EQX_IR_REC"/>
    <s v="|P1 E949.30:13190-Ref: Item / Item Doc 27948 - RENT RADIUS COMUNICACAO LTDA ; SP2, Rent Radius as per quote 040124, dated in 01/04/24 - HT Radio Lease contract. Replacing PO 1110265784 - Jan/24 |P2 Equipment Lease |P3 Equipment Lease - 52502 |P4 Equipment and Powered /Non Hand Tools |P5  |P6  |P7 RENT RADIUS COMUNICACAO LTDA |P8  |P9 EQXR12JournalHeader_02072024_043053_106702272.csv.pgp"/>
    <s v="BRL"/>
    <s v="ZZUSD"/>
    <n v="1936"/>
    <n v="0"/>
    <n v="1936"/>
    <n v="391.4"/>
    <n v="0"/>
    <n v="391.4"/>
    <m/>
    <s v="115472"/>
    <s v="RENT RADIUS COMUNICACAO LTDA"/>
    <m/>
    <s v="Equipment Lease - 52502"/>
    <s v="1110355878"/>
    <s v="1"/>
    <m/>
    <s v="Equipment and Powered /Non Hand Tools"/>
    <s v="Equipment Lease"/>
    <s v="0000"/>
    <m/>
    <s v="eqx_oic_erp_usr"/>
    <m/>
    <m/>
    <m/>
    <m/>
    <m/>
    <m/>
    <m/>
    <s v="EQXR12JournalHeader_02072024_043053_106702272.csv.pgp"/>
    <s v="E949.30:13190-Ref: Item / Item Doc 27948 - RENT RADIUS COMUNICACAO LTDA ; SP2, Rent Radius as per quote 040124, dated in 01/04/24 - HT Radio Lease contract. Replacing PO 1110265784 - Jan/24"/>
    <x v="3"/>
  </r>
  <r>
    <x v="1"/>
    <s v="AMER"/>
    <s v="BR"/>
    <m/>
    <s v="00111"/>
    <s v="Equinix do Brasil Soluções de Tecnologia em Informática Ltda"/>
    <s v="000"/>
    <s v="BU Other"/>
    <s v="0201"/>
    <x v="0"/>
    <m/>
    <s v="730"/>
    <s v="IBX Operations"/>
    <s v="COS"/>
    <x v="12"/>
    <x v="12"/>
    <s v="00000"/>
    <s v="0000"/>
    <s v="0000"/>
    <s v="00111-000-0201-730-52502-00000-0000-0000"/>
    <s v="BR BRL RL(USD)"/>
    <n v="5259268"/>
    <n v="22"/>
    <s v="EQX EBS GL"/>
    <s v="EQX EBS GL"/>
    <s v="02-02-2024 EQX EBS GL BRL 300000092070375"/>
    <s v="02/02/2024"/>
    <s v="02/07/2024"/>
    <s v="EQX EBS GL A 3588817000001 3588816 N"/>
    <s v="eqx_oic_erp_usr"/>
    <s v="Journal Import Created"/>
    <s v="EQX_IR_REC"/>
    <s v="|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
    <s v="BRL"/>
    <s v="ZZUSD"/>
    <n v="176.96"/>
    <n v="0"/>
    <n v="176.96"/>
    <n v="35.78"/>
    <n v="0"/>
    <n v="35.78"/>
    <m/>
    <s v="124264"/>
    <s v="MQ PRODUSERV COMERCIO E EMPREENDIMENTOS LTDA"/>
    <m/>
    <s v="Equipment Lease - 52502"/>
    <s v="1110358108"/>
    <s v="5"/>
    <m/>
    <s v="Vending Machine"/>
    <s v="Equipment Lease"/>
    <s v="0000"/>
    <m/>
    <s v="eqx_oic_erp_usr"/>
    <m/>
    <m/>
    <m/>
    <m/>
    <m/>
    <m/>
    <m/>
    <s v="EQXR12JournalHeader_02072024_043053_106702272.csv.pgp"/>
    <s v="E556.02:12799-Ref: Item / Item Doc 118435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259268"/>
    <n v="22"/>
    <s v="EQX EBS GL"/>
    <s v="EQX EBS GL"/>
    <s v="02-02-2024 EQX EBS GL BRL 300000092070375"/>
    <s v="02/02/2024"/>
    <s v="02/07/2024"/>
    <s v="EQX EBS GL A 3588817000001 3588816 N"/>
    <s v="eqx_oic_erp_usr"/>
    <s v="Journal Import Created"/>
    <s v="EQX_IR_REC"/>
    <s v="|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
    <s v="BRL"/>
    <s v="ZZUSD"/>
    <n v="181.62"/>
    <n v="0"/>
    <n v="181.62"/>
    <n v="36.72"/>
    <n v="0"/>
    <n v="36.72"/>
    <m/>
    <s v="124264"/>
    <s v="MQ PRODUSERV COMERCIO E EMPREENDIMENTOS LTDA"/>
    <m/>
    <s v="Equipment Lease - 52502"/>
    <s v="1110358108"/>
    <s v="7"/>
    <m/>
    <s v="Vending Machine"/>
    <s v="Equipment Lease"/>
    <s v="0000"/>
    <m/>
    <s v="eqx_oic_erp_usr"/>
    <m/>
    <m/>
    <m/>
    <m/>
    <m/>
    <m/>
    <m/>
    <s v="EQXR12JournalHeader_02072024_043053_106702272.csv.pgp"/>
    <s v="E556.02:12799-Ref: Item / Item Doc 118435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259268"/>
    <n v="22"/>
    <s v="EQX EBS GL"/>
    <s v="EQX EBS GL"/>
    <s v="02-02-2024 EQX EBS GL BRL 300000092070375"/>
    <s v="02/02/2024"/>
    <s v="02/07/2024"/>
    <s v="EQX EBS GL A 3588817000001 3588816 N"/>
    <s v="eqx_oic_erp_usr"/>
    <s v="Journal Import Created"/>
    <s v="EQX_IR_REC"/>
    <s v="|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
    <s v="BRL"/>
    <s v="ZZUSD"/>
    <n v="290.43"/>
    <n v="0"/>
    <n v="290.43"/>
    <n v="58.72"/>
    <n v="0"/>
    <n v="58.72"/>
    <m/>
    <s v="124264"/>
    <s v="MQ PRODUSERV COMERCIO E EMPREENDIMENTOS LTDA"/>
    <m/>
    <s v="Equipment Lease - 52502"/>
    <s v="1110358108"/>
    <s v="2"/>
    <m/>
    <s v="Vending Machine"/>
    <s v="Equipment Lease"/>
    <s v="0000"/>
    <m/>
    <s v="eqx_oic_erp_usr"/>
    <m/>
    <m/>
    <m/>
    <m/>
    <m/>
    <m/>
    <m/>
    <s v="EQXR12JournalHeader_02072024_043053_106702272.csv.pgp"/>
    <s v="E556.02:12799-Ref: Item / Item Doc 118435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259268"/>
    <n v="22"/>
    <s v="EQX EBS GL"/>
    <s v="EQX EBS GL"/>
    <s v="02-02-2024 EQX EBS GL BRL 300000092070375"/>
    <s v="02/02/2024"/>
    <s v="02/07/2024"/>
    <s v="EQX EBS GL A 3588817000001 3588816 N"/>
    <s v="eqx_oic_erp_usr"/>
    <s v="Journal Import Created"/>
    <s v="EQX_IR_REC"/>
    <s v="|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
    <s v="BRL"/>
    <s v="ZZUSD"/>
    <n v="458.69"/>
    <n v="0"/>
    <n v="458.69"/>
    <n v="92.73"/>
    <n v="0"/>
    <n v="92.73"/>
    <m/>
    <s v="124264"/>
    <s v="MQ PRODUSERV COMERCIO E EMPREENDIMENTOS LTDA"/>
    <m/>
    <s v="Equipment Lease - 52502"/>
    <s v="1110358108"/>
    <s v="4"/>
    <m/>
    <s v="Vending Machine"/>
    <s v="Equipment Lease"/>
    <s v="0000"/>
    <m/>
    <s v="eqx_oic_erp_usr"/>
    <m/>
    <m/>
    <m/>
    <m/>
    <m/>
    <m/>
    <m/>
    <s v="EQXR12JournalHeader_02072024_043053_106702272.csv.pgp"/>
    <s v="E556.02:12799-Ref: Item / Item Doc 118435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259268"/>
    <n v="22"/>
    <s v="EQX EBS GL"/>
    <s v="EQX EBS GL"/>
    <s v="02-02-2024 EQX EBS GL BRL 300000092070375"/>
    <s v="02/02/2024"/>
    <s v="02/07/2024"/>
    <s v="EQX EBS GL A 3588817000001 3588816 N"/>
    <s v="eqx_oic_erp_usr"/>
    <s v="Journal Import Created"/>
    <s v="EQX_IR_REC"/>
    <s v="|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
    <s v="BRL"/>
    <s v="ZZUSD"/>
    <n v="674.58"/>
    <n v="0"/>
    <n v="674.58"/>
    <n v="136.38"/>
    <n v="0"/>
    <n v="136.38"/>
    <m/>
    <s v="124264"/>
    <s v="MQ PRODUSERV COMERCIO E EMPREENDIMENTOS LTDA"/>
    <m/>
    <s v="Equipment Lease - 52502"/>
    <s v="1110358108"/>
    <s v="6"/>
    <m/>
    <s v="Vending Machine"/>
    <s v="Equipment Lease"/>
    <s v="0000"/>
    <m/>
    <s v="eqx_oic_erp_usr"/>
    <m/>
    <m/>
    <m/>
    <m/>
    <m/>
    <m/>
    <m/>
    <s v="EQXR12JournalHeader_02072024_043053_106702272.csv.pgp"/>
    <s v="E556.02:12799-Ref: Item / Item Doc 118435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410115"/>
    <n v="97"/>
    <s v="Spreadsheet"/>
    <s v="Adjustment"/>
    <s v="300000092070373: AK_Reversão créditos Pis e Cofins 01.2024 Adjustment BRL"/>
    <s v="02/29/2024"/>
    <s v="03/05/2024"/>
    <s v="AK_Reversão créditos Pis e Cofins 01.2024 Spreadsheet A 300000094282979 3716608 N"/>
    <s v="akazari"/>
    <s v="118435 - MQ PRODUSERV COMERCIO E EMPREENDIMENTOS LTDA"/>
    <m/>
    <m/>
    <s v="BRL"/>
    <s v="ZZUSD"/>
    <n v="34"/>
    <n v="0"/>
    <n v="34"/>
    <n v="6.87"/>
    <n v="0"/>
    <n v="6.87"/>
    <m/>
    <m/>
    <m/>
    <m/>
    <m/>
    <m/>
    <m/>
    <m/>
    <m/>
    <m/>
    <m/>
    <m/>
    <s v="akazari"/>
    <m/>
    <m/>
    <m/>
    <m/>
    <m/>
    <m/>
    <m/>
    <m/>
    <m/>
    <x v="3"/>
  </r>
  <r>
    <x v="1"/>
    <s v="AMER"/>
    <s v="BR"/>
    <m/>
    <s v="00111"/>
    <s v="Equinix do Brasil Soluções de Tecnologia em Informática Ltda"/>
    <s v="000"/>
    <s v="BU Other"/>
    <s v="0201"/>
    <x v="0"/>
    <m/>
    <s v="730"/>
    <s v="IBX Operations"/>
    <s v="COS"/>
    <x v="12"/>
    <x v="12"/>
    <s v="00000"/>
    <s v="0000"/>
    <s v="0000"/>
    <s v="00111-000-0201-730-52502-00000-0000-0000"/>
    <s v="BR BRL RL(USD)"/>
    <n v="5410115"/>
    <n v="98"/>
    <s v="Spreadsheet"/>
    <s v="Adjustment"/>
    <s v="300000092070373: AK_Reversão créditos Pis e Cofins 01.2024 Adjustment BRL"/>
    <s v="02/29/2024"/>
    <s v="03/05/2024"/>
    <s v="AK_Reversão créditos Pis e Cofins 01.2024 Spreadsheet A 300000094282979 3716608 N"/>
    <s v="akazari"/>
    <s v="118954 - MQ PRODUSERV COMERCIO E EMPREENDIMENTOS LTDA"/>
    <m/>
    <m/>
    <s v="BRL"/>
    <s v="ZZUSD"/>
    <n v="67.98"/>
    <n v="0"/>
    <n v="67.98"/>
    <n v="13.74"/>
    <n v="0"/>
    <n v="13.74"/>
    <m/>
    <m/>
    <m/>
    <m/>
    <m/>
    <m/>
    <m/>
    <m/>
    <m/>
    <m/>
    <m/>
    <m/>
    <s v="akazari"/>
    <m/>
    <m/>
    <m/>
    <m/>
    <m/>
    <m/>
    <m/>
    <m/>
    <m/>
    <x v="3"/>
  </r>
  <r>
    <x v="1"/>
    <s v="AMER"/>
    <s v="BR"/>
    <m/>
    <s v="00111"/>
    <s v="Equinix do Brasil Soluções de Tecnologia em Informática Ltda"/>
    <s v="000"/>
    <s v="BU Other"/>
    <s v="0201"/>
    <x v="0"/>
    <m/>
    <s v="730"/>
    <s v="IBX Operations"/>
    <s v="COS"/>
    <x v="12"/>
    <x v="12"/>
    <s v="00000"/>
    <s v="0000"/>
    <s v="0000"/>
    <s v="00111-000-0201-730-52502-00000-0000-0000"/>
    <s v="BR BRL RL(USD)"/>
    <n v="5410115"/>
    <n v="99"/>
    <s v="Spreadsheet"/>
    <s v="Adjustment"/>
    <s v="300000092070373: AK_Reversão créditos Pis e Cofins 01.2024 Adjustment BRL"/>
    <s v="02/29/2024"/>
    <s v="03/05/2024"/>
    <s v="AK_Reversão créditos Pis e Cofins 01.2024 Spreadsheet A 300000094282979 3716608 N"/>
    <s v="akazari"/>
    <s v="118435 - MQ PRODUSERV COMERCIO E EMPREENDIMENTOS LTDA"/>
    <m/>
    <m/>
    <s v="BRL"/>
    <s v="ZZUSD"/>
    <n v="156.59"/>
    <n v="0"/>
    <n v="156.59"/>
    <n v="31.66"/>
    <n v="0"/>
    <n v="31.66"/>
    <m/>
    <m/>
    <m/>
    <m/>
    <m/>
    <m/>
    <m/>
    <m/>
    <m/>
    <m/>
    <m/>
    <m/>
    <s v="akazari"/>
    <m/>
    <m/>
    <m/>
    <m/>
    <m/>
    <m/>
    <m/>
    <m/>
    <m/>
    <x v="3"/>
  </r>
  <r>
    <x v="1"/>
    <s v="AMER"/>
    <s v="BR"/>
    <m/>
    <s v="00111"/>
    <s v="Equinix do Brasil Soluções de Tecnologia em Informática Ltda"/>
    <s v="000"/>
    <s v="BU Other"/>
    <s v="0201"/>
    <x v="0"/>
    <m/>
    <s v="730"/>
    <s v="IBX Operations"/>
    <s v="COS"/>
    <x v="12"/>
    <x v="12"/>
    <s v="00000"/>
    <s v="0000"/>
    <s v="0000"/>
    <s v="00111-000-0201-730-52502-00000-0000-0000"/>
    <s v="BR BRL RL(USD)"/>
    <n v="5410115"/>
    <n v="100"/>
    <s v="Spreadsheet"/>
    <s v="Adjustment"/>
    <s v="300000092070373: AK_Reversão créditos Pis e Cofins 01.2024 Adjustment BRL"/>
    <s v="02/29/2024"/>
    <s v="03/05/2024"/>
    <s v="AK_Reversão créditos Pis e Cofins 01.2024 Spreadsheet A 300000094282979 3716608 N"/>
    <s v="akazari"/>
    <s v="118954 - MQ PRODUSERV COMERCIO E EMPREENDIMENTOS LTDA"/>
    <m/>
    <m/>
    <s v="BRL"/>
    <s v="ZZUSD"/>
    <n v="313.08"/>
    <n v="0"/>
    <n v="313.08"/>
    <n v="63.29"/>
    <n v="0"/>
    <n v="63.29"/>
    <m/>
    <m/>
    <m/>
    <m/>
    <m/>
    <m/>
    <m/>
    <m/>
    <m/>
    <m/>
    <m/>
    <m/>
    <s v="akazari"/>
    <m/>
    <m/>
    <m/>
    <m/>
    <m/>
    <m/>
    <m/>
    <m/>
    <m/>
    <x v="3"/>
  </r>
  <r>
    <x v="1"/>
    <s v="AMER"/>
    <s v="BR"/>
    <m/>
    <s v="00111"/>
    <s v="Equinix do Brasil Soluções de Tecnologia em Informática Ltda"/>
    <s v="000"/>
    <s v="BU Other"/>
    <s v="0201"/>
    <x v="0"/>
    <m/>
    <s v="730"/>
    <s v="IBX Operations"/>
    <s v="COS"/>
    <x v="12"/>
    <x v="12"/>
    <s v="00000"/>
    <s v="0000"/>
    <s v="0000"/>
    <s v="00111-000-0201-730-52502-00000-0000-0000"/>
    <s v="BR BRL RL(USD)"/>
    <n v="5416184"/>
    <n v="26741"/>
    <s v="Revaluation"/>
    <s v="Revalue Profit or Loss"/>
    <s v="Revalues for BRL income statement accounts."/>
    <s v="02/29/2024"/>
    <s v="03/05/2024"/>
    <s v="Revalues. Feb-24 05-03-2024 2745650"/>
    <s v="grkwan"/>
    <s v="Revaluation journal created for currency BRL transactions."/>
    <m/>
    <m/>
    <s v="BRL"/>
    <s v="ZZUSD"/>
    <n v="0"/>
    <n v="0"/>
    <n v="0"/>
    <n v="0.01"/>
    <n v="0"/>
    <n v="0.01"/>
    <m/>
    <m/>
    <m/>
    <m/>
    <m/>
    <m/>
    <m/>
    <m/>
    <m/>
    <m/>
    <m/>
    <m/>
    <s v="grkwan"/>
    <m/>
    <m/>
    <m/>
    <m/>
    <m/>
    <m/>
    <m/>
    <m/>
    <m/>
    <x v="3"/>
  </r>
  <r>
    <x v="1"/>
    <s v="AMER"/>
    <s v="BR"/>
    <m/>
    <s v="00111"/>
    <s v="Equinix do Brasil Soluções de Tecnologia em Informática Ltda"/>
    <s v="000"/>
    <s v="BU Other"/>
    <s v="0201"/>
    <x v="0"/>
    <m/>
    <s v="730"/>
    <s v="IBX Operations"/>
    <s v="COS"/>
    <x v="12"/>
    <x v="12"/>
    <s v="00000"/>
    <s v="0000"/>
    <s v="0000"/>
    <s v="00111-000-0201-730-52502-00000-0000-0000"/>
    <s v="BR BRL RL(USD)"/>
    <n v="5331795"/>
    <n v="31"/>
    <s v="EQX EBS GL"/>
    <s v="EQX EBS GL"/>
    <s v="25-02-2024 EQX EBS GL BRL 300000092070375"/>
    <s v="02/25/2024"/>
    <s v="02/26/2024"/>
    <s v="EQX EBS GL A 3674428000005 3674427 N"/>
    <s v="eqx_oic_erp_usr"/>
    <s v="Journal Import Created"/>
    <s v="EQX_IR_REC"/>
    <s v="|P1 E949.30:12920-Ref: Item / Item Doc 3000098841 - WHIRLPOOL SA ; SP2, SP3 - Water rental purifer |P2 Equipment Lease |P3 Equipment Lease - 52502 |P4 Vending Machine |P5  |P6  |P7 WHIRLPOOL SA |P8  |P9 EQXR12JournalHeader_02262024_053053_107285025.csv.pgp"/>
    <s v="BRL"/>
    <s v="ZZUSD"/>
    <n v="708.33"/>
    <n v="0"/>
    <n v="708.33"/>
    <n v="143.19999999999999"/>
    <n v="0"/>
    <n v="143.19999999999999"/>
    <m/>
    <s v="124927"/>
    <s v="WHIRLPOOL SA"/>
    <m/>
    <s v="Equipment Lease - 52502"/>
    <s v="1110367506"/>
    <s v="1"/>
    <m/>
    <s v="Vending Machine"/>
    <s v="Equipment Lease"/>
    <s v="0000"/>
    <m/>
    <s v="eqx_oic_erp_usr"/>
    <m/>
    <m/>
    <m/>
    <m/>
    <m/>
    <m/>
    <m/>
    <s v="EQXR12JournalHeader_02262024_053053_107285025.csv.pgp"/>
    <s v="E949.30:12920-Ref: Item / Item Doc 3000098841 - WHIRLPOOL SA ; SP2, SP3 - Water rental purifer"/>
    <x v="3"/>
  </r>
  <r>
    <x v="1"/>
    <s v="AMER"/>
    <s v="BR"/>
    <m/>
    <s v="00111"/>
    <s v="Equinix do Brasil Soluções de Tecnologia em Informática Ltda"/>
    <s v="000"/>
    <s v="BU Other"/>
    <s v="0201"/>
    <x v="0"/>
    <m/>
    <s v="730"/>
    <s v="IBX Operations"/>
    <s v="COS"/>
    <x v="12"/>
    <x v="12"/>
    <s v="00000"/>
    <s v="0000"/>
    <s v="0000"/>
    <s v="00111-000-0201-730-52502-00000-0000-0000"/>
    <s v="BR BRL RL(USD)"/>
    <n v="5331795"/>
    <n v="31"/>
    <s v="EQX EBS GL"/>
    <s v="EQX EBS GL"/>
    <s v="25-02-2024 EQX EBS GL BRL 300000092070375"/>
    <s v="02/25/2024"/>
    <s v="02/26/2024"/>
    <s v="EQX EBS GL A 3674428000005 3674427 N"/>
    <s v="eqx_oic_erp_usr"/>
    <s v="Journal Import Created"/>
    <s v="EQX_IR_REC"/>
    <s v="|P1 E949.30:12919-Ref: Item / Item Doc 27949 - RENT RADIUS COMUNICACAO LTDA ; SP3 Rent Radius as per quote 110124 dated in 1/11/24 - HT Radio Lease contract. Replacing PO 1110264892. Feb/24 |P2 Equipment Lease |P3 Equipment Lease - 52502 |P4 Equipment and Powered /Non Hand Tools |P5  |P6  |P7 RENT RADIUS COMUNICACAO LTDA |P8  |P9 EQXR12JournalHeader_02262024_053053_107285025.csv.pgp"/>
    <s v="BRL"/>
    <s v="ZZUSD"/>
    <n v="2112"/>
    <n v="0"/>
    <n v="2112"/>
    <n v="426.98"/>
    <n v="0"/>
    <n v="426.98"/>
    <m/>
    <s v="115472"/>
    <s v="RENT RADIUS COMUNICACAO LTDA"/>
    <m/>
    <s v="Equipment Lease - 52502"/>
    <s v="1110361649"/>
    <s v="1"/>
    <m/>
    <s v="Equipment and Powered /Non Hand Tools"/>
    <s v="Equipment Lease"/>
    <s v="0000"/>
    <m/>
    <s v="eqx_oic_erp_usr"/>
    <m/>
    <m/>
    <m/>
    <m/>
    <m/>
    <m/>
    <m/>
    <s v="EQXR12JournalHeader_02262024_053053_107285025.csv.pgp"/>
    <s v="E949.30:12919-Ref: Item / Item Doc 27949 - RENT RADIUS COMUNICACAO LTDA ; SP3 Rent Radius as per quote 110124 dated in 1/11/24 - HT Radio Lease contract. Replacing PO 1110264892. Feb/24"/>
    <x v="3"/>
  </r>
  <r>
    <x v="1"/>
    <s v="AMER"/>
    <s v="BR"/>
    <m/>
    <s v="00111"/>
    <s v="Equinix do Brasil Soluções de Tecnologia em Informática Ltda"/>
    <s v="000"/>
    <s v="BU Other"/>
    <s v="0201"/>
    <x v="0"/>
    <m/>
    <s v="730"/>
    <s v="IBX Operations"/>
    <s v="COS"/>
    <x v="12"/>
    <x v="12"/>
    <s v="00000"/>
    <s v="0000"/>
    <s v="0000"/>
    <s v="00111-000-0201-730-52502-00000-0000-0000"/>
    <s v="BR BRL RL(USD)"/>
    <n v="5331749"/>
    <n v="100"/>
    <s v="EQX EBS GL"/>
    <s v="EQX EBS GL"/>
    <s v="23-02-2024 EQX EBS GL BRL 300000092070375"/>
    <s v="02/23/2024"/>
    <s v="02/26/2024"/>
    <s v="EQX EBS GL A 3674428000003 3674427 N"/>
    <s v="eqx_oic_erp_usr"/>
    <s v="Journal Import Created"/>
    <s v="EQX_IR_REC"/>
    <s v="|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
    <s v="BRL"/>
    <s v="ZZUSD"/>
    <n v="58.09"/>
    <n v="0"/>
    <n v="58.09"/>
    <n v="11.74"/>
    <n v="0"/>
    <n v="11.74"/>
    <m/>
    <s v="124264"/>
    <s v="MQ PRODUSERV COMERCIO E EMPREENDIMENTOS LTDA"/>
    <m/>
    <s v="Equipment Lease - 52502"/>
    <s v="1110365475"/>
    <s v="1"/>
    <m/>
    <s v="Vending Machine"/>
    <s v="Equipment Lease"/>
    <s v="0000"/>
    <m/>
    <s v="eqx_oic_erp_usr"/>
    <m/>
    <m/>
    <m/>
    <m/>
    <m/>
    <m/>
    <m/>
    <s v="EQXR12JournalHeader_02262024_053053_107285025.csv.pgp"/>
    <s v="E556.02:12840-Ref: Item / Item Doc 118954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331749"/>
    <n v="100"/>
    <s v="EQX EBS GL"/>
    <s v="EQX EBS GL"/>
    <s v="23-02-2024 EQX EBS GL BRL 300000092070375"/>
    <s v="02/23/2024"/>
    <s v="02/26/2024"/>
    <s v="EQX EBS GL A 3674428000003 3674427 N"/>
    <s v="eqx_oic_erp_usr"/>
    <s v="Journal Import Created"/>
    <s v="EQX_IR_REC"/>
    <s v="|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
    <s v="BRL"/>
    <s v="ZZUSD"/>
    <n v="321.88"/>
    <n v="0"/>
    <n v="321.88"/>
    <n v="65.069999999999993"/>
    <n v="0"/>
    <n v="65.069999999999993"/>
    <m/>
    <s v="124264"/>
    <s v="MQ PRODUSERV COMERCIO E EMPREENDIMENTOS LTDA"/>
    <m/>
    <s v="Equipment Lease - 52502"/>
    <s v="1110365475"/>
    <s v="7"/>
    <m/>
    <s v="Vending Machine"/>
    <s v="Equipment Lease"/>
    <s v="0000"/>
    <m/>
    <s v="eqx_oic_erp_usr"/>
    <m/>
    <m/>
    <m/>
    <m/>
    <m/>
    <m/>
    <m/>
    <s v="EQXR12JournalHeader_02262024_053053_107285025.csv.pgp"/>
    <s v="E556.02:12840-Ref: Item / Item Doc 118954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331749"/>
    <n v="100"/>
    <s v="EQX EBS GL"/>
    <s v="EQX EBS GL"/>
    <s v="23-02-2024 EQX EBS GL BRL 300000092070375"/>
    <s v="02/23/2024"/>
    <s v="02/26/2024"/>
    <s v="EQX EBS GL A 3674428000003 3674427 N"/>
    <s v="eqx_oic_erp_usr"/>
    <s v="Journal Import Created"/>
    <s v="EQX_IR_REC"/>
    <s v="|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
    <s v="BRL"/>
    <s v="ZZUSD"/>
    <n v="443.6"/>
    <n v="0"/>
    <n v="443.6"/>
    <n v="89.68"/>
    <n v="0"/>
    <n v="89.68"/>
    <m/>
    <s v="124264"/>
    <s v="MQ PRODUSERV COMERCIO E EMPREENDIMENTOS LTDA"/>
    <m/>
    <s v="Equipment Lease - 52502"/>
    <s v="1110365475"/>
    <s v="3"/>
    <m/>
    <s v="Vending Machine"/>
    <s v="Equipment Lease"/>
    <s v="0000"/>
    <m/>
    <s v="eqx_oic_erp_usr"/>
    <m/>
    <m/>
    <m/>
    <m/>
    <m/>
    <m/>
    <m/>
    <s v="EQXR12JournalHeader_02262024_053053_107285025.csv.pgp"/>
    <s v="E556.02:12840-Ref: Item / Item Doc 118954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331749"/>
    <n v="100"/>
    <s v="EQX EBS GL"/>
    <s v="EQX EBS GL"/>
    <s v="23-02-2024 EQX EBS GL BRL 300000092070375"/>
    <s v="02/23/2024"/>
    <s v="02/26/2024"/>
    <s v="EQX EBS GL A 3674428000003 3674427 N"/>
    <s v="eqx_oic_erp_usr"/>
    <s v="Journal Import Created"/>
    <s v="EQX_IR_REC"/>
    <s v="|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
    <s v="BRL"/>
    <s v="ZZUSD"/>
    <n v="518.29999999999995"/>
    <n v="0"/>
    <n v="518.29999999999995"/>
    <n v="104.78"/>
    <n v="0"/>
    <n v="104.78"/>
    <m/>
    <s v="124264"/>
    <s v="MQ PRODUSERV COMERCIO E EMPREENDIMENTOS LTDA"/>
    <m/>
    <s v="Equipment Lease - 52502"/>
    <s v="1110365475"/>
    <s v="2"/>
    <m/>
    <s v="Vending Machine"/>
    <s v="Equipment Lease"/>
    <s v="0000"/>
    <m/>
    <s v="eqx_oic_erp_usr"/>
    <m/>
    <m/>
    <m/>
    <m/>
    <m/>
    <m/>
    <m/>
    <s v="EQXR12JournalHeader_02262024_053053_107285025.csv.pgp"/>
    <s v="E556.02:12840-Ref: Item / Item Doc 118954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331749"/>
    <n v="100"/>
    <s v="EQX EBS GL"/>
    <s v="EQX EBS GL"/>
    <s v="23-02-2024 EQX EBS GL BRL 300000092070375"/>
    <s v="02/23/2024"/>
    <s v="02/26/2024"/>
    <s v="EQX EBS GL A 3674428000003 3674427 N"/>
    <s v="eqx_oic_erp_usr"/>
    <s v="Journal Import Created"/>
    <s v="EQX_IR_REC"/>
    <s v="|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
    <s v="BRL"/>
    <s v="ZZUSD"/>
    <n v="589.87"/>
    <n v="0"/>
    <n v="589.87"/>
    <n v="119.25"/>
    <n v="0"/>
    <n v="119.25"/>
    <m/>
    <s v="124264"/>
    <s v="MQ PRODUSERV COMERCIO E EMPREENDIMENTOS LTDA"/>
    <m/>
    <s v="Equipment Lease - 52502"/>
    <s v="1110365475"/>
    <s v="5"/>
    <m/>
    <s v="Vending Machine"/>
    <s v="Equipment Lease"/>
    <s v="0000"/>
    <m/>
    <s v="eqx_oic_erp_usr"/>
    <m/>
    <m/>
    <m/>
    <m/>
    <m/>
    <m/>
    <m/>
    <s v="EQXR12JournalHeader_02262024_053053_107285025.csv.pgp"/>
    <s v="E556.02:12840-Ref: Item / Item Doc 118954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331749"/>
    <n v="100"/>
    <s v="EQX EBS GL"/>
    <s v="EQX EBS GL"/>
    <s v="23-02-2024 EQX EBS GL BRL 300000092070375"/>
    <s v="02/23/2024"/>
    <s v="02/26/2024"/>
    <s v="EQX EBS GL A 3674428000003 3674427 N"/>
    <s v="eqx_oic_erp_usr"/>
    <s v="Journal Import Created"/>
    <s v="EQX_IR_REC"/>
    <s v="|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
    <s v="BRL"/>
    <s v="ZZUSD"/>
    <n v="798.59"/>
    <n v="0"/>
    <n v="798.59"/>
    <n v="161.44999999999999"/>
    <n v="0"/>
    <n v="161.44999999999999"/>
    <m/>
    <s v="124264"/>
    <s v="MQ PRODUSERV COMERCIO E EMPREENDIMENTOS LTDA"/>
    <m/>
    <s v="Equipment Lease - 52502"/>
    <s v="1110365475"/>
    <s v="4"/>
    <m/>
    <s v="Vending Machine"/>
    <s v="Equipment Lease"/>
    <s v="0000"/>
    <m/>
    <s v="eqx_oic_erp_usr"/>
    <m/>
    <m/>
    <m/>
    <m/>
    <m/>
    <m/>
    <m/>
    <s v="EQXR12JournalHeader_02262024_053053_107285025.csv.pgp"/>
    <s v="E556.02:12840-Ref: Item / Item Doc 118954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331749"/>
    <n v="100"/>
    <s v="EQX EBS GL"/>
    <s v="EQX EBS GL"/>
    <s v="23-02-2024 EQX EBS GL BRL 300000092070375"/>
    <s v="02/23/2024"/>
    <s v="02/26/2024"/>
    <s v="EQX EBS GL A 3674428000003 3674427 N"/>
    <s v="eqx_oic_erp_usr"/>
    <s v="Journal Import Created"/>
    <s v="EQX_IR_REC"/>
    <s v="|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
    <s v="BRL"/>
    <s v="ZZUSD"/>
    <n v="1195.56"/>
    <n v="0"/>
    <n v="1195.56"/>
    <n v="241.7"/>
    <n v="0"/>
    <n v="241.7"/>
    <m/>
    <s v="124264"/>
    <s v="MQ PRODUSERV COMERCIO E EMPREENDIMENTOS LTDA"/>
    <m/>
    <s v="Equipment Lease - 52502"/>
    <s v="1110365475"/>
    <s v="6"/>
    <m/>
    <s v="Vending Machine"/>
    <s v="Equipment Lease"/>
    <s v="0000"/>
    <m/>
    <s v="eqx_oic_erp_usr"/>
    <m/>
    <m/>
    <m/>
    <m/>
    <m/>
    <m/>
    <m/>
    <s v="EQXR12JournalHeader_02262024_053053_107285025.csv.pgp"/>
    <s v="E556.02:12840-Ref: Item / Item Doc 118954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259268"/>
    <n v="22"/>
    <s v="EQX EBS GL"/>
    <s v="EQX EBS GL"/>
    <s v="02-02-2024 EQX EBS GL BRL 300000092070375"/>
    <s v="02/02/2024"/>
    <s v="02/07/2024"/>
    <s v="EQX EBS GL A 3588817000001 3588816 N"/>
    <s v="eqx_oic_erp_usr"/>
    <s v="Journal Import Created"/>
    <s v="EQX_IR_REC"/>
    <s v="|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
    <s v="BRL"/>
    <s v="ZZUSD"/>
    <n v="31.94"/>
    <n v="0"/>
    <n v="31.94"/>
    <n v="6.46"/>
    <n v="0"/>
    <n v="6.46"/>
    <m/>
    <s v="124264"/>
    <s v="MQ PRODUSERV COMERCIO E EMPREENDIMENTOS LTDA"/>
    <m/>
    <s v="Equipment Lease - 52502"/>
    <s v="1110358108"/>
    <s v="1"/>
    <m/>
    <s v="Vending Machine"/>
    <s v="Equipment Lease"/>
    <s v="0000"/>
    <m/>
    <s v="eqx_oic_erp_usr"/>
    <m/>
    <m/>
    <m/>
    <m/>
    <m/>
    <m/>
    <m/>
    <s v="EQXR12JournalHeader_02072024_043053_106702272.csv.pgp"/>
    <s v="E556.02:12799-Ref: Item / Item Doc 118435 - MQ PRODUSERV COMERCIO E EMPREENDIMENTOS LTDA ; VENDING MACHINE - EQUIPMENT LEASE"/>
    <x v="3"/>
  </r>
  <r>
    <x v="1"/>
    <s v="AMER"/>
    <s v="BR"/>
    <m/>
    <s v="00111"/>
    <s v="Equinix do Brasil Soluções de Tecnologia em Informática Ltda"/>
    <s v="000"/>
    <s v="BU Other"/>
    <s v="0201"/>
    <x v="0"/>
    <m/>
    <s v="730"/>
    <s v="IBX Operations"/>
    <s v="COS"/>
    <x v="12"/>
    <x v="12"/>
    <s v="00000"/>
    <s v="0000"/>
    <s v="0000"/>
    <s v="00111-000-0201-730-52502-00000-0000-0000"/>
    <s v="BR BRL RL(USD)"/>
    <n v="5259268"/>
    <n v="22"/>
    <s v="EQX EBS GL"/>
    <s v="EQX EBS GL"/>
    <s v="02-02-2024 EQX EBS GL BRL 300000092070375"/>
    <s v="02/02/2024"/>
    <s v="02/07/2024"/>
    <s v="EQX EBS GL A 3588817000001 3588816 N"/>
    <s v="eqx_oic_erp_usr"/>
    <s v="Journal Import Created"/>
    <s v="EQX_IR_REC"/>
    <s v="|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
    <s v="BRL"/>
    <s v="ZZUSD"/>
    <n v="139.44"/>
    <n v="0"/>
    <n v="139.44"/>
    <n v="28.19"/>
    <n v="0"/>
    <n v="28.19"/>
    <m/>
    <s v="124264"/>
    <s v="MQ PRODUSERV COMERCIO E EMPREENDIMENTOS LTDA"/>
    <m/>
    <s v="Equipment Lease - 52502"/>
    <s v="1110358108"/>
    <s v="3"/>
    <m/>
    <s v="Vending Machine"/>
    <s v="Equipment Lease"/>
    <s v="0000"/>
    <m/>
    <s v="eqx_oic_erp_usr"/>
    <m/>
    <m/>
    <m/>
    <m/>
    <m/>
    <m/>
    <m/>
    <s v="EQXR12JournalHeader_02072024_043053_106702272.csv.pgp"/>
    <s v="E556.02:12799-Ref: Item / Item Doc 118435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Cha limao |P2 Equipment Lease |P3 Equipment Lease - 52502 |P4 Vending Machine |P5  |P6  |P7 MQ PRODUSERV COMERCIO E EMPREENDIMENTOS LTDA |P8  |P9 EQXR12JournalHeader_02072024_043053_106702272.csv.pgp"/>
    <s v="BRL"/>
    <s v="ZZUSD"/>
    <n v="53.78"/>
    <n v="0"/>
    <n v="53.78"/>
    <n v="10.87"/>
    <n v="0"/>
    <n v="10.87"/>
    <m/>
    <s v="124264"/>
    <s v="MQ PRODUSERV COMERCIO E EMPREENDIMENTOS LTDA"/>
    <m/>
    <s v="Equipment Lease - 52502"/>
    <s v="1110355872"/>
    <s v="4"/>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Cha limao"/>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1008.93"/>
    <n v="0"/>
    <n v="1008.93"/>
    <n v="203.97"/>
    <n v="0"/>
    <n v="203.97"/>
    <m/>
    <s v="124264"/>
    <s v="MQ PRODUSERV COMERCIO E EMPREENDIMENTOS LTDA"/>
    <m/>
    <s v="Equipment Lease - 52502"/>
    <s v="1110366716"/>
    <s v="7"/>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cappuccino com canela |P2 Equipment Lease |P3 Equipment Lease - 52502 |P4 Vending Machine |P5  |P6  |P7 MQ PRODUSERV COMERCIO E EMPREENDIMENTOS LTDA |P8  |P9 EQXR12JournalHeader_02072024_043053_106702272.csv.pgp"/>
    <s v="BRL"/>
    <s v="ZZUSD"/>
    <n v="82.78"/>
    <n v="0"/>
    <n v="82.78"/>
    <n v="16.739999999999998"/>
    <n v="0"/>
    <n v="16.739999999999998"/>
    <m/>
    <s v="124264"/>
    <s v="MQ PRODUSERV COMERCIO E EMPREENDIMENTOS LTDA"/>
    <m/>
    <s v="Equipment Lease - 52502"/>
    <s v="1110355872"/>
    <s v="3"/>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cappuccino com canela"/>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 Leite po integ |P2 Equipment Lease |P3 Equipment Lease - 52502 |P4 Vending Machine |P5  |P6  |P7 MQ PRODUSERV COMERCIO E EMPREENDIMENTOS LTDA |P8  |P9 EQXR12JournalHeader_02072024_043053_106702272.csv.pgp"/>
    <s v="BRL"/>
    <s v="ZZUSD"/>
    <n v="297.95999999999998"/>
    <n v="0"/>
    <n v="297.95999999999998"/>
    <n v="60.24"/>
    <n v="0"/>
    <n v="60.24"/>
    <m/>
    <s v="124264"/>
    <s v="MQ PRODUSERV COMERCIO E EMPREENDIMENTOS LTDA"/>
    <m/>
    <s v="Equipment Lease - 52502"/>
    <s v="1110355872"/>
    <s v="6"/>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 Leite po integ"/>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 Mexedor italiano |P2 Equipment Lease |P3 Equipment Lease - 52502 |P4 Vending Machine |P5  |P6  |P7 MQ PRODUSERV COMERCIO E EMPREENDIMENTOS LTDA |P8  |P9 EQXR12JournalHeader_02072024_043053_106702272.csv.pgp"/>
    <s v="BRL"/>
    <s v="ZZUSD"/>
    <n v="318.57"/>
    <n v="0"/>
    <n v="318.57"/>
    <n v="64.400000000000006"/>
    <n v="0"/>
    <n v="64.400000000000006"/>
    <m/>
    <s v="124264"/>
    <s v="MQ PRODUSERV COMERCIO E EMPREENDIMENTOS LTDA"/>
    <m/>
    <s v="Equipment Lease - 52502"/>
    <s v="1110355872"/>
    <s v="8"/>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 Mexedor italiano"/>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cafe grao |P2 Equipment Lease |P3 Equipment Lease - 52502 |P4 Vending Machine |P5  |P6  |P7 MQ PRODUSERV COMERCIO E EMPREENDIMENTOS LTDA |P8  |P9 EQXR12JournalHeader_02072024_043053_106702272.csv.pgp"/>
    <s v="BRL"/>
    <s v="ZZUSD"/>
    <n v="700.04"/>
    <n v="0"/>
    <n v="700.04"/>
    <n v="141.53"/>
    <n v="0"/>
    <n v="141.53"/>
    <m/>
    <s v="124264"/>
    <s v="MQ PRODUSERV COMERCIO E EMPREENDIMENTOS LTDA"/>
    <m/>
    <s v="Equipment Lease - 52502"/>
    <s v="1110355872"/>
    <s v="2"/>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cafe grao"/>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 Achocolatado |P2 Equipment Lease |P3 Equipment Lease - 52502 |P4 Vending Machine |P5  |P6  |P7 MQ PRODUSERV COMERCIO E EMPREENDIMENTOS LTDA |P8  |P9 EQXR12JournalHeader_02072024_043053_106702272.csv.pgp"/>
    <s v="BRL"/>
    <s v="ZZUSD"/>
    <n v="705.04"/>
    <n v="0"/>
    <n v="705.04"/>
    <n v="142.54"/>
    <n v="0"/>
    <n v="142.54"/>
    <m/>
    <s v="124264"/>
    <s v="MQ PRODUSERV COMERCIO E EMPREENDIMENTOS LTDA"/>
    <m/>
    <s v="Equipment Lease - 52502"/>
    <s v="1110355872"/>
    <s v="5"/>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 Achocolatado"/>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Copo 160 ml |P2 Equipment Lease |P3 Equipment Lease - 52502 |P4 Vending Machine |P5  |P6  |P7 MQ PRODUSERV COMERCIO E EMPREENDIMENTOS LTDA |P8  |P9 EQXR12JournalHeader_02072024_043053_106702272.csv.pgp"/>
    <s v="BRL"/>
    <s v="ZZUSD"/>
    <n v="1183.26"/>
    <n v="0"/>
    <n v="1183.26"/>
    <n v="239.22"/>
    <n v="0"/>
    <n v="239.22"/>
    <m/>
    <s v="124264"/>
    <s v="MQ PRODUSERV COMERCIO E EMPREENDIMENTOS LTDA"/>
    <m/>
    <s v="Equipment Lease - 52502"/>
    <s v="1110355872"/>
    <s v="7"/>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Copo 160 ml"/>
    <x v="3"/>
  </r>
  <r>
    <x v="1"/>
    <s v="AMER"/>
    <s v="BR"/>
    <m/>
    <s v="00111"/>
    <s v="Equinix do Brasil Soluções de Tecnologia em Informática Ltda"/>
    <s v="000"/>
    <s v="BU Other"/>
    <s v="0205"/>
    <x v="1"/>
    <m/>
    <s v="730"/>
    <s v="IBX Operations"/>
    <s v="COS"/>
    <x v="12"/>
    <x v="12"/>
    <s v="00000"/>
    <s v="0000"/>
    <s v="0000"/>
    <s v="00111-000-0205-730-52502-00000-0000-0000"/>
    <s v="BR BRL RL(USD)"/>
    <n v="5410115"/>
    <n v="101"/>
    <s v="Spreadsheet"/>
    <s v="Adjustment"/>
    <s v="300000092070373: AK_Reversão créditos Pis e Cofins 01.2024 Adjustment BRL"/>
    <s v="02/29/2024"/>
    <s v="03/05/2024"/>
    <s v="AK_Reversão créditos Pis e Cofins 01.2024 Spreadsheet A 300000094282979 3716608 N"/>
    <s v="akazari"/>
    <s v="118910 - MQ PRODUSERV COMERCIO E EMPREENDIMENTOS LTDA"/>
    <m/>
    <m/>
    <s v="BRL"/>
    <s v="ZZUSD"/>
    <n v="57.34"/>
    <n v="0"/>
    <n v="57.34"/>
    <n v="11.59"/>
    <n v="0"/>
    <n v="11.59"/>
    <m/>
    <m/>
    <m/>
    <m/>
    <m/>
    <m/>
    <m/>
    <m/>
    <m/>
    <m/>
    <m/>
    <m/>
    <s v="akazari"/>
    <m/>
    <m/>
    <m/>
    <m/>
    <m/>
    <m/>
    <m/>
    <m/>
    <m/>
    <x v="3"/>
  </r>
  <r>
    <x v="1"/>
    <s v="AMER"/>
    <s v="BR"/>
    <m/>
    <s v="00111"/>
    <s v="Equinix do Brasil Soluções de Tecnologia em Informática Ltda"/>
    <s v="000"/>
    <s v="BU Other"/>
    <s v="0205"/>
    <x v="1"/>
    <m/>
    <s v="730"/>
    <s v="IBX Operations"/>
    <s v="COS"/>
    <x v="12"/>
    <x v="12"/>
    <s v="00000"/>
    <s v="0000"/>
    <s v="0000"/>
    <s v="00111-000-0205-730-52502-00000-0000-0000"/>
    <s v="BR BRL RL(USD)"/>
    <n v="5410115"/>
    <n v="102"/>
    <s v="Spreadsheet"/>
    <s v="Adjustment"/>
    <s v="300000092070373: AK_Reversão créditos Pis e Cofins 01.2024 Adjustment BRL"/>
    <s v="02/29/2024"/>
    <s v="03/05/2024"/>
    <s v="AK_Reversão créditos Pis e Cofins 01.2024 Spreadsheet A 300000094282979 3716608 N"/>
    <s v="akazari"/>
    <s v="118910 - MQ PRODUSERV COMERCIO E EMPREENDIMENTOS LTDA"/>
    <m/>
    <m/>
    <s v="BRL"/>
    <s v="ZZUSD"/>
    <n v="264.10000000000002"/>
    <n v="0"/>
    <n v="264.10000000000002"/>
    <n v="53.39"/>
    <n v="0"/>
    <n v="53.39"/>
    <m/>
    <m/>
    <m/>
    <m/>
    <m/>
    <m/>
    <m/>
    <m/>
    <m/>
    <m/>
    <m/>
    <m/>
    <s v="akazari"/>
    <m/>
    <m/>
    <m/>
    <m/>
    <m/>
    <m/>
    <m/>
    <m/>
    <m/>
    <x v="3"/>
  </r>
  <r>
    <x v="1"/>
    <s v="AMER"/>
    <s v="BR"/>
    <m/>
    <s v="00111"/>
    <s v="Equinix do Brasil Soluções de Tecnologia em Informática Ltda"/>
    <s v="000"/>
    <s v="BU Other"/>
    <s v="0205"/>
    <x v="1"/>
    <m/>
    <s v="730"/>
    <s v="IBX Operations"/>
    <s v="COS"/>
    <x v="12"/>
    <x v="12"/>
    <s v="00000"/>
    <s v="0000"/>
    <s v="0000"/>
    <s v="00111-000-0205-730-52502-00000-0000-0000"/>
    <s v="BR BRL RL(USD)"/>
    <n v="5367888"/>
    <n v="3232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46.2"/>
    <n v="0"/>
    <n v="46.2"/>
    <n v="9.34"/>
    <n v="0"/>
    <n v="9.34"/>
    <m/>
    <s v="124264"/>
    <s v="MQ PRODUSERV COMERCIO E EMPREENDIMENTOS LTDA"/>
    <m/>
    <s v="Equipment Lease - 52502"/>
    <s v="1110366716"/>
    <s v="4"/>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65.34"/>
    <n v="0"/>
    <n v="65.34"/>
    <n v="13.21"/>
    <n v="0"/>
    <n v="13.21"/>
    <m/>
    <s v="124264"/>
    <s v="MQ PRODUSERV COMERCIO E EMPREENDIMENTOS LTDA"/>
    <m/>
    <s v="Equipment Lease - 52502"/>
    <s v="1110366716"/>
    <s v="1"/>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88.72"/>
    <n v="0"/>
    <n v="88.72"/>
    <n v="17.940000000000001"/>
    <n v="0"/>
    <n v="17.940000000000001"/>
    <m/>
    <s v="124264"/>
    <s v="MQ PRODUSERV COMERCIO E EMPREENDIMENTOS LTDA"/>
    <m/>
    <s v="Equipment Lease - 52502"/>
    <s v="1110366716"/>
    <s v="3"/>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271.63"/>
    <n v="0"/>
    <n v="271.63"/>
    <n v="54.91"/>
    <n v="0"/>
    <n v="54.91"/>
    <m/>
    <s v="124264"/>
    <s v="MQ PRODUSERV COMERCIO E EMPREENDIMENTOS LTDA"/>
    <m/>
    <s v="Equipment Lease - 52502"/>
    <s v="1110366716"/>
    <s v="8"/>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530.89"/>
    <n v="0"/>
    <n v="530.89"/>
    <n v="107.33"/>
    <n v="0"/>
    <n v="107.33"/>
    <m/>
    <s v="124264"/>
    <s v="MQ PRODUSERV COMERCIO E EMPREENDIMENTOS LTDA"/>
    <m/>
    <s v="Equipment Lease - 52502"/>
    <s v="1110366716"/>
    <s v="6"/>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617.1"/>
    <n v="0"/>
    <n v="617.1"/>
    <n v="124.76"/>
    <n v="0"/>
    <n v="124.76"/>
    <m/>
    <s v="124264"/>
    <s v="MQ PRODUSERV COMERCIO E EMPREENDIMENTOS LTDA"/>
    <m/>
    <s v="Equipment Lease - 52502"/>
    <s v="1110366716"/>
    <s v="5"/>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331833"/>
    <n v="116"/>
    <s v="EQX EBS GL"/>
    <s v="EQX EBS GL"/>
    <s v="23-02-2024 EQX EBS GL BRL 300000092070375"/>
    <s v="02/23/2024"/>
    <s v="02/26/2024"/>
    <s v="EQX EBS GL A 3674428000007 3674427 N"/>
    <s v="eqx_oic_erp_usr"/>
    <s v="Journal Import Created"/>
    <s v="EQX_IR_REC"/>
    <s v="|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
    <s v="BRL"/>
    <s v="ZZUSD"/>
    <n v="684.35"/>
    <n v="0"/>
    <n v="684.35"/>
    <n v="138.35"/>
    <n v="0"/>
    <n v="138.35"/>
    <m/>
    <s v="124264"/>
    <s v="MQ PRODUSERV COMERCIO E EMPREENDIMENTOS LTDA"/>
    <m/>
    <s v="Equipment Lease - 52502"/>
    <s v="1110366716"/>
    <s v="2"/>
    <m/>
    <s v="Vending Machine"/>
    <s v="Equipment Lease"/>
    <s v="0000"/>
    <m/>
    <s v="eqx_oic_erp_usr"/>
    <m/>
    <m/>
    <m/>
    <m/>
    <m/>
    <m/>
    <m/>
    <s v="EQXR12JournalHeader_02262024_053053_107285025.csv.pgp"/>
    <s v="E556.02:7720-Ref: Item / Item Doc 118910 - MQ PRODUSERV COMERCIO E EMPREENDIMENTOS LTDA ; VENDING MACHINE - EQUIPMENT LEASE"/>
    <x v="3"/>
  </r>
  <r>
    <x v="1"/>
    <s v="AMER"/>
    <s v="BR"/>
    <m/>
    <s v="00111"/>
    <s v="Equinix do Brasil Soluções de Tecnologia em Informática Ltda"/>
    <s v="000"/>
    <s v="BU Other"/>
    <s v="0205"/>
    <x v="1"/>
    <m/>
    <s v="730"/>
    <s v="IBX Operations"/>
    <s v="COS"/>
    <x v="12"/>
    <x v="12"/>
    <s v="00000"/>
    <s v="0000"/>
    <s v="0000"/>
    <s v="00111-000-0205-730-52502-00000-0000-0000"/>
    <s v="BR BRL RL(USD)"/>
    <n v="5259270"/>
    <n v="38"/>
    <s v="EQX EBS GL"/>
    <s v="EQX EBS GL"/>
    <s v="05-02-2024 EQX EBS GL BRL 300000092070375"/>
    <s v="02/05/2024"/>
    <s v="02/07/2024"/>
    <s v="EQX EBS GL A 3588817000001 3588816 N"/>
    <s v="eqx_oic_erp_usr"/>
    <s v="Journal Import Created"/>
    <s v="EQX_IR_REC"/>
    <s v="|P1 E556.02:7697-Ref: Item / Item Doc 118093 - MQ PRODUSERV COMERCIO E EMPREENDIMENTOS LTDA ; SP4-MQ PRODUSERV as per proposal dated on January 2th 2024. ACUCAR CRISTAL |P2 Equipment Lease |P3 Equipment Lease - 52502 |P4 Vending Machine |P5  |P6  |P7 MQ PRODUSERV COMERCIO E EMPREENDIMENTOS LTDA |P8  |P9 EQXR12JournalHeader_02072024_043053_106702272.csv.pgp"/>
    <s v="BRL"/>
    <s v="ZZUSD"/>
    <n v="71.81"/>
    <n v="0"/>
    <n v="71.81"/>
    <n v="14.52"/>
    <n v="0"/>
    <n v="14.52"/>
    <m/>
    <s v="124264"/>
    <s v="MQ PRODUSERV COMERCIO E EMPREENDIMENTOS LTDA"/>
    <m/>
    <s v="Equipment Lease - 52502"/>
    <s v="1110355872"/>
    <s v="1"/>
    <m/>
    <s v="Vending Machine"/>
    <s v="Equipment Lease"/>
    <s v="0000"/>
    <m/>
    <s v="eqx_oic_erp_usr"/>
    <m/>
    <m/>
    <m/>
    <m/>
    <m/>
    <m/>
    <m/>
    <s v="EQXR12JournalHeader_02072024_043053_106702272.csv.pgp"/>
    <s v="E556.02:7697-Ref: Item / Item Doc 118093 - MQ PRODUSERV COMERCIO E EMPREENDIMENTOS LTDA ; SP4-MQ PRODUSERV as per proposal dated on January 2th 2024. ACUCAR CRISTAL"/>
    <x v="3"/>
  </r>
  <r>
    <x v="1"/>
    <s v="AMER"/>
    <s v="BR"/>
    <m/>
    <s v="00111"/>
    <s v="Equinix do Brasil Soluções de Tecnologia em Informática Ltda"/>
    <s v="000"/>
    <s v="BU Other"/>
    <s v="0180"/>
    <x v="5"/>
    <m/>
    <s v="730"/>
    <s v="IBX Operations"/>
    <s v="COS"/>
    <x v="48"/>
    <x v="48"/>
    <s v="00000"/>
    <s v="0000"/>
    <s v="0000"/>
    <s v="00111-000-0180-730-52503-00000-0000-0000"/>
    <s v="BR BRL RL(USD)"/>
    <n v="5331872"/>
    <n v="166"/>
    <s v="EQX EBS GL"/>
    <s v="EQX EBS GL"/>
    <s v="23-02-2024 EQX EBS GL BRL 300000092070375"/>
    <s v="02/23/2024"/>
    <s v="02/26/2024"/>
    <s v="EQX EBS GL A 3674428000009 3674427 N"/>
    <s v="eqx_oic_erp_usr"/>
    <s v="Journal Import Created"/>
    <s v="EQX_IR_REC"/>
    <s v="|P1 E556.02:13219-Ref: Item / Item Doc 163 - PAIVA EPI COMERCIO DE EQUIPAMENTOS DE PROTECAO INDIVIDUAL E FERRAMENTAS LTDA ; FURNITURE &amp; FIXTURES - OPERATING EXPENSE |P2 Operating Expense |P3 Furniture Expense - 52503 |P4 Furniture &amp; Fixtures |P5  |P6  |P7 PAIVA EPI COMERCIO DE EQUIPAMENTOS DE PROTECAO INDIVIDUAL E FERRAMENTAS LTDA |P8  |P9 EQXR12JournalHeader_02262024_053053_107285025.csv.pgp"/>
    <s v="BRL"/>
    <s v="ZZUSD"/>
    <n v="2730"/>
    <n v="0"/>
    <n v="2730"/>
    <n v="551.91999999999996"/>
    <n v="0"/>
    <n v="551.91999999999996"/>
    <m/>
    <s v="152840"/>
    <s v="PAIVA EPI COMERCIO DE EQUIPAMENTOS DE PROTECAO INDIVIDUAL E FERRAMENTAS LTDA"/>
    <m/>
    <s v="Furniture Expense - 52503"/>
    <s v="1110363357"/>
    <s v="1"/>
    <m/>
    <s v="Furniture &amp; Fixtures"/>
    <s v="Operating Expense"/>
    <s v="0000"/>
    <m/>
    <s v="eqx_oic_erp_usr"/>
    <m/>
    <m/>
    <m/>
    <m/>
    <m/>
    <m/>
    <m/>
    <s v="EQXR12JournalHeader_02262024_053053_107285025.csv.pgp"/>
    <s v="E556.02:13219-Ref: Item / Item Doc 163 - PAIVA EPI COMERCIO DE EQUIPAMENTOS DE PROTECAO INDIVIDUAL E FERRAMENTAS LTDA ; FURNITURE &amp; FIXTURES - OPERATING EXPENSE"/>
    <x v="3"/>
  </r>
  <r>
    <x v="1"/>
    <s v="AMER"/>
    <s v="BR"/>
    <m/>
    <s v="00111"/>
    <s v="Equinix do Brasil Soluções de Tecnologia em Informática Ltda"/>
    <s v="000"/>
    <s v="BU Other"/>
    <s v="0177"/>
    <x v="2"/>
    <m/>
    <s v="730"/>
    <s v="IBX Operations"/>
    <s v="COS"/>
    <x v="13"/>
    <x v="13"/>
    <s v="00000"/>
    <s v="0000"/>
    <s v="0000"/>
    <s v="00111-000-0177-730-52504-00000-0000-0000"/>
    <s v="BR BRL RL(USD)"/>
    <n v="5367888"/>
    <n v="8381"/>
    <s v="Revaluation"/>
    <s v="Revalue Profit or Loss"/>
    <s v="Revalues for BRL income statement accounts."/>
    <s v="02/29/2024"/>
    <s v="03/01/2024"/>
    <s v="Revalues. Feb-24 01-03-2024 2738560"/>
    <s v="grkwan"/>
    <s v="Revaluation journal created for currency BRL transactions."/>
    <m/>
    <m/>
    <s v="BRL"/>
    <s v="ZZUSD"/>
    <n v="0"/>
    <n v="0"/>
    <n v="0"/>
    <n v="24.73"/>
    <n v="0"/>
    <n v="24.73"/>
    <m/>
    <m/>
    <m/>
    <m/>
    <m/>
    <m/>
    <m/>
    <m/>
    <m/>
    <m/>
    <m/>
    <m/>
    <s v="grkwan"/>
    <m/>
    <m/>
    <m/>
    <m/>
    <m/>
    <m/>
    <m/>
    <m/>
    <m/>
    <x v="3"/>
  </r>
  <r>
    <x v="1"/>
    <s v="AMER"/>
    <s v="BR"/>
    <m/>
    <s v="00111"/>
    <s v="Equinix do Brasil Soluções de Tecnologia em Informática Ltda"/>
    <s v="000"/>
    <s v="BU Other"/>
    <s v="0177"/>
    <x v="2"/>
    <m/>
    <s v="730"/>
    <s v="IBX Operations"/>
    <s v="COS"/>
    <x v="13"/>
    <x v="13"/>
    <s v="00000"/>
    <s v="0000"/>
    <s v="0000"/>
    <s v="00111-000-0177-730-52504-00000-0000-0000"/>
    <s v="BR BRL RL(USD)"/>
    <n v="5311924"/>
    <n v="33"/>
    <s v="EQX PROJECT MJE"/>
    <s v="EQX PROJECT MJE"/>
    <s v="01-02-2024 EQX PROJECT MJE BRL"/>
    <s v="02/01/2024"/>
    <s v="02/16/2024"/>
    <s v="EQX PROJECT MJE A 3626028000002 3626032 N"/>
    <s v="eqx_job_admin"/>
    <s v="Journal Import Created"/>
    <s v="EQX_PROJECT_MJE_REVERSE"/>
    <s v="|P1 1110349464-1_DELL COMPUTADORES DO BRASIL LTDA_RJ1   Replicador de Portas (Docking Station) Para Maquina Portatil de Processamento de Dados . Quote number :  1023000390311/1. Ticket: RITM1259663   |P2  |P3  |P4  |P5  |P6  |P7 DELL COMPUTADORES DO BRASIL LTDA |P8  |P9 GAO5203_NS_0124_OpenPO CatWong"/>
    <s v="BRL"/>
    <s v="ZZUSD"/>
    <n v="0"/>
    <n v="6315.84"/>
    <n v="-6315.84"/>
    <n v="0"/>
    <n v="1301.5899999999999"/>
    <n v="-1301.5899999999999"/>
    <m/>
    <m/>
    <s v="DELL COMPUTADORES DO BRASIL LTDA"/>
    <m/>
    <m/>
    <s v="1110349464-1"/>
    <m/>
    <m/>
    <m/>
    <m/>
    <s v="0000"/>
    <m/>
    <s v="eqx_job_admin"/>
    <m/>
    <m/>
    <m/>
    <m/>
    <m/>
    <m/>
    <m/>
    <s v="GAO5203_NS_0124_OpenPO CatWong"/>
    <s v="1110349464-1_DELL COMPUTADORES DO BRASIL LTDA_RJ1   Replicador de Portas (Docking Station) Para Maquina Portatil de Processamento de Dados . Quote number :  1023000390311/1. Ticket: RITM1259663"/>
    <x v="3"/>
  </r>
  <r>
    <x v="1"/>
    <s v="AMER"/>
    <s v="BR"/>
    <m/>
    <s v="00111"/>
    <s v="Equinix do Brasil Soluções de Tecnologia em Informática Ltda"/>
    <s v="000"/>
    <s v="BU Other"/>
    <s v="0177"/>
    <x v="2"/>
    <m/>
    <s v="730"/>
    <s v="IBX Operations"/>
    <s v="COS"/>
    <x v="13"/>
    <x v="13"/>
    <s v="00000"/>
    <s v="0000"/>
    <s v="0000"/>
    <s v="00111-000-0177-730-52504-00000-0000-0000"/>
    <s v="BR BRL RL(USD)"/>
    <n v="5331700"/>
    <n v="182"/>
    <s v="EQX EBS GL"/>
    <s v="EQX EBS GL"/>
    <s v="23-02-2024 EQX EBS GL BRL 300000092070375"/>
    <s v="02/23/2024"/>
    <s v="02/26/2024"/>
    <s v="EQX EBS GL A 3674428000001 3674427 N"/>
    <s v="eqx_oic_erp_usr"/>
    <s v="Journal Import Created"/>
    <s v="EQX_IR_REC"/>
    <s v="|P1 E556.02:13129-Ref: Item / Item Doc 6120926 - DELL COMPUTADORES DO BRASIL LTDA ; RJ1-Mochila Dell EcoLoop Pro CP5723. Quote number :  1003191639734/1. Ticket: RITM1265056 |P2 Operating Expense |P3 Computer Hardware Expense – 52504 |P4 Computer Hardware |P5  |P6  |P7 DELL COMPUTADORES DO BRASIL LTDA |P8  |P9 EQXR12JournalHeader_02262024_053053_107285025.csv.pgp"/>
    <s v="BRL"/>
    <s v="ZZUSD"/>
    <n v="190.71"/>
    <n v="0"/>
    <n v="190.71"/>
    <n v="38.56"/>
    <n v="0"/>
    <n v="38.56"/>
    <m/>
    <s v="113739"/>
    <s v="DELL COMPUTADORES DO BRASIL LTDA"/>
    <m/>
    <s v="Computer Hardware Expense – 52504"/>
    <s v="1110362758"/>
    <s v="3"/>
    <m/>
    <s v="Computer Hardware"/>
    <s v="Operating Expense"/>
    <s v="0000"/>
    <m/>
    <s v="eqx_oic_erp_usr"/>
    <m/>
    <m/>
    <m/>
    <m/>
    <m/>
    <m/>
    <m/>
    <s v="EQXR12JournalHeader_02262024_053053_107285025.csv.pgp"/>
    <s v="E556.02:13129-Ref: Item / Item Doc 6120926 - DELL COMPUTADORES DO BRASIL LTDA ; RJ1-Mochila Dell EcoLoop Pro CP5723. Quote number :  1003191639734/1. Ticket: RITM1265056"/>
    <x v="3"/>
  </r>
  <r>
    <x v="1"/>
    <s v="AMER"/>
    <s v="BR"/>
    <m/>
    <s v="00111"/>
    <s v="Equinix do Brasil Soluções de Tecnologia em Informática Ltda"/>
    <s v="000"/>
    <s v="BU Other"/>
    <s v="0177"/>
    <x v="2"/>
    <m/>
    <s v="730"/>
    <s v="IBX Operations"/>
    <s v="COS"/>
    <x v="13"/>
    <x v="13"/>
    <s v="00000"/>
    <s v="0000"/>
    <s v="0000"/>
    <s v="00111-000-0177-730-52504-00000-0000-0000"/>
    <s v="BR BRL RL(USD)"/>
    <n v="5331700"/>
    <n v="182"/>
    <s v="EQX EBS GL"/>
    <s v="EQX EBS GL"/>
    <s v="23-02-2024 EQX EBS GL BRL 300000092070375"/>
    <s v="02/23/2024"/>
    <s v="02/26/2024"/>
    <s v="EQX EBS GL A 3674428000001 3674427 N"/>
    <s v="eqx_oic_erp_usr"/>
    <s v="Journal Import Created"/>
    <s v="EQX_IR_REC"/>
    <s v="|P1 E949.30:13134-Ref: Item / Item Doc 202400002317527 - DELL COMPUTADORES DO BRASIL LTDA ; COMPUTER HARDWARE - OPERATING EXPENSE |P2 Operating Expense |P3 Computer Hardware Expense – 52504 |P4 Computer Hardware |P5  |P6  |P7 DELL COMPUTADORES DO BRASIL LTDA |P8  |P9 EQXR12JournalHeader_02262024_053053_107285025.csv.pgp"/>
    <s v="BRL"/>
    <s v="ZZUSD"/>
    <n v="630.1"/>
    <n v="0"/>
    <n v="630.1"/>
    <n v="127.39"/>
    <n v="0"/>
    <n v="127.39"/>
    <m/>
    <s v="113739"/>
    <s v="DELL COMPUTADORES DO BRASIL LTDA"/>
    <m/>
    <s v="Computer Hardware Expense – 52504"/>
    <s v="1110362758"/>
    <s v="2"/>
    <m/>
    <s v="Computer Hardware"/>
    <s v="Operating Expense"/>
    <s v="0000"/>
    <m/>
    <s v="eqx_oic_erp_usr"/>
    <m/>
    <m/>
    <m/>
    <m/>
    <m/>
    <m/>
    <m/>
    <s v="EQXR12JournalHeader_02262024_053053_107285025.csv.pgp"/>
    <s v="E949.30:13134-Ref: Item / Item Doc 202400002317527 - DELL COMPUTADORES DO BRASIL LTDA ; COMPUTER HARDWARE - OPERATING EXPENSE"/>
    <x v="3"/>
  </r>
  <r>
    <x v="1"/>
    <s v="AMER"/>
    <s v="BR"/>
    <m/>
    <s v="00111"/>
    <s v="Equinix do Brasil Soluções de Tecnologia em Informática Ltda"/>
    <s v="000"/>
    <s v="BU Other"/>
    <s v="0177"/>
    <x v="2"/>
    <m/>
    <s v="730"/>
    <s v="IBX Operations"/>
    <s v="COS"/>
    <x v="13"/>
    <x v="13"/>
    <s v="00000"/>
    <s v="0000"/>
    <s v="0000"/>
    <s v="00111-000-0177-730-52504-00000-0000-0000"/>
    <s v="BR BRL RL(USD)"/>
    <n v="5331700"/>
    <n v="182"/>
    <s v="EQX EBS GL"/>
    <s v="EQX EBS GL"/>
    <s v="23-02-2024 EQX EBS GL BRL 300000092070375"/>
    <s v="02/23/2024"/>
    <s v="02/26/2024"/>
    <s v="EQX EBS GL A 3674428000001 3674427 N"/>
    <s v="eqx_oic_erp_usr"/>
    <s v="Journal Import Created"/>
    <s v="EQX_IR_REC"/>
    <s v="|P1 E556.02:13138-Ref: Item / Item Doc 6125815 - DELL COMPUTADORES DO BRASIL LTDA ; RJ1-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
    <s v="BRL"/>
    <s v="ZZUSD"/>
    <n v="8120.4"/>
    <n v="0"/>
    <n v="8120.4"/>
    <n v="1641.68"/>
    <n v="0"/>
    <n v="1641.68"/>
    <m/>
    <s v="113739"/>
    <s v="DELL COMPUTADORES DO BRASIL LTDA"/>
    <m/>
    <s v="Computer Hardware Expense – 52504"/>
    <s v="1110362758"/>
    <s v="1"/>
    <m/>
    <s v="Computer Hardware"/>
    <s v="Operating Expense"/>
    <s v="0000"/>
    <m/>
    <s v="eqx_oic_erp_usr"/>
    <m/>
    <m/>
    <m/>
    <m/>
    <m/>
    <m/>
    <m/>
    <s v="EQXR12JournalHeader_02262024_053053_107285025.csv.pgp"/>
    <s v="E556.02:13138-Ref: Item / Item Doc 6125815 - DELL COMPUTADORES DO BRASIL LTDA ; RJ1-Microcomputador Portatil Dell Latitude 14 7440 / (Core I5-1345U vPro, RAM 16GB, SSD 256GB, FHD+, Bat. 3 Cel, W11 Pro BPOR, Win AutoPilot) . Quote number :"/>
    <x v="3"/>
  </r>
  <r>
    <x v="1"/>
    <s v="AMER"/>
    <s v="BR"/>
    <m/>
    <s v="00111"/>
    <s v="Equinix do Brasil Soluções de Tecnologia em Informática Ltda"/>
    <s v="000"/>
    <s v="BU Other"/>
    <s v="0177"/>
    <x v="2"/>
    <m/>
    <s v="730"/>
    <s v="IBX Operations"/>
    <s v="COS"/>
    <x v="13"/>
    <x v="13"/>
    <s v="00000"/>
    <s v="0000"/>
    <s v="0000"/>
    <s v="00111-000-0177-730-52504-00000-0000-0000"/>
    <s v="BR BRL RL(USD)"/>
    <n v="5410115"/>
    <n v="108"/>
    <s v="Spreadsheet"/>
    <s v="Adjustment"/>
    <s v="300000092070373: AK_Reversão créditos Pis e Cofins 01.2024 Adjustment BRL"/>
    <s v="02/29/2024"/>
    <s v="03/05/2024"/>
    <s v="AK_Reversão créditos Pis e Cofins 01.2024 Spreadsheet A 300000094282979 3716608 N"/>
    <s v="akazari"/>
    <s v="6125815 - DELL COMPUTADORES DO BRASIL LTDA"/>
    <m/>
    <m/>
    <s v="BRL"/>
    <s v="ZZUSD"/>
    <n v="497.06"/>
    <n v="0"/>
    <n v="497.06"/>
    <n v="100.49"/>
    <n v="0"/>
    <n v="100.49"/>
    <m/>
    <m/>
    <m/>
    <m/>
    <m/>
    <m/>
    <m/>
    <m/>
    <m/>
    <m/>
    <m/>
    <m/>
    <s v="akazari"/>
    <m/>
    <m/>
    <m/>
    <m/>
    <m/>
    <m/>
    <m/>
    <m/>
    <m/>
    <x v="3"/>
  </r>
  <r>
    <x v="1"/>
    <s v="AMER"/>
    <s v="BR"/>
    <m/>
    <s v="00111"/>
    <s v="Equinix do Brasil Soluções de Tecnologia em Informática Ltda"/>
    <s v="000"/>
    <s v="BU Other"/>
    <s v="0177"/>
    <x v="2"/>
    <m/>
    <s v="730"/>
    <s v="IBX Operations"/>
    <s v="COS"/>
    <x v="13"/>
    <x v="13"/>
    <s v="00000"/>
    <s v="0000"/>
    <s v="0000"/>
    <s v="00111-000-0177-730-52504-00000-0000-0000"/>
    <s v="BR BRL RL(USD)"/>
    <n v="5410115"/>
    <n v="103"/>
    <s v="Spreadsheet"/>
    <s v="Adjustment"/>
    <s v="300000092070373: AK_Reversão créditos Pis e Cofins 01.2024 Adjustment BRL"/>
    <s v="02/29/2024"/>
    <s v="03/05/2024"/>
    <s v="AK_Reversão créditos Pis e Cofins 01.2024 Spreadsheet A 300000094282979 3716608 N"/>
    <s v="akazari"/>
    <s v="6120926 - DELL COMPUTADORES DO BRASIL LTDA"/>
    <m/>
    <m/>
    <s v="BRL"/>
    <s v="ZZUSD"/>
    <n v="3.09"/>
    <n v="0"/>
    <n v="3.09"/>
    <n v="0.62"/>
    <n v="0"/>
    <n v="0.62"/>
    <m/>
    <m/>
    <m/>
    <m/>
    <m/>
    <m/>
    <m/>
    <m/>
    <m/>
    <m/>
    <m/>
    <m/>
    <s v="akazari"/>
    <m/>
    <m/>
    <m/>
    <m/>
    <m/>
    <m/>
    <m/>
    <m/>
    <m/>
    <x v="3"/>
  </r>
  <r>
    <x v="1"/>
    <s v="AMER"/>
    <s v="BR"/>
    <m/>
    <s v="00111"/>
    <s v="Equinix do Brasil Soluções de Tecnologia em Informática Ltda"/>
    <s v="000"/>
    <s v="BU Other"/>
    <s v="0177"/>
    <x v="2"/>
    <m/>
    <s v="730"/>
    <s v="IBX Operations"/>
    <s v="COS"/>
    <x v="13"/>
    <x v="13"/>
    <s v="00000"/>
    <s v="0000"/>
    <s v="0000"/>
    <s v="00111-000-0177-730-52504-00000-0000-0000"/>
    <s v="BR BRL RL(USD)"/>
    <n v="5410115"/>
    <n v="104"/>
    <s v="Spreadsheet"/>
    <s v="Adjustment"/>
    <s v="300000092070373: AK_Reversão créditos Pis e Cofins 01.2024 Adjustment BRL"/>
    <s v="02/29/2024"/>
    <s v="03/05/2024"/>
    <s v="AK_Reversão créditos Pis e Cofins 01.2024 Spreadsheet A 300000094282979 3716608 N"/>
    <s v="akazari"/>
    <s v="6120926 - DELL COMPUTADORES DO BRASIL LTDA"/>
    <m/>
    <m/>
    <s v="BRL"/>
    <s v="ZZUSD"/>
    <n v="14.21"/>
    <n v="0"/>
    <n v="14.21"/>
    <n v="2.87"/>
    <n v="0"/>
    <n v="2.87"/>
    <m/>
    <m/>
    <m/>
    <m/>
    <m/>
    <m/>
    <m/>
    <m/>
    <m/>
    <m/>
    <m/>
    <m/>
    <s v="akazari"/>
    <m/>
    <m/>
    <m/>
    <m/>
    <m/>
    <m/>
    <m/>
    <m/>
    <m/>
    <x v="3"/>
  </r>
  <r>
    <x v="1"/>
    <s v="AMER"/>
    <s v="BR"/>
    <m/>
    <s v="00111"/>
    <s v="Equinix do Brasil Soluções de Tecnologia em Informática Ltda"/>
    <s v="000"/>
    <s v="BU Other"/>
    <s v="0177"/>
    <x v="2"/>
    <m/>
    <s v="730"/>
    <s v="IBX Operations"/>
    <s v="COS"/>
    <x v="13"/>
    <x v="13"/>
    <s v="00000"/>
    <s v="0000"/>
    <s v="0000"/>
    <s v="00111-000-0177-730-52504-00000-0000-0000"/>
    <s v="BR BRL RL(USD)"/>
    <n v="5410115"/>
    <n v="105"/>
    <s v="Spreadsheet"/>
    <s v="Adjustment"/>
    <s v="300000092070373: AK_Reversão créditos Pis e Cofins 01.2024 Adjustment BRL"/>
    <s v="02/29/2024"/>
    <s v="03/05/2024"/>
    <s v="AK_Reversão créditos Pis e Cofins 01.2024 Spreadsheet A 300000094282979 3716608 N"/>
    <s v="akazari"/>
    <s v="5998572 - DELL COMPUTADORES DO BRASIL LTDA"/>
    <m/>
    <m/>
    <s v="BRL"/>
    <s v="ZZUSD"/>
    <n v="90.79"/>
    <n v="0"/>
    <n v="90.79"/>
    <n v="18.350000000000001"/>
    <n v="0"/>
    <n v="18.350000000000001"/>
    <m/>
    <m/>
    <m/>
    <m/>
    <m/>
    <m/>
    <m/>
    <m/>
    <m/>
    <m/>
    <m/>
    <m/>
    <s v="akazari"/>
    <m/>
    <m/>
    <m/>
    <m/>
    <m/>
    <m/>
    <m/>
    <m/>
    <m/>
    <x v="3"/>
  </r>
  <r>
    <x v="1"/>
    <s v="AMER"/>
    <s v="BR"/>
    <m/>
    <s v="00111"/>
    <s v="Equinix do Brasil Soluções de Tecnologia em Informática Ltda"/>
    <s v="000"/>
    <s v="BU Other"/>
    <s v="0177"/>
    <x v="2"/>
    <m/>
    <s v="730"/>
    <s v="IBX Operations"/>
    <s v="COS"/>
    <x v="13"/>
    <x v="13"/>
    <s v="00000"/>
    <s v="0000"/>
    <s v="0000"/>
    <s v="00111-000-0177-730-52504-00000-0000-0000"/>
    <s v="BR BRL RL(USD)"/>
    <n v="5410115"/>
    <n v="106"/>
    <s v="Spreadsheet"/>
    <s v="Adjustment"/>
    <s v="300000092070373: AK_Reversão créditos Pis e Cofins 01.2024 Adjustment BRL"/>
    <s v="02/29/2024"/>
    <s v="03/05/2024"/>
    <s v="AK_Reversão créditos Pis e Cofins 01.2024 Spreadsheet A 300000094282979 3716608 N"/>
    <s v="akazari"/>
    <s v="6125815 - DELL COMPUTADORES DO BRASIL LTDA"/>
    <m/>
    <m/>
    <s v="BRL"/>
    <s v="ZZUSD"/>
    <n v="107.91"/>
    <n v="0"/>
    <n v="107.91"/>
    <n v="21.82"/>
    <n v="0"/>
    <n v="21.82"/>
    <m/>
    <m/>
    <m/>
    <m/>
    <m/>
    <m/>
    <m/>
    <m/>
    <m/>
    <m/>
    <m/>
    <m/>
    <s v="akazari"/>
    <m/>
    <m/>
    <m/>
    <m/>
    <m/>
    <m/>
    <m/>
    <m/>
    <m/>
    <x v="3"/>
  </r>
  <r>
    <x v="1"/>
    <s v="AMER"/>
    <s v="BR"/>
    <m/>
    <s v="00111"/>
    <s v="Equinix do Brasil Soluções de Tecnologia em Informática Ltda"/>
    <s v="000"/>
    <s v="BU Other"/>
    <s v="0177"/>
    <x v="2"/>
    <m/>
    <s v="730"/>
    <s v="IBX Operations"/>
    <s v="COS"/>
    <x v="13"/>
    <x v="13"/>
    <s v="00000"/>
    <s v="0000"/>
    <s v="0000"/>
    <s v="00111-000-0177-730-52504-00000-0000-0000"/>
    <s v="BR BRL RL(USD)"/>
    <n v="5410115"/>
    <n v="107"/>
    <s v="Spreadsheet"/>
    <s v="Adjustment"/>
    <s v="300000092070373: AK_Reversão créditos Pis e Cofins 01.2024 Adjustment BRL"/>
    <s v="02/29/2024"/>
    <s v="03/05/2024"/>
    <s v="AK_Reversão créditos Pis e Cofins 01.2024 Spreadsheet A 300000094282979 3716608 N"/>
    <s v="akazari"/>
    <s v="5998572 - DELL COMPUTADORES DO BRASIL LTDA"/>
    <m/>
    <m/>
    <s v="BRL"/>
    <s v="ZZUSD"/>
    <n v="418.16"/>
    <n v="0"/>
    <n v="418.16"/>
    <n v="84.54"/>
    <n v="0"/>
    <n v="84.54"/>
    <m/>
    <m/>
    <m/>
    <m/>
    <m/>
    <m/>
    <m/>
    <m/>
    <m/>
    <m/>
    <m/>
    <m/>
    <s v="akazari"/>
    <m/>
    <m/>
    <m/>
    <m/>
    <m/>
    <m/>
    <m/>
    <m/>
    <m/>
    <x v="3"/>
  </r>
  <r>
    <x v="1"/>
    <s v="AMER"/>
    <s v="BR"/>
    <m/>
    <s v="00111"/>
    <s v="Equinix do Brasil Soluções de Tecnologia em Informática Ltda"/>
    <s v="000"/>
    <s v="BU Other"/>
    <s v="0177"/>
    <x v="2"/>
    <m/>
    <s v="730"/>
    <s v="IBX Operations"/>
    <s v="COS"/>
    <x v="13"/>
    <x v="13"/>
    <s v="00000"/>
    <s v="0000"/>
    <s v="0000"/>
    <s v="00111-000-0177-730-52504-00000-0000-0000"/>
    <s v="BR BRL RL(USD)"/>
    <n v="5259266"/>
    <n v="22"/>
    <s v="EQX EBS GL"/>
    <s v="EQX EBS GL"/>
    <s v="01-02-2024 EQX EBS GL BRL 300000092070375"/>
    <s v="02/01/2024"/>
    <s v="02/07/2024"/>
    <s v="EQX EBS GL A 3588817000001 3588816 N"/>
    <s v="eqx_oic_erp_usr"/>
    <s v="Journal Import Created"/>
    <s v="EQX_IR_REC"/>
    <s v="|P1 E556.02:13085-Ref: Item / Item Doc 5998572 - DELL COMPUTADORES DO BRASIL LTDA ; RJ1-Replicador de Portas (Docking Station) Para Maquina Portatil de Processamento de Dados . Quote number :  1023000390311/1. Ticket: RITM1259663 |P2 Operating Expense |P3 Computer Hardware Expense – 52504 |P4 Computer Hardware |P5  |P6  |P7 DELL COMPUTADORES DO BRASIL LTDA |P8  |P9 EQXR12JournalHeader_02072024_043053_106702272.csv.pgp"/>
    <s v="BRL"/>
    <s v="ZZUSD"/>
    <n v="5806.89"/>
    <n v="0"/>
    <n v="5806.89"/>
    <n v="1173.96"/>
    <n v="0"/>
    <n v="1173.96"/>
    <m/>
    <s v="113739"/>
    <s v="DELL COMPUTADORES DO BRASIL LTDA"/>
    <m/>
    <s v="Computer Hardware Expense – 52504"/>
    <s v="1110349464"/>
    <s v="1"/>
    <m/>
    <s v="Computer Hardware"/>
    <s v="Operating Expense"/>
    <s v="0000"/>
    <m/>
    <s v="eqx_oic_erp_usr"/>
    <m/>
    <m/>
    <m/>
    <m/>
    <m/>
    <m/>
    <m/>
    <s v="EQXR12JournalHeader_02072024_043053_106702272.csv.pgp"/>
    <s v="E556.02:13085-Ref: Item / Item Doc 5998572 - DELL COMPUTADORES DO BRASIL LTDA ; RJ1-Replicador de Portas (Docking Station) Para Maquina Portatil de Processamento de Dados . Quote number :  1023000390311/1. Ticket: RITM1259663"/>
    <x v="3"/>
  </r>
  <r>
    <x v="1"/>
    <s v="AMER"/>
    <s v="BR"/>
    <m/>
    <s v="00111"/>
    <s v="Equinix do Brasil Soluções de Tecnologia em Informática Ltda"/>
    <s v="000"/>
    <s v="BU Other"/>
    <s v="0201"/>
    <x v="0"/>
    <m/>
    <s v="730"/>
    <s v="IBX Operations"/>
    <s v="COS"/>
    <x v="13"/>
    <x v="13"/>
    <s v="00000"/>
    <s v="0000"/>
    <s v="0000"/>
    <s v="00111-000-0201-730-52504-00000-0000-0000"/>
    <s v="BR BRL RL(USD)"/>
    <n v="5410115"/>
    <n v="111"/>
    <s v="Spreadsheet"/>
    <s v="Adjustment"/>
    <s v="300000092070373: AK_Reversão créditos Pis e Cofins 01.2024 Adjustment BRL"/>
    <s v="02/29/2024"/>
    <s v="03/05/2024"/>
    <s v="AK_Reversão créditos Pis e Cofins 01.2024 Spreadsheet A 300000094282979 3716608 N"/>
    <s v="akazari"/>
    <s v="6163403 - DELL COMPUTADORES DO BRASIL LTDA"/>
    <m/>
    <m/>
    <s v="BRL"/>
    <s v="ZZUSD"/>
    <n v="2.13"/>
    <n v="0"/>
    <n v="2.13"/>
    <n v="0.43"/>
    <n v="0"/>
    <n v="0.43"/>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2"/>
    <s v="Spreadsheet"/>
    <s v="Adjustment"/>
    <s v="300000092070373: AK_Reversão créditos Pis e Cofins 01.2024 Adjustment BRL"/>
    <s v="02/29/2024"/>
    <s v="03/05/2024"/>
    <s v="AK_Reversão créditos Pis e Cofins 01.2024 Spreadsheet A 300000094282979 3716608 N"/>
    <s v="akazari"/>
    <s v="6147404 - DELL COMPUTADORES DO BRASIL LTDA"/>
    <m/>
    <m/>
    <s v="BRL"/>
    <s v="ZZUSD"/>
    <n v="2.13"/>
    <n v="0"/>
    <n v="2.13"/>
    <n v="0.43"/>
    <n v="0"/>
    <n v="0.43"/>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3"/>
    <s v="Spreadsheet"/>
    <s v="Adjustment"/>
    <s v="300000092070373: AK_Reversão créditos Pis e Cofins 01.2024 Adjustment BRL"/>
    <s v="02/29/2024"/>
    <s v="03/05/2024"/>
    <s v="AK_Reversão créditos Pis e Cofins 01.2024 Spreadsheet A 300000094282979 3716608 N"/>
    <s v="akazari"/>
    <s v="6142230 - DELL COMPUTADORES DO BRASIL LTDA"/>
    <m/>
    <m/>
    <s v="BRL"/>
    <s v="ZZUSD"/>
    <n v="2.5299999999999998"/>
    <n v="0"/>
    <n v="2.5299999999999998"/>
    <n v="0.51"/>
    <n v="0"/>
    <n v="0.51"/>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4"/>
    <s v="Spreadsheet"/>
    <s v="Adjustment"/>
    <s v="300000092070373: AK_Reversão créditos Pis e Cofins 01.2024 Adjustment BRL"/>
    <s v="02/29/2024"/>
    <s v="03/05/2024"/>
    <s v="AK_Reversão créditos Pis e Cofins 01.2024 Spreadsheet A 300000094282979 3716608 N"/>
    <s v="akazari"/>
    <s v="6119172 - DELL COMPUTADORES DO BRASIL LTDA"/>
    <m/>
    <m/>
    <s v="BRL"/>
    <s v="ZZUSD"/>
    <n v="2.54"/>
    <n v="0"/>
    <n v="2.54"/>
    <n v="0.51"/>
    <n v="0"/>
    <n v="0.51"/>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5"/>
    <s v="Spreadsheet"/>
    <s v="Adjustment"/>
    <s v="300000092070373: AK_Reversão créditos Pis e Cofins 01.2024 Adjustment BRL"/>
    <s v="02/29/2024"/>
    <s v="03/05/2024"/>
    <s v="AK_Reversão créditos Pis e Cofins 01.2024 Spreadsheet A 300000094282979 3716608 N"/>
    <s v="akazari"/>
    <s v="6132879 - DELL COMPUTADORES DO BRASIL LTDA"/>
    <m/>
    <m/>
    <s v="BRL"/>
    <s v="ZZUSD"/>
    <n v="4.32"/>
    <n v="0"/>
    <n v="4.32"/>
    <n v="0.87"/>
    <n v="0"/>
    <n v="0.87"/>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6"/>
    <s v="Spreadsheet"/>
    <s v="Adjustment"/>
    <s v="300000092070373: AK_Reversão créditos Pis e Cofins 01.2024 Adjustment BRL"/>
    <s v="02/29/2024"/>
    <s v="03/05/2024"/>
    <s v="AK_Reversão créditos Pis e Cofins 01.2024 Spreadsheet A 300000094282979 3716608 N"/>
    <s v="akazari"/>
    <s v="6151785 - DELL COMPUTADORES DO BRASIL LTDA"/>
    <m/>
    <m/>
    <s v="BRL"/>
    <s v="ZZUSD"/>
    <n v="4.32"/>
    <n v="0"/>
    <n v="4.32"/>
    <n v="0.87"/>
    <n v="0"/>
    <n v="0.87"/>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7"/>
    <s v="Spreadsheet"/>
    <s v="Adjustment"/>
    <s v="300000092070373: AK_Reversão créditos Pis e Cofins 01.2024 Adjustment BRL"/>
    <s v="02/29/2024"/>
    <s v="03/05/2024"/>
    <s v="AK_Reversão créditos Pis e Cofins 01.2024 Spreadsheet A 300000094282979 3716608 N"/>
    <s v="akazari"/>
    <s v="6132019 - DELL COMPUTADORES DO BRASIL LTDA"/>
    <m/>
    <m/>
    <s v="BRL"/>
    <s v="ZZUSD"/>
    <n v="4.32"/>
    <n v="0"/>
    <n v="4.32"/>
    <n v="0.87"/>
    <n v="0"/>
    <n v="0.87"/>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8"/>
    <s v="Spreadsheet"/>
    <s v="Adjustment"/>
    <s v="300000092070373: AK_Reversão créditos Pis e Cofins 01.2024 Adjustment BRL"/>
    <s v="02/29/2024"/>
    <s v="03/05/2024"/>
    <s v="AK_Reversão créditos Pis e Cofins 01.2024 Spreadsheet A 300000094282979 3716608 N"/>
    <s v="akazari"/>
    <s v="6147404 - DELL COMPUTADORES DO BRASIL LTDA"/>
    <m/>
    <m/>
    <s v="BRL"/>
    <s v="ZZUSD"/>
    <n v="9.82"/>
    <n v="0"/>
    <n v="9.82"/>
    <n v="1.99"/>
    <n v="0"/>
    <n v="1.99"/>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9"/>
    <s v="Spreadsheet"/>
    <s v="Adjustment"/>
    <s v="300000092070373: AK_Reversão créditos Pis e Cofins 01.2024 Adjustment BRL"/>
    <s v="02/29/2024"/>
    <s v="03/05/2024"/>
    <s v="AK_Reversão créditos Pis e Cofins 01.2024 Spreadsheet A 300000094282979 3716608 N"/>
    <s v="akazari"/>
    <s v="6163403 - DELL COMPUTADORES DO BRASIL LTDA"/>
    <m/>
    <m/>
    <s v="BRL"/>
    <s v="ZZUSD"/>
    <n v="9.82"/>
    <n v="0"/>
    <n v="9.82"/>
    <n v="1.99"/>
    <n v="0"/>
    <n v="1.99"/>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0"/>
    <s v="Spreadsheet"/>
    <s v="Adjustment"/>
    <s v="300000092070373: AK_Reversão créditos Pis e Cofins 01.2024 Adjustment BRL"/>
    <s v="02/29/2024"/>
    <s v="03/05/2024"/>
    <s v="AK_Reversão créditos Pis e Cofins 01.2024 Spreadsheet A 300000094282979 3716608 N"/>
    <s v="akazari"/>
    <s v="6147403 - DELL COMPUTADORES DO BRASIL LTDA"/>
    <m/>
    <m/>
    <s v="BRL"/>
    <s v="ZZUSD"/>
    <n v="9.82"/>
    <n v="0"/>
    <n v="9.82"/>
    <n v="1.99"/>
    <n v="0"/>
    <n v="1.99"/>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1"/>
    <s v="Spreadsheet"/>
    <s v="Adjustment"/>
    <s v="300000092070373: AK_Reversão créditos Pis e Cofins 01.2024 Adjustment BRL"/>
    <s v="02/29/2024"/>
    <s v="03/05/2024"/>
    <s v="AK_Reversão créditos Pis e Cofins 01.2024 Spreadsheet A 300000094282979 3716608 N"/>
    <s v="akazari"/>
    <s v="6143531 - DELL COMPUTADORES DO BRASIL LTDA"/>
    <m/>
    <m/>
    <s v="BRL"/>
    <s v="ZZUSD"/>
    <n v="9.82"/>
    <n v="0"/>
    <n v="9.82"/>
    <n v="1.99"/>
    <n v="0"/>
    <n v="1.99"/>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2"/>
    <s v="Spreadsheet"/>
    <s v="Adjustment"/>
    <s v="300000092070373: AK_Reversão créditos Pis e Cofins 01.2024 Adjustment BRL"/>
    <s v="02/29/2024"/>
    <s v="03/05/2024"/>
    <s v="AK_Reversão créditos Pis e Cofins 01.2024 Spreadsheet A 300000094282979 3716608 N"/>
    <s v="akazari"/>
    <s v="6142230 - DELL COMPUTADORES DO BRASIL LTDA"/>
    <m/>
    <m/>
    <s v="BRL"/>
    <s v="ZZUSD"/>
    <n v="11.65"/>
    <n v="0"/>
    <n v="11.65"/>
    <n v="2.36"/>
    <n v="0"/>
    <n v="2.3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3"/>
    <s v="Spreadsheet"/>
    <s v="Adjustment"/>
    <s v="300000092070373: AK_Reversão créditos Pis e Cofins 01.2024 Adjustment BRL"/>
    <s v="02/29/2024"/>
    <s v="03/05/2024"/>
    <s v="AK_Reversão créditos Pis e Cofins 01.2024 Spreadsheet A 300000094282979 3716608 N"/>
    <s v="akazari"/>
    <s v="6119172 - DELL COMPUTADORES DO BRASIL LTDA"/>
    <m/>
    <m/>
    <s v="BRL"/>
    <s v="ZZUSD"/>
    <n v="11.68"/>
    <n v="0"/>
    <n v="11.68"/>
    <n v="2.36"/>
    <n v="0"/>
    <n v="2.3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4"/>
    <s v="Spreadsheet"/>
    <s v="Adjustment"/>
    <s v="300000092070373: AK_Reversão créditos Pis e Cofins 01.2024 Adjustment BRL"/>
    <s v="02/29/2024"/>
    <s v="03/05/2024"/>
    <s v="AK_Reversão créditos Pis e Cofins 01.2024 Spreadsheet A 300000094282979 3716608 N"/>
    <s v="akazari"/>
    <s v="6156284 - DELL COMPUTADORES DO BRASIL LTDA"/>
    <m/>
    <m/>
    <s v="BRL"/>
    <s v="ZZUSD"/>
    <n v="15.65"/>
    <n v="0"/>
    <n v="15.65"/>
    <n v="3.16"/>
    <n v="0"/>
    <n v="3.1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5"/>
    <s v="Spreadsheet"/>
    <s v="Adjustment"/>
    <s v="300000092070373: AK_Reversão créditos Pis e Cofins 01.2024 Adjustment BRL"/>
    <s v="02/29/2024"/>
    <s v="03/05/2024"/>
    <s v="AK_Reversão créditos Pis e Cofins 01.2024 Spreadsheet A 300000094282979 3716608 N"/>
    <s v="akazari"/>
    <s v="6137456 - DELL COMPUTADORES DO BRASIL LTDA"/>
    <m/>
    <m/>
    <s v="BRL"/>
    <s v="ZZUSD"/>
    <n v="15.65"/>
    <n v="0"/>
    <n v="15.65"/>
    <n v="3.16"/>
    <n v="0"/>
    <n v="3.1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6"/>
    <s v="Spreadsheet"/>
    <s v="Adjustment"/>
    <s v="300000092070373: AK_Reversão créditos Pis e Cofins 01.2024 Adjustment BRL"/>
    <s v="02/29/2024"/>
    <s v="03/05/2024"/>
    <s v="AK_Reversão créditos Pis e Cofins 01.2024 Spreadsheet A 300000094282979 3716608 N"/>
    <s v="akazari"/>
    <s v="6117242 - DELL COMPUTADORES DO BRASIL LTDA"/>
    <m/>
    <m/>
    <s v="BRL"/>
    <s v="ZZUSD"/>
    <n v="15.65"/>
    <n v="0"/>
    <n v="15.65"/>
    <n v="3.16"/>
    <n v="0"/>
    <n v="3.1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7"/>
    <s v="Spreadsheet"/>
    <s v="Adjustment"/>
    <s v="300000092070373: AK_Reversão créditos Pis e Cofins 01.2024 Adjustment BRL"/>
    <s v="02/29/2024"/>
    <s v="03/05/2024"/>
    <s v="AK_Reversão créditos Pis e Cofins 01.2024 Spreadsheet A 300000094282979 3716608 N"/>
    <s v="akazari"/>
    <s v="6116929 - DELL COMPUTADORES DO BRASIL LTDA"/>
    <m/>
    <m/>
    <s v="BRL"/>
    <s v="ZZUSD"/>
    <n v="17.91"/>
    <n v="0"/>
    <n v="17.91"/>
    <n v="3.62"/>
    <n v="0"/>
    <n v="3.62"/>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8"/>
    <s v="Spreadsheet"/>
    <s v="Adjustment"/>
    <s v="300000092070373: AK_Reversão créditos Pis e Cofins 01.2024 Adjustment BRL"/>
    <s v="02/29/2024"/>
    <s v="03/05/2024"/>
    <s v="AK_Reversão créditos Pis e Cofins 01.2024 Spreadsheet A 300000094282979 3716608 N"/>
    <s v="akazari"/>
    <s v="388230 - INGRAM MICRO BRASIL LTDA"/>
    <m/>
    <m/>
    <s v="BRL"/>
    <s v="ZZUSD"/>
    <n v="19.440000000000001"/>
    <n v="0"/>
    <n v="19.440000000000001"/>
    <n v="3.93"/>
    <n v="0"/>
    <n v="3.93"/>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29"/>
    <s v="Spreadsheet"/>
    <s v="Adjustment"/>
    <s v="300000092070373: AK_Reversão créditos Pis e Cofins 01.2024 Adjustment BRL"/>
    <s v="02/29/2024"/>
    <s v="03/05/2024"/>
    <s v="AK_Reversão créditos Pis e Cofins 01.2024 Spreadsheet A 300000094282979 3716608 N"/>
    <s v="akazari"/>
    <s v="388314 - INGRAM MICRO BRASIL LTDA"/>
    <m/>
    <m/>
    <s v="BRL"/>
    <s v="ZZUSD"/>
    <n v="19.440000000000001"/>
    <n v="0"/>
    <n v="19.440000000000001"/>
    <n v="3.93"/>
    <n v="0"/>
    <n v="3.93"/>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0"/>
    <s v="Spreadsheet"/>
    <s v="Adjustment"/>
    <s v="300000092070373: AK_Reversão créditos Pis e Cofins 01.2024 Adjustment BRL"/>
    <s v="02/29/2024"/>
    <s v="03/05/2024"/>
    <s v="AK_Reversão créditos Pis e Cofins 01.2024 Spreadsheet A 300000094282979 3716608 N"/>
    <s v="akazari"/>
    <s v="6151785 - DELL COMPUTADORES DO BRASIL LTDA"/>
    <m/>
    <m/>
    <s v="BRL"/>
    <s v="ZZUSD"/>
    <n v="19.899999999999999"/>
    <n v="0"/>
    <n v="19.899999999999999"/>
    <n v="4.0199999999999996"/>
    <n v="0"/>
    <n v="4.019999999999999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1"/>
    <s v="Spreadsheet"/>
    <s v="Adjustment"/>
    <s v="300000092070373: AK_Reversão créditos Pis e Cofins 01.2024 Adjustment BRL"/>
    <s v="02/29/2024"/>
    <s v="03/05/2024"/>
    <s v="AK_Reversão créditos Pis e Cofins 01.2024 Spreadsheet A 300000094282979 3716608 N"/>
    <s v="akazari"/>
    <s v="6132879 - DELL COMPUTADORES DO BRASIL LTDA"/>
    <m/>
    <m/>
    <s v="BRL"/>
    <s v="ZZUSD"/>
    <n v="19.899999999999999"/>
    <n v="0"/>
    <n v="19.899999999999999"/>
    <n v="4.0199999999999996"/>
    <n v="0"/>
    <n v="4.019999999999999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2"/>
    <s v="Spreadsheet"/>
    <s v="Adjustment"/>
    <s v="300000092070373: AK_Reversão créditos Pis e Cofins 01.2024 Adjustment BRL"/>
    <s v="02/29/2024"/>
    <s v="03/05/2024"/>
    <s v="AK_Reversão créditos Pis e Cofins 01.2024 Spreadsheet A 300000094282979 3716608 N"/>
    <s v="akazari"/>
    <s v="6132019 - DELL COMPUTADORES DO BRASIL LTDA"/>
    <m/>
    <m/>
    <s v="BRL"/>
    <s v="ZZUSD"/>
    <n v="19.899999999999999"/>
    <n v="0"/>
    <n v="19.899999999999999"/>
    <n v="4.0199999999999996"/>
    <n v="0"/>
    <n v="4.019999999999999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3"/>
    <s v="Spreadsheet"/>
    <s v="Adjustment"/>
    <s v="300000092070373: AK_Reversão créditos Pis e Cofins 01.2024 Adjustment BRL"/>
    <s v="02/29/2024"/>
    <s v="03/05/2024"/>
    <s v="AK_Reversão créditos Pis e Cofins 01.2024 Spreadsheet A 300000094282979 3716608 N"/>
    <s v="akazari"/>
    <s v="387478 - INGRAM MICRO BRASIL LTDA"/>
    <m/>
    <m/>
    <s v="BRL"/>
    <s v="ZZUSD"/>
    <n v="23.03"/>
    <n v="0"/>
    <n v="23.03"/>
    <n v="4.66"/>
    <n v="0"/>
    <n v="4.6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4"/>
    <s v="Spreadsheet"/>
    <s v="Adjustment"/>
    <s v="300000092070373: AK_Reversão créditos Pis e Cofins 01.2024 Adjustment BRL"/>
    <s v="02/29/2024"/>
    <s v="03/05/2024"/>
    <s v="AK_Reversão créditos Pis e Cofins 01.2024 Spreadsheet A 300000094282979 3716608 N"/>
    <s v="akazari"/>
    <s v="388014 - INGRAM MICRO BRASIL LTDA"/>
    <m/>
    <m/>
    <s v="BRL"/>
    <s v="ZZUSD"/>
    <n v="23.03"/>
    <n v="0"/>
    <n v="23.03"/>
    <n v="4.66"/>
    <n v="0"/>
    <n v="4.6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5"/>
    <s v="Spreadsheet"/>
    <s v="Adjustment"/>
    <s v="300000092070373: AK_Reversão créditos Pis e Cofins 01.2024 Adjustment BRL"/>
    <s v="02/29/2024"/>
    <s v="03/05/2024"/>
    <s v="AK_Reversão créditos Pis e Cofins 01.2024 Spreadsheet A 300000094282979 3716608 N"/>
    <s v="akazari"/>
    <s v="387480 - INGRAM MICRO BRASIL LTDA"/>
    <m/>
    <m/>
    <s v="BRL"/>
    <s v="ZZUSD"/>
    <n v="23.03"/>
    <n v="0"/>
    <n v="23.03"/>
    <n v="4.66"/>
    <n v="0"/>
    <n v="4.6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6"/>
    <s v="Spreadsheet"/>
    <s v="Adjustment"/>
    <s v="300000092070373: AK_Reversão créditos Pis e Cofins 01.2024 Adjustment BRL"/>
    <s v="02/29/2024"/>
    <s v="03/05/2024"/>
    <s v="AK_Reversão créditos Pis e Cofins 01.2024 Spreadsheet A 300000094282979 3716608 N"/>
    <s v="akazari"/>
    <s v="388229 - INGRAM MICRO BRASIL LTDA"/>
    <m/>
    <m/>
    <s v="BRL"/>
    <s v="ZZUSD"/>
    <n v="23.03"/>
    <n v="0"/>
    <n v="23.03"/>
    <n v="4.66"/>
    <n v="0"/>
    <n v="4.66"/>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7"/>
    <s v="Spreadsheet"/>
    <s v="Adjustment"/>
    <s v="300000092070373: AK_Reversão créditos Pis e Cofins 01.2024 Adjustment BRL"/>
    <s v="02/29/2024"/>
    <s v="03/05/2024"/>
    <s v="AK_Reversão créditos Pis e Cofins 01.2024 Spreadsheet A 300000094282979 3716608 N"/>
    <s v="akazari"/>
    <s v="6117242 - DELL COMPUTADORES DO BRASIL LTDA"/>
    <m/>
    <m/>
    <s v="BRL"/>
    <s v="ZZUSD"/>
    <n v="72.09"/>
    <n v="0"/>
    <n v="72.09"/>
    <n v="14.57"/>
    <n v="0"/>
    <n v="14.57"/>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8"/>
    <s v="Spreadsheet"/>
    <s v="Adjustment"/>
    <s v="300000092070373: AK_Reversão créditos Pis e Cofins 01.2024 Adjustment BRL"/>
    <s v="02/29/2024"/>
    <s v="03/05/2024"/>
    <s v="AK_Reversão créditos Pis e Cofins 01.2024 Spreadsheet A 300000094282979 3716608 N"/>
    <s v="akazari"/>
    <s v="6137456 - DELL COMPUTADORES DO BRASIL LTDA"/>
    <m/>
    <m/>
    <s v="BRL"/>
    <s v="ZZUSD"/>
    <n v="72.09"/>
    <n v="0"/>
    <n v="72.09"/>
    <n v="14.57"/>
    <n v="0"/>
    <n v="14.57"/>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39"/>
    <s v="Spreadsheet"/>
    <s v="Adjustment"/>
    <s v="300000092070373: AK_Reversão créditos Pis e Cofins 01.2024 Adjustment BRL"/>
    <s v="02/29/2024"/>
    <s v="03/05/2024"/>
    <s v="AK_Reversão créditos Pis e Cofins 01.2024 Spreadsheet A 300000094282979 3716608 N"/>
    <s v="akazari"/>
    <s v="6156284 - DELL COMPUTADORES DO BRASIL LTDA"/>
    <m/>
    <m/>
    <s v="BRL"/>
    <s v="ZZUSD"/>
    <n v="72.09"/>
    <n v="0"/>
    <n v="72.09"/>
    <n v="14.57"/>
    <n v="0"/>
    <n v="14.57"/>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0"/>
    <s v="Spreadsheet"/>
    <s v="Adjustment"/>
    <s v="300000092070373: AK_Reversão créditos Pis e Cofins 01.2024 Adjustment BRL"/>
    <s v="02/29/2024"/>
    <s v="03/05/2024"/>
    <s v="AK_Reversão créditos Pis e Cofins 01.2024 Spreadsheet A 300000094282979 3716608 N"/>
    <s v="akazari"/>
    <s v="6116929 - DELL COMPUTADORES DO BRASIL LTDA"/>
    <m/>
    <m/>
    <s v="BRL"/>
    <s v="ZZUSD"/>
    <n v="82.5"/>
    <n v="0"/>
    <n v="82.5"/>
    <n v="16.68"/>
    <n v="0"/>
    <n v="16.68"/>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1"/>
    <s v="Spreadsheet"/>
    <s v="Adjustment"/>
    <s v="300000092070373: AK_Reversão créditos Pis e Cofins 01.2024 Adjustment BRL"/>
    <s v="02/29/2024"/>
    <s v="03/05/2024"/>
    <s v="AK_Reversão créditos Pis e Cofins 01.2024 Spreadsheet A 300000094282979 3716608 N"/>
    <s v="akazari"/>
    <s v="6114494 - DELL COMPUTADORES DO BRASIL LTDA"/>
    <m/>
    <m/>
    <s v="BRL"/>
    <s v="ZZUSD"/>
    <n v="88.75"/>
    <n v="0"/>
    <n v="88.75"/>
    <n v="17.940000000000001"/>
    <n v="0"/>
    <n v="17.940000000000001"/>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2"/>
    <s v="Spreadsheet"/>
    <s v="Adjustment"/>
    <s v="300000092070373: AK_Reversão créditos Pis e Cofins 01.2024 Adjustment BRL"/>
    <s v="02/29/2024"/>
    <s v="03/05/2024"/>
    <s v="AK_Reversão créditos Pis e Cofins 01.2024 Spreadsheet A 300000094282979 3716608 N"/>
    <s v="akazari"/>
    <s v="6141089 - DELL COMPUTADORES DO BRASIL LTDA"/>
    <m/>
    <m/>
    <s v="BRL"/>
    <s v="ZZUSD"/>
    <n v="88.75"/>
    <n v="0"/>
    <n v="88.75"/>
    <n v="17.940000000000001"/>
    <n v="0"/>
    <n v="17.940000000000001"/>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3"/>
    <s v="Spreadsheet"/>
    <s v="Adjustment"/>
    <s v="300000092070373: AK_Reversão créditos Pis e Cofins 01.2024 Adjustment BRL"/>
    <s v="02/29/2024"/>
    <s v="03/05/2024"/>
    <s v="AK_Reversão créditos Pis e Cofins 01.2024 Spreadsheet A 300000094282979 3716608 N"/>
    <s v="akazari"/>
    <s v="388314 - INGRAM MICRO BRASIL LTDA"/>
    <m/>
    <m/>
    <s v="BRL"/>
    <s v="ZZUSD"/>
    <n v="89.54"/>
    <n v="0"/>
    <n v="89.54"/>
    <n v="18.100000000000001"/>
    <n v="0"/>
    <n v="18.100000000000001"/>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4"/>
    <s v="Spreadsheet"/>
    <s v="Adjustment"/>
    <s v="300000092070373: AK_Reversão créditos Pis e Cofins 01.2024 Adjustment BRL"/>
    <s v="02/29/2024"/>
    <s v="03/05/2024"/>
    <s v="AK_Reversão créditos Pis e Cofins 01.2024 Spreadsheet A 300000094282979 3716608 N"/>
    <s v="akazari"/>
    <s v="388230 - INGRAM MICRO BRASIL LTDA"/>
    <m/>
    <m/>
    <s v="BRL"/>
    <s v="ZZUSD"/>
    <n v="89.54"/>
    <n v="0"/>
    <n v="89.54"/>
    <n v="18.100000000000001"/>
    <n v="0"/>
    <n v="18.100000000000001"/>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5"/>
    <s v="Spreadsheet"/>
    <s v="Adjustment"/>
    <s v="300000092070373: AK_Reversão créditos Pis e Cofins 01.2024 Adjustment BRL"/>
    <s v="02/29/2024"/>
    <s v="03/05/2024"/>
    <s v="AK_Reversão créditos Pis e Cofins 01.2024 Spreadsheet A 300000094282979 3716608 N"/>
    <s v="akazari"/>
    <s v="387480 - INGRAM MICRO BRASIL LTDA"/>
    <m/>
    <m/>
    <s v="BRL"/>
    <s v="ZZUSD"/>
    <n v="106.06"/>
    <n v="0"/>
    <n v="106.06"/>
    <n v="21.44"/>
    <n v="0"/>
    <n v="21.44"/>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6"/>
    <s v="Spreadsheet"/>
    <s v="Adjustment"/>
    <s v="300000092070373: AK_Reversão créditos Pis e Cofins 01.2024 Adjustment BRL"/>
    <s v="02/29/2024"/>
    <s v="03/05/2024"/>
    <s v="AK_Reversão créditos Pis e Cofins 01.2024 Spreadsheet A 300000094282979 3716608 N"/>
    <s v="akazari"/>
    <s v="387478 - INGRAM MICRO BRASIL LTDA"/>
    <m/>
    <m/>
    <s v="BRL"/>
    <s v="ZZUSD"/>
    <n v="106.06"/>
    <n v="0"/>
    <n v="106.06"/>
    <n v="21.44"/>
    <n v="0"/>
    <n v="21.44"/>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7"/>
    <s v="Spreadsheet"/>
    <s v="Adjustment"/>
    <s v="300000092070373: AK_Reversão créditos Pis e Cofins 01.2024 Adjustment BRL"/>
    <s v="02/29/2024"/>
    <s v="03/05/2024"/>
    <s v="AK_Reversão créditos Pis e Cofins 01.2024 Spreadsheet A 300000094282979 3716608 N"/>
    <s v="akazari"/>
    <s v="388014 - INGRAM MICRO BRASIL LTDA"/>
    <m/>
    <m/>
    <s v="BRL"/>
    <s v="ZZUSD"/>
    <n v="106.06"/>
    <n v="0"/>
    <n v="106.06"/>
    <n v="21.44"/>
    <n v="0"/>
    <n v="21.44"/>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48"/>
    <s v="Spreadsheet"/>
    <s v="Adjustment"/>
    <s v="300000092070373: AK_Reversão créditos Pis e Cofins 01.2024 Adjustment BRL"/>
    <s v="02/29/2024"/>
    <s v="03/05/2024"/>
    <s v="AK_Reversão créditos Pis e Cofins 01.2024 Spreadsheet A 300000094282979 3716608 N"/>
    <s v="akazari"/>
    <s v="388229 - INGRAM MICRO BRASIL LTDA"/>
    <m/>
    <m/>
    <s v="BRL"/>
    <s v="ZZUSD"/>
    <n v="106.06"/>
    <n v="0"/>
    <n v="106.06"/>
    <n v="21.44"/>
    <n v="0"/>
    <n v="21.44"/>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367888"/>
    <n v="26701"/>
    <s v="Revaluation"/>
    <s v="Revalue Profit or Loss"/>
    <s v="Revalues for BRL income statement accounts."/>
    <s v="02/29/2024"/>
    <s v="03/01/2024"/>
    <s v="Revalues. Feb-24 01-03-2024 2738560"/>
    <s v="grkwan"/>
    <s v="Revaluation journal created for currency BRL transactions."/>
    <m/>
    <m/>
    <s v="BRL"/>
    <s v="ZZUSD"/>
    <n v="0"/>
    <n v="0"/>
    <n v="0"/>
    <n v="25.07"/>
    <n v="0"/>
    <n v="25.07"/>
    <m/>
    <m/>
    <m/>
    <m/>
    <m/>
    <m/>
    <m/>
    <m/>
    <m/>
    <m/>
    <m/>
    <m/>
    <s v="grkwan"/>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6184"/>
    <n v="26761"/>
    <s v="Revaluation"/>
    <s v="Revalue Profit or Loss"/>
    <s v="Revalues for BRL income statement accounts."/>
    <s v="02/29/2024"/>
    <s v="03/05/2024"/>
    <s v="Revalues. Feb-24 05-03-2024 2745650"/>
    <s v="grkwan"/>
    <s v="Revaluation journal created for currency BRL transactions."/>
    <m/>
    <m/>
    <s v="BRL"/>
    <s v="ZZUSD"/>
    <n v="0"/>
    <n v="0"/>
    <n v="0"/>
    <n v="0.02"/>
    <n v="0"/>
    <n v="0.02"/>
    <m/>
    <m/>
    <m/>
    <m/>
    <m/>
    <m/>
    <m/>
    <m/>
    <m/>
    <m/>
    <m/>
    <m/>
    <s v="grkwan"/>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332603"/>
    <n v="25"/>
    <s v="EQX EBS GL"/>
    <s v="EQX EBS GL"/>
    <s v="26-02-2024 EQX EBS GL BRL 300000092070375"/>
    <s v="02/26/2024"/>
    <s v="02/27/2024"/>
    <s v="EQX EBS GL A 3676273000001 3676272 N"/>
    <s v="eqx_oic_erp_usr"/>
    <s v="Journal Import Created"/>
    <s v="EQX_IR_REC"/>
    <s v="|P1 E556.02:12849-Ref: Item / Item Doc 6119172 - DELL COMPUTADORES DO BRASIL LTDA ; SP3-Mochila Dell EcoLoop Pro CP5723. Quote number :  1021616230731/1. Ticket: RITM1214295 |P2 Operating Expense |P3 Computer Hardware Expense – 52504 |P4 Computer Hardware |P5  |P6  |P7 DELL COMPUTADORES DO BRASIL LTDA |P8  |P9 EQXR12JournalHeader_02262024_143056_107297663.csv.pgp"/>
    <s v="BRL"/>
    <s v="ZZUSD"/>
    <n v="188.34"/>
    <n v="0"/>
    <n v="188.34"/>
    <n v="38.08"/>
    <n v="0"/>
    <n v="38.08"/>
    <m/>
    <s v="113739"/>
    <s v="DELL COMPUTADORES DO BRASIL LTDA"/>
    <m/>
    <s v="Computer Hardware Expense – 52504"/>
    <s v="1110362110"/>
    <s v="3"/>
    <m/>
    <s v="Computer Hardware"/>
    <s v="Operating Expense"/>
    <s v="0000"/>
    <m/>
    <s v="eqx_oic_erp_usr"/>
    <m/>
    <m/>
    <m/>
    <m/>
    <m/>
    <m/>
    <m/>
    <s v="EQXR12JournalHeader_02262024_143056_107297663.csv.pgp"/>
    <s v="E556.02:12849-Ref: Item / Item Doc 6119172 - DELL COMPUTADORES DO BRASIL LTDA ; SP3-Mochila Dell EcoLoop Pro CP5723. Quote number :  1021616230731/1. Ticket: RITM1214295"/>
    <x v="3"/>
  </r>
  <r>
    <x v="1"/>
    <s v="AMER"/>
    <s v="BR"/>
    <m/>
    <s v="00111"/>
    <s v="Equinix do Brasil Soluções de Tecnologia em Informática Ltda"/>
    <s v="000"/>
    <s v="BU Other"/>
    <s v="0201"/>
    <x v="0"/>
    <m/>
    <s v="730"/>
    <s v="IBX Operations"/>
    <s v="COS"/>
    <x v="13"/>
    <x v="13"/>
    <s v="00000"/>
    <s v="0000"/>
    <s v="0000"/>
    <s v="00111-000-0201-730-52504-00000-0000-0000"/>
    <s v="BR BRL RL(USD)"/>
    <n v="5332603"/>
    <n v="25"/>
    <s v="EQX EBS GL"/>
    <s v="EQX EBS GL"/>
    <s v="26-02-2024 EQX EBS GL BRL 300000092070375"/>
    <s v="02/26/2024"/>
    <s v="02/27/2024"/>
    <s v="EQX EBS GL A 3676273000001 3676272 N"/>
    <s v="eqx_oic_erp_usr"/>
    <s v="Journal Import Created"/>
    <s v="EQX_IR_REC"/>
    <s v="|P1 E949.30:12829-Ref: Item / Item Doc 202400002314291 - DELL COMPUTADORES DO BRASIL LTDA ; SP3-ProSupport, 3 anos . Quote number :  1019139380355/1. Ticket: RITM1214295 |P2 Operating Expense |P3 Computer Hardware Expense – 52504 |P4 Computer Hardware |P5  |P6  |P7 DELL COMPUTADORES DO BRASIL LTDA |P8  |P9 EQXR12JournalHeader_02262024_143056_107297663.csv.pgp"/>
    <s v="BRL"/>
    <s v="ZZUSD"/>
    <n v="630.57000000000005"/>
    <n v="0"/>
    <n v="630.57000000000005"/>
    <n v="127.48"/>
    <n v="0"/>
    <n v="127.48"/>
    <m/>
    <s v="113739"/>
    <s v="DELL COMPUTADORES DO BRASIL LTDA"/>
    <m/>
    <s v="Computer Hardware Expense – 52504"/>
    <s v="1110362110"/>
    <s v="2"/>
    <m/>
    <s v="Computer Hardware"/>
    <s v="Operating Expense"/>
    <s v="0000"/>
    <m/>
    <s v="eqx_oic_erp_usr"/>
    <m/>
    <m/>
    <m/>
    <m/>
    <m/>
    <m/>
    <m/>
    <s v="EQXR12JournalHeader_02262024_143056_107297663.csv.pgp"/>
    <s v="E949.30:12829-Ref: Item / Item Doc 202400002314291 - DELL COMPUTADORES DO BRASIL LTDA ; SP3-ProSupport, 3 anos . Quote number :  1019139380355/1. Ticket: RITM1214295"/>
    <x v="3"/>
  </r>
  <r>
    <x v="1"/>
    <s v="AMER"/>
    <s v="BR"/>
    <m/>
    <s v="00111"/>
    <s v="Equinix do Brasil Soluções de Tecnologia em Informática Ltda"/>
    <s v="000"/>
    <s v="BU Other"/>
    <s v="0201"/>
    <x v="0"/>
    <m/>
    <s v="730"/>
    <s v="IBX Operations"/>
    <s v="COS"/>
    <x v="13"/>
    <x v="13"/>
    <s v="00000"/>
    <s v="0000"/>
    <s v="0000"/>
    <s v="00111-000-0201-730-52504-00000-0000-0000"/>
    <s v="BR BRL RL(USD)"/>
    <n v="5311924"/>
    <n v="100"/>
    <s v="EQX PROJECT MJE"/>
    <s v="EQX PROJECT MJE"/>
    <s v="01-02-2024 EQX PROJECT MJE BRL"/>
    <s v="02/01/2024"/>
    <s v="02/16/2024"/>
    <s v="EQX PROJECT MJE A 3626028000002 3626032 N"/>
    <s v="eqx_job_admin"/>
    <s v="Journal Import Created"/>
    <s v="EQX_PROJECT_MJE_REVERSE"/>
    <s v="|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124_OpenPO AMER"/>
    <s v="BRL"/>
    <s v="ZZUSD"/>
    <n v="0"/>
    <n v="5366.64"/>
    <n v="-5366.64"/>
    <n v="0"/>
    <n v="1105.98"/>
    <n v="-1105.98"/>
    <m/>
    <m/>
    <s v="DELL COMPUTADORES DO BRASIL LTDA"/>
    <m/>
    <m/>
    <s v="1110336044-1"/>
    <m/>
    <m/>
    <m/>
    <m/>
    <s v="0000"/>
    <m/>
    <s v="eqx_job_admin"/>
    <m/>
    <m/>
    <m/>
    <m/>
    <m/>
    <m/>
    <m/>
    <s v="GAO5068_JK_0124_OpenPO AMER"/>
    <s v="1110336044-1_DELL COMPUTADORES DO BRASIL LTDA_SP3 Microcomputador Portatil Dell Latitude 13 7320 / (Core i5 1140G7, RAM 16GB, Wifi, SSD 256GB, FHD+ Touchscreen, Bat. 2 Cel, Absolute Control OTB MMCLA 1A, Carbon Black Next Gen Antiv 1A,"/>
    <x v="3"/>
  </r>
  <r>
    <x v="1"/>
    <s v="AMER"/>
    <s v="BR"/>
    <m/>
    <s v="00111"/>
    <s v="Equinix do Brasil Soluções de Tecnologia em Informática Ltda"/>
    <s v="000"/>
    <s v="BU Other"/>
    <s v="0201"/>
    <x v="0"/>
    <m/>
    <s v="730"/>
    <s v="IBX Operations"/>
    <s v="COS"/>
    <x v="13"/>
    <x v="13"/>
    <s v="00000"/>
    <s v="0000"/>
    <s v="0000"/>
    <s v="00111-000-0201-730-52504-00000-0000-0000"/>
    <s v="BR BRL RL(USD)"/>
    <n v="5311924"/>
    <n v="100"/>
    <s v="EQX PROJECT MJE"/>
    <s v="EQX PROJECT MJE"/>
    <s v="01-02-2024 EQX PROJECT MJE BRL"/>
    <s v="02/01/2024"/>
    <s v="02/16/2024"/>
    <s v="EQX PROJECT MJE A 3626028000002 3626032 N"/>
    <s v="eqx_job_admin"/>
    <s v="Journal Import Created"/>
    <s v="EQX_PROJECT_MJE_REVERSE"/>
    <s v="|P1 1110336044-3_DELL COMPUTADORES DO BRASIL LTDA_SP3 Teclado Alfanumerico para Latitude 7320. Quote number: 1023101045756/1. Ticket: RITM1213921 |P2  |P3  |P4  |P5  |P6  |P7 DELL COMPUTADORES DO BRASIL LTDA |P8  |P9 GAO5068_JK_0124_OpenPO AMER"/>
    <s v="BRL"/>
    <s v="ZZUSD"/>
    <n v="0"/>
    <n v="339.72"/>
    <n v="-339.72"/>
    <n v="0"/>
    <n v="70.010000000000005"/>
    <n v="-70.010000000000005"/>
    <m/>
    <m/>
    <s v="DELL COMPUTADORES DO BRASIL LTDA"/>
    <m/>
    <m/>
    <s v="1110336044-3"/>
    <m/>
    <m/>
    <m/>
    <m/>
    <s v="0000"/>
    <m/>
    <s v="eqx_job_admin"/>
    <m/>
    <m/>
    <m/>
    <m/>
    <m/>
    <m/>
    <m/>
    <s v="GAO5068_JK_0124_OpenPO AMER"/>
    <s v="1110336044-3_DELL COMPUTADORES DO BRASIL LTDA_SP3 Teclado Alfanumerico para Latitude 7320. Quote number: 1023101045756/1. Ticket: RITM1213921"/>
    <x v="3"/>
  </r>
  <r>
    <x v="1"/>
    <s v="AMER"/>
    <s v="BR"/>
    <m/>
    <s v="00111"/>
    <s v="Equinix do Brasil Soluções de Tecnologia em Informática Ltda"/>
    <s v="000"/>
    <s v="BU Other"/>
    <s v="0201"/>
    <x v="0"/>
    <m/>
    <s v="730"/>
    <s v="IBX Operations"/>
    <s v="COS"/>
    <x v="13"/>
    <x v="13"/>
    <s v="00000"/>
    <s v="0000"/>
    <s v="0000"/>
    <s v="00111-000-0201-730-52504-00000-0000-0000"/>
    <s v="BR BRL RL(USD)"/>
    <n v="5311924"/>
    <n v="100"/>
    <s v="EQX PROJECT MJE"/>
    <s v="EQX PROJECT MJE"/>
    <s v="01-02-2024 EQX PROJECT MJE BRL"/>
    <s v="02/01/2024"/>
    <s v="02/16/2024"/>
    <s v="EQX PROJECT MJE A 3626028000002 3626032 N"/>
    <s v="eqx_job_admin"/>
    <s v="Journal Import Created"/>
    <s v="EQX_PROJECT_MJE_REVERSE"/>
    <s v="|P1 1110336044-4_DELL COMPUTADORES DO BRASIL LTDA_SP3 Dell Commercial Grade Case. Quote number: 1003117765795/1. Ticket: RITM1213921 |P2  |P3  |P4  |P5  |P6  |P7 DELL COMPUTADORES DO BRASIL LTDA |P8  |P9 GAO5068_JK_0124_OpenPO AMER"/>
    <s v="BRL"/>
    <s v="ZZUSD"/>
    <n v="0"/>
    <n v="73.2"/>
    <n v="-73.2"/>
    <n v="0"/>
    <n v="15.09"/>
    <n v="-15.09"/>
    <m/>
    <m/>
    <s v="DELL COMPUTADORES DO BRASIL LTDA"/>
    <m/>
    <m/>
    <s v="1110336044-4"/>
    <m/>
    <m/>
    <m/>
    <m/>
    <s v="0000"/>
    <m/>
    <s v="eqx_job_admin"/>
    <m/>
    <m/>
    <m/>
    <m/>
    <m/>
    <m/>
    <m/>
    <s v="GAO5068_JK_0124_OpenPO AMER"/>
    <s v="1110336044-4_DELL COMPUTADORES DO BRASIL LTDA_SP3 Dell Commercial Grade Case. Quote number: 1003117765795/1. Ticket: RITM1213921"/>
    <x v="3"/>
  </r>
  <r>
    <x v="1"/>
    <s v="AMER"/>
    <s v="BR"/>
    <m/>
    <s v="00111"/>
    <s v="Equinix do Brasil Soluções de Tecnologia em Informática Ltda"/>
    <s v="000"/>
    <s v="BU Other"/>
    <s v="0201"/>
    <x v="0"/>
    <m/>
    <s v="730"/>
    <s v="IBX Operations"/>
    <s v="COS"/>
    <x v="13"/>
    <x v="13"/>
    <s v="00000"/>
    <s v="0000"/>
    <s v="0000"/>
    <s v="00111-000-0201-730-52504-00000-0000-0000"/>
    <s v="BR BRL RL(USD)"/>
    <n v="5311924"/>
    <n v="100"/>
    <s v="EQX PROJECT MJE"/>
    <s v="EQX PROJECT MJE"/>
    <s v="01-02-2024 EQX PROJECT MJE BRL"/>
    <s v="02/01/2024"/>
    <s v="02/16/2024"/>
    <s v="EQX PROJECT MJE A 3626028000002 3626032 N"/>
    <s v="eqx_job_admin"/>
    <s v="Journal Import Created"/>
    <s v="EQX_PROJECT_MJE_REVERSE"/>
    <s v="|P1 1110346033-1_DELL COMPUTADORES DO BRASIL LTDA_SP3 Microcomputador Dell Optiplex 7010 / (Core i5 13500T, RAM 16GB, SSD 256GB, W11 Pro BPOR, Win AutoPilot). Quote number: 1003106488037/1. Ticket: RITM1256777 |P2  |P3  |P4  |P5  |P6  |P7 DELL COMPUTADORES DO BRASIL LTDA |P8  |P9 GAO5068_JK_0124_OpenPO AMER"/>
    <s v="BRL"/>
    <s v="ZZUSD"/>
    <n v="0"/>
    <n v="602.44000000000005"/>
    <n v="-602.44000000000005"/>
    <n v="0"/>
    <n v="124.15"/>
    <n v="-124.15"/>
    <m/>
    <m/>
    <s v="DELL COMPUTADORES DO BRASIL LTDA"/>
    <m/>
    <m/>
    <s v="1110346033-1"/>
    <m/>
    <m/>
    <m/>
    <m/>
    <s v="0000"/>
    <m/>
    <s v="eqx_job_admin"/>
    <m/>
    <m/>
    <m/>
    <m/>
    <m/>
    <m/>
    <m/>
    <s v="GAO5068_JK_0124_OpenPO AMER"/>
    <s v="1110346033-1_DELL COMPUTADORES DO BRASIL LTDA_SP3 Microcomputador Dell Optiplex 7010 / (Core i5 13500T, RAM 16GB, SSD 256GB, W11 Pro BPOR, Win AutoPilot). Quote number: 1003106488037/1. Ticket: RITM1256777"/>
    <x v="3"/>
  </r>
  <r>
    <x v="1"/>
    <s v="AMER"/>
    <s v="BR"/>
    <m/>
    <s v="00111"/>
    <s v="Equinix do Brasil Soluções de Tecnologia em Informática Ltda"/>
    <s v="000"/>
    <s v="BU Other"/>
    <s v="0201"/>
    <x v="0"/>
    <m/>
    <s v="730"/>
    <s v="IBX Operations"/>
    <s v="COS"/>
    <x v="13"/>
    <x v="13"/>
    <s v="00000"/>
    <s v="0000"/>
    <s v="0000"/>
    <s v="00111-000-0201-730-52504-00000-0000-0000"/>
    <s v="BR BRL RL(USD)"/>
    <n v="5311924"/>
    <n v="100"/>
    <s v="EQX PROJECT MJE"/>
    <s v="EQX PROJECT MJE"/>
    <s v="01-02-2024 EQX PROJECT MJE BRL"/>
    <s v="02/01/2024"/>
    <s v="02/16/2024"/>
    <s v="EQX PROJECT MJE A 3626028000002 3626032 N"/>
    <s v="eqx_job_admin"/>
    <s v="Journal Import Created"/>
    <s v="EQX_PROJECT_MJE_REVERSE"/>
    <s v="|P1 1110346033-2_DELL COMPUTADORES DO BRASIL LTDA_SP3 Mouse Optico Dell MS116 Preto. Quote number: 1003106488037/1. Ticket: RITM1256777 |P2  |P3  |P4  |P5  |P6  |P7 DELL COMPUTADORES DO BRASIL LTDA |P8  |P9 GAO5068_JK_0124_OpenPO AMER"/>
    <s v="BRL"/>
    <s v="ZZUSD"/>
    <n v="0"/>
    <n v="5.75"/>
    <n v="-5.75"/>
    <n v="0"/>
    <n v="1.18"/>
    <n v="-1.18"/>
    <m/>
    <m/>
    <s v="DELL COMPUTADORES DO BRASIL LTDA"/>
    <m/>
    <m/>
    <s v="1110346033-2"/>
    <m/>
    <m/>
    <m/>
    <m/>
    <s v="0000"/>
    <m/>
    <s v="eqx_job_admin"/>
    <m/>
    <m/>
    <m/>
    <m/>
    <m/>
    <m/>
    <m/>
    <s v="GAO5068_JK_0124_OpenPO AMER"/>
    <s v="1110346033-2_DELL COMPUTADORES DO BRASIL LTDA_SP3 Mouse Optico Dell MS116 Preto. Quote number: 1003106488037/1. Ticket: RITM1256777"/>
    <x v="3"/>
  </r>
  <r>
    <x v="1"/>
    <s v="AMER"/>
    <s v="BR"/>
    <m/>
    <s v="00111"/>
    <s v="Equinix do Brasil Soluções de Tecnologia em Informática Ltda"/>
    <s v="000"/>
    <s v="BU Other"/>
    <s v="0201"/>
    <x v="0"/>
    <m/>
    <s v="730"/>
    <s v="IBX Operations"/>
    <s v="COS"/>
    <x v="13"/>
    <x v="13"/>
    <s v="00000"/>
    <s v="0000"/>
    <s v="0000"/>
    <s v="00111-000-0201-730-52504-00000-0000-0000"/>
    <s v="BR BRL RL(USD)"/>
    <n v="5311924"/>
    <n v="100"/>
    <s v="EQX PROJECT MJE"/>
    <s v="EQX PROJECT MJE"/>
    <s v="01-02-2024 EQX PROJECT MJE BRL"/>
    <s v="02/01/2024"/>
    <s v="02/16/2024"/>
    <s v="EQX PROJECT MJE A 3626028000002 3626032 N"/>
    <s v="eqx_job_admin"/>
    <s v="Journal Import Created"/>
    <s v="EQX_PROJECT_MJE_REVERSE"/>
    <s v="|P1 1110346033-4_DELL COMPUTADORES DO BRASIL LTDA_SP3 Teclado Alfanum rico Interno, Padr o PT/BR, Aplicacao em M quina de Processamento de Dados Portatil.  Quote number: 1003106488037/1. Ticket: RITM1256777 |P2  |P3  |P4  |P5  |P6  |P7 DELL COMPUTADORES DO BRASIL LTDA |P8  |P9 GAO5068_JK_0124_OpenPO AMER"/>
    <s v="BRL"/>
    <s v="ZZUSD"/>
    <n v="0"/>
    <n v="14.15"/>
    <n v="-14.15"/>
    <n v="0"/>
    <n v="2.92"/>
    <n v="-2.92"/>
    <m/>
    <m/>
    <s v="DELL COMPUTADORES DO BRASIL LTDA"/>
    <m/>
    <m/>
    <s v="1110346033-4"/>
    <m/>
    <m/>
    <m/>
    <m/>
    <s v="0000"/>
    <m/>
    <s v="eqx_job_admin"/>
    <m/>
    <m/>
    <m/>
    <m/>
    <m/>
    <m/>
    <m/>
    <s v="GAO5068_JK_0124_OpenPO AMER"/>
    <s v="1110346033-4_DELL COMPUTADORES DO BRASIL LTDA_SP3 Teclado Alfanum rico Interno, Padr o PT/BR, Aplicacao em M quina de Processamento de Dados Portatil.  Quote number: 1003106488037/1. Ticket: RITM1256777"/>
    <x v="3"/>
  </r>
  <r>
    <x v="1"/>
    <s v="AMER"/>
    <s v="BR"/>
    <m/>
    <s v="00111"/>
    <s v="Equinix do Brasil Soluções de Tecnologia em Informática Ltda"/>
    <s v="000"/>
    <s v="BU Other"/>
    <s v="0201"/>
    <x v="0"/>
    <m/>
    <s v="730"/>
    <s v="IBX Operations"/>
    <s v="COS"/>
    <x v="13"/>
    <x v="13"/>
    <s v="00000"/>
    <s v="0000"/>
    <s v="0000"/>
    <s v="00111-000-0201-730-52504-00000-0000-0000"/>
    <s v="BR BRL RL(USD)"/>
    <n v="5311924"/>
    <n v="100"/>
    <s v="EQX PROJECT MJE"/>
    <s v="EQX PROJECT MJE"/>
    <s v="01-02-2024 EQX PROJECT MJE BRL"/>
    <s v="02/01/2024"/>
    <s v="02/16/2024"/>
    <s v="EQX PROJECT MJE A 3626028000002 3626032 N"/>
    <s v="eqx_job_admin"/>
    <s v="Journal Import Created"/>
    <s v="EQX_PROJECT_MJE_REVERSE"/>
    <s v="|P1 1110353993-3_DELL COMPUTADORES DO BRASIL LTDA_SP3 Mochila Dell EcoLoop Pro CP5723. Quote number : 1021616230731/1. Ticket: RITM1247250 |P2  |P3  |P4  |P5  |P6  |P7 DELL COMPUTADORES DO BRASIL LTDA |P8  |P9 GAO5068_JK_0124_OpenPO AMER"/>
    <s v="BRL"/>
    <s v="ZZUSD"/>
    <n v="0"/>
    <n v="12.36"/>
    <n v="-12.36"/>
    <n v="0"/>
    <n v="2.5499999999999998"/>
    <n v="-2.5499999999999998"/>
    <m/>
    <m/>
    <s v="DELL COMPUTADORES DO BRASIL LTDA"/>
    <m/>
    <m/>
    <s v="1110353993-3"/>
    <m/>
    <m/>
    <m/>
    <m/>
    <s v="0000"/>
    <m/>
    <s v="eqx_job_admin"/>
    <m/>
    <m/>
    <m/>
    <m/>
    <m/>
    <m/>
    <m/>
    <s v="GAO5068_JK_0124_OpenPO AMER"/>
    <s v="1110353993-3_DELL COMPUTADORES DO BRASIL LTDA_SP3 Mochila Dell EcoLoop Pro CP5723. Quote number : 1021616230731/1. Ticket: RITM1247250"/>
    <x v="3"/>
  </r>
  <r>
    <x v="1"/>
    <s v="AMER"/>
    <s v="BR"/>
    <m/>
    <s v="00111"/>
    <s v="Equinix do Brasil Soluções de Tecnologia em Informática Ltda"/>
    <s v="000"/>
    <s v="BU Other"/>
    <s v="0201"/>
    <x v="0"/>
    <m/>
    <s v="730"/>
    <s v="IBX Operations"/>
    <s v="COS"/>
    <x v="13"/>
    <x v="13"/>
    <s v="00000"/>
    <s v="0000"/>
    <s v="0000"/>
    <s v="00111-000-0201-730-52504-00000-0000-0000"/>
    <s v="BR BRL RL(USD)"/>
    <n v="5343230"/>
    <n v="48"/>
    <s v="EQX PROJECT MJE"/>
    <s v="EQX PROJECT MJE"/>
    <s v="27-02-2024 EQX PROJECT MJE BRL 300000092070375"/>
    <s v="02/27/2024"/>
    <s v="02/28/2024"/>
    <s v="EQX PROJECT MJE A 3679882000001 3679881 N"/>
    <s v="jereyes"/>
    <s v="Journal Import Created"/>
    <s v="EQX_PROJECT_MJE_REVERSE"/>
    <s v="|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224_OpenPO AMER"/>
    <s v="BRL"/>
    <s v="ZZUSD"/>
    <n v="5366.64"/>
    <n v="0"/>
    <n v="5366.64"/>
    <n v="1084.96"/>
    <n v="0"/>
    <n v="1084.96"/>
    <m/>
    <m/>
    <s v="DELL COMPUTADORES DO BRASIL LTDA"/>
    <m/>
    <m/>
    <s v="1110336044-1"/>
    <m/>
    <m/>
    <m/>
    <m/>
    <s v="0000"/>
    <m/>
    <s v="jereyes"/>
    <m/>
    <m/>
    <m/>
    <m/>
    <m/>
    <m/>
    <m/>
    <s v="GAO5068_JK_0224_OpenPO AMER"/>
    <s v="1110336044-1_DELL COMPUTADORES DO BRASIL LTDA_SP3 Microcomputador Portatil Dell Latitude 13 7320 / (Core i5 1140G7, RAM 16GB, Wifi, SSD 256GB, FHD+ Touchscreen, Bat. 2 Cel, Absolute Control OTB MMCLA 1A, Carbon Black Next Gen Antiv 1A,"/>
    <x v="3"/>
  </r>
  <r>
    <x v="1"/>
    <s v="AMER"/>
    <s v="BR"/>
    <m/>
    <s v="00111"/>
    <s v="Equinix do Brasil Soluções de Tecnologia em Informática Ltda"/>
    <s v="000"/>
    <s v="BU Other"/>
    <s v="0201"/>
    <x v="0"/>
    <m/>
    <s v="730"/>
    <s v="IBX Operations"/>
    <s v="COS"/>
    <x v="13"/>
    <x v="13"/>
    <s v="00000"/>
    <s v="0000"/>
    <s v="0000"/>
    <s v="00111-000-0201-730-52504-00000-0000-0000"/>
    <s v="BR BRL RL(USD)"/>
    <n v="5343230"/>
    <n v="48"/>
    <s v="EQX PROJECT MJE"/>
    <s v="EQX PROJECT MJE"/>
    <s v="27-02-2024 EQX PROJECT MJE BRL 300000092070375"/>
    <s v="02/27/2024"/>
    <s v="02/28/2024"/>
    <s v="EQX PROJECT MJE A 3679882000001 3679881 N"/>
    <s v="jereyes"/>
    <s v="Journal Import Created"/>
    <s v="EQX_PROJECT_MJE_REVERSE"/>
    <s v="|P1 1110336044-3_DELL COMPUTADORES DO BRASIL LTDA_SP3 Teclado Alfanumerico para Latitude 7320. Quote number: 1023101045756/1. Ticket: RITM1213921 |P2  |P3  |P4  |P5  |P6  |P7 DELL COMPUTADORES DO BRASIL LTDA |P8  |P9 GAO5068_JK_0224_OpenPO AMER"/>
    <s v="BRL"/>
    <s v="ZZUSD"/>
    <n v="339.72"/>
    <n v="0"/>
    <n v="339.72"/>
    <n v="68.680000000000007"/>
    <n v="0"/>
    <n v="68.680000000000007"/>
    <m/>
    <m/>
    <s v="DELL COMPUTADORES DO BRASIL LTDA"/>
    <m/>
    <m/>
    <s v="1110336044-3"/>
    <m/>
    <m/>
    <m/>
    <m/>
    <s v="0000"/>
    <m/>
    <s v="jereyes"/>
    <m/>
    <m/>
    <m/>
    <m/>
    <m/>
    <m/>
    <m/>
    <s v="GAO5068_JK_0224_OpenPO AMER"/>
    <s v="1110336044-3_DELL COMPUTADORES DO BRASIL LTDA_SP3 Teclado Alfanumerico para Latitude 7320. Quote number: 1023101045756/1. Ticket: RITM1213921"/>
    <x v="3"/>
  </r>
  <r>
    <x v="1"/>
    <s v="AMER"/>
    <s v="BR"/>
    <m/>
    <s v="00111"/>
    <s v="Equinix do Brasil Soluções de Tecnologia em Informática Ltda"/>
    <s v="000"/>
    <s v="BU Other"/>
    <s v="0201"/>
    <x v="0"/>
    <m/>
    <s v="730"/>
    <s v="IBX Operations"/>
    <s v="COS"/>
    <x v="13"/>
    <x v="13"/>
    <s v="00000"/>
    <s v="0000"/>
    <s v="0000"/>
    <s v="00111-000-0201-730-52504-00000-0000-0000"/>
    <s v="BR BRL RL(USD)"/>
    <n v="5343230"/>
    <n v="48"/>
    <s v="EQX PROJECT MJE"/>
    <s v="EQX PROJECT MJE"/>
    <s v="27-02-2024 EQX PROJECT MJE BRL 300000092070375"/>
    <s v="02/27/2024"/>
    <s v="02/28/2024"/>
    <s v="EQX PROJECT MJE A 3679882000001 3679881 N"/>
    <s v="jereyes"/>
    <s v="Journal Import Created"/>
    <s v="EQX_PROJECT_MJE_REVERSE"/>
    <s v="|P1 1110336044-4_DELL COMPUTADORES DO BRASIL LTDA_SP3 Dell Commercial Grade Case. Quote number: 1003117765795/1. Ticket: RITM1213921 |P2  |P3  |P4  |P5  |P6  |P7 DELL COMPUTADORES DO BRASIL LTDA |P8  |P9 GAO5068_JK_0224_OpenPO AMER"/>
    <s v="BRL"/>
    <s v="ZZUSD"/>
    <n v="73.2"/>
    <n v="0"/>
    <n v="73.2"/>
    <n v="14.8"/>
    <n v="0"/>
    <n v="14.8"/>
    <m/>
    <m/>
    <s v="DELL COMPUTADORES DO BRASIL LTDA"/>
    <m/>
    <m/>
    <s v="1110336044-4"/>
    <m/>
    <m/>
    <m/>
    <m/>
    <s v="0000"/>
    <m/>
    <s v="jereyes"/>
    <m/>
    <m/>
    <m/>
    <m/>
    <m/>
    <m/>
    <m/>
    <s v="GAO5068_JK_0224_OpenPO AMER"/>
    <s v="1110336044-4_DELL COMPUTADORES DO BRASIL LTDA_SP3 Dell Commercial Grade Case. Quote number: 1003117765795/1. Ticket: RITM1213921"/>
    <x v="3"/>
  </r>
  <r>
    <x v="1"/>
    <s v="AMER"/>
    <s v="BR"/>
    <m/>
    <s v="00111"/>
    <s v="Equinix do Brasil Soluções de Tecnologia em Informática Ltda"/>
    <s v="000"/>
    <s v="BU Other"/>
    <s v="0201"/>
    <x v="0"/>
    <m/>
    <s v="730"/>
    <s v="IBX Operations"/>
    <s v="COS"/>
    <x v="13"/>
    <x v="13"/>
    <s v="00000"/>
    <s v="0000"/>
    <s v="0000"/>
    <s v="00111-000-0201-730-52504-00000-0000-0000"/>
    <s v="BR BRL RL(USD)"/>
    <n v="5343230"/>
    <n v="48"/>
    <s v="EQX PROJECT MJE"/>
    <s v="EQX PROJECT MJE"/>
    <s v="27-02-2024 EQX PROJECT MJE BRL 300000092070375"/>
    <s v="02/27/2024"/>
    <s v="02/28/2024"/>
    <s v="EQX PROJECT MJE A 3679882000001 3679881 N"/>
    <s v="jereyes"/>
    <s v="Journal Import Created"/>
    <s v="EQX_PROJECT_MJE_REVERSE"/>
    <s v="|P1 1110346033-1_DELL COMPUTADORES DO BRASIL LTDA_SP3 Microcomputador Dell Optiplex 7010 / (Core i5 13500T, RAM 16GB, SSD 256GB, W11 Pro BPOR, Win AutoPilot). Quote number: 1003106488037/1. Ticket: RITM1256777 |P2  |P3  |P4  |P5  |P6  |P7 DELL COMPUTADORES DO BRASIL LTDA |P8  |P9 GAO5068_JK_0224_OpenPO AMER"/>
    <s v="BRL"/>
    <s v="ZZUSD"/>
    <n v="602.44000000000005"/>
    <n v="0"/>
    <n v="602.44000000000005"/>
    <n v="121.79"/>
    <n v="0"/>
    <n v="121.79"/>
    <m/>
    <m/>
    <s v="DELL COMPUTADORES DO BRASIL LTDA"/>
    <m/>
    <m/>
    <s v="1110346033-1"/>
    <m/>
    <m/>
    <m/>
    <m/>
    <s v="0000"/>
    <m/>
    <s v="jereyes"/>
    <m/>
    <m/>
    <m/>
    <m/>
    <m/>
    <m/>
    <m/>
    <s v="GAO5068_JK_0224_OpenPO AMER"/>
    <s v="1110346033-1_DELL COMPUTADORES DO BRASIL LTDA_SP3 Microcomputador Dell Optiplex 7010 / (Core i5 13500T, RAM 16GB, SSD 256GB, W11 Pro BPOR, Win AutoPilot). Quote number: 1003106488037/1. Ticket: RITM1256777"/>
    <x v="3"/>
  </r>
  <r>
    <x v="1"/>
    <s v="AMER"/>
    <s v="BR"/>
    <m/>
    <s v="00111"/>
    <s v="Equinix do Brasil Soluções de Tecnologia em Informática Ltda"/>
    <s v="000"/>
    <s v="BU Other"/>
    <s v="0201"/>
    <x v="0"/>
    <m/>
    <s v="730"/>
    <s v="IBX Operations"/>
    <s v="COS"/>
    <x v="13"/>
    <x v="13"/>
    <s v="00000"/>
    <s v="0000"/>
    <s v="0000"/>
    <s v="00111-000-0201-730-52504-00000-0000-0000"/>
    <s v="BR BRL RL(USD)"/>
    <n v="5343230"/>
    <n v="48"/>
    <s v="EQX PROJECT MJE"/>
    <s v="EQX PROJECT MJE"/>
    <s v="27-02-2024 EQX PROJECT MJE BRL 300000092070375"/>
    <s v="02/27/2024"/>
    <s v="02/28/2024"/>
    <s v="EQX PROJECT MJE A 3679882000001 3679881 N"/>
    <s v="jereyes"/>
    <s v="Journal Import Created"/>
    <s v="EQX_PROJECT_MJE_REVERSE"/>
    <s v="|P1 1110346033-2_DELL COMPUTADORES DO BRASIL LTDA_SP3 Mouse Optico Dell MS116 Preto. Quote number: 1003106488037/1. Ticket: RITM1256777 |P2  |P3  |P4  |P5  |P6  |P7 DELL COMPUTADORES DO BRASIL LTDA |P8  |P9 GAO5068_JK_0224_OpenPO AMER"/>
    <s v="BRL"/>
    <s v="ZZUSD"/>
    <n v="5.75"/>
    <n v="0"/>
    <n v="5.75"/>
    <n v="1.1599999999999999"/>
    <n v="0"/>
    <n v="1.1599999999999999"/>
    <m/>
    <m/>
    <s v="DELL COMPUTADORES DO BRASIL LTDA"/>
    <m/>
    <m/>
    <s v="1110346033-2"/>
    <m/>
    <m/>
    <m/>
    <m/>
    <s v="0000"/>
    <m/>
    <s v="jereyes"/>
    <m/>
    <m/>
    <m/>
    <m/>
    <m/>
    <m/>
    <m/>
    <s v="GAO5068_JK_0224_OpenPO AMER"/>
    <s v="1110346033-2_DELL COMPUTADORES DO BRASIL LTDA_SP3 Mouse Optico Dell MS116 Preto. Quote number: 1003106488037/1. Ticket: RITM1256777"/>
    <x v="3"/>
  </r>
  <r>
    <x v="1"/>
    <s v="AMER"/>
    <s v="BR"/>
    <m/>
    <s v="00111"/>
    <s v="Equinix do Brasil Soluções de Tecnologia em Informática Ltda"/>
    <s v="000"/>
    <s v="BU Other"/>
    <s v="0201"/>
    <x v="0"/>
    <m/>
    <s v="730"/>
    <s v="IBX Operations"/>
    <s v="COS"/>
    <x v="13"/>
    <x v="13"/>
    <s v="00000"/>
    <s v="0000"/>
    <s v="0000"/>
    <s v="00111-000-0201-730-52504-00000-0000-0000"/>
    <s v="BR BRL RL(USD)"/>
    <n v="5343230"/>
    <n v="48"/>
    <s v="EQX PROJECT MJE"/>
    <s v="EQX PROJECT MJE"/>
    <s v="27-02-2024 EQX PROJECT MJE BRL 300000092070375"/>
    <s v="02/27/2024"/>
    <s v="02/28/2024"/>
    <s v="EQX PROJECT MJE A 3679882000001 3679881 N"/>
    <s v="jereyes"/>
    <s v="Journal Import Created"/>
    <s v="EQX_PROJECT_MJE_REVERSE"/>
    <s v="|P1 1110346033-4_DELL COMPUTADORES DO BRASIL LTDA_SP3 Teclado Alfanum rico Interno, Padr o PT/BR, Aplicacao em M quina de Processamento de Dados Portatil.  Quote number: 1003106488037/1. Ticket: RITM1256777 |P2  |P3  |P4  |P5  |P6  |P7 DELL COMPUTADORES DO BRASIL LTDA |P8  |P9 GAO5068_JK_0224_OpenPO AMER"/>
    <s v="BRL"/>
    <s v="ZZUSD"/>
    <n v="14.15"/>
    <n v="0"/>
    <n v="14.15"/>
    <n v="2.86"/>
    <n v="0"/>
    <n v="2.86"/>
    <m/>
    <m/>
    <s v="DELL COMPUTADORES DO BRASIL LTDA"/>
    <m/>
    <m/>
    <s v="1110346033-4"/>
    <m/>
    <m/>
    <m/>
    <m/>
    <s v="0000"/>
    <m/>
    <s v="jereyes"/>
    <m/>
    <m/>
    <m/>
    <m/>
    <m/>
    <m/>
    <m/>
    <s v="GAO5068_JK_0224_OpenPO AMER"/>
    <s v="1110346033-4_DELL COMPUTADORES DO BRASIL LTDA_SP3 Teclado Alfanum rico Interno, Padr o PT/BR, Aplicacao em M quina de Processamento de Dados Portatil.  Quote number: 1003106488037/1. Ticket: RITM1256777"/>
    <x v="3"/>
  </r>
  <r>
    <x v="1"/>
    <s v="AMER"/>
    <s v="BR"/>
    <m/>
    <s v="00111"/>
    <s v="Equinix do Brasil Soluções de Tecnologia em Informática Ltda"/>
    <s v="000"/>
    <s v="BU Other"/>
    <s v="0201"/>
    <x v="0"/>
    <m/>
    <s v="730"/>
    <s v="IBX Operations"/>
    <s v="COS"/>
    <x v="13"/>
    <x v="13"/>
    <s v="00000"/>
    <s v="0000"/>
    <s v="0000"/>
    <s v="00111-000-0201-730-52504-00000-0000-0000"/>
    <s v="BR BRL RL(USD)"/>
    <n v="5343230"/>
    <n v="48"/>
    <s v="EQX PROJECT MJE"/>
    <s v="EQX PROJECT MJE"/>
    <s v="27-02-2024 EQX PROJECT MJE BRL 300000092070375"/>
    <s v="02/27/2024"/>
    <s v="02/28/2024"/>
    <s v="EQX PROJECT MJE A 3679882000001 3679881 N"/>
    <s v="jereyes"/>
    <s v="Journal Import Created"/>
    <s v="EQX_PROJECT_MJE_REVERSE"/>
    <s v="|P1 1110364675-2_DELL COMPUTADORES DO BRASIL LTDA_SP3 Dell EcoLoop Pro Backpack   CP5723   Brazil Only. Quote number :  1025782334763. Ticket: RITM1254041        |P2  |P3  |P4  |P5  |P6  |P7 DELL COMPUTADORES DO BRASIL LTDA |P8  |P9 GAO5068_JK_0224_OpenPO AMER"/>
    <s v="BRL"/>
    <s v="ZZUSD"/>
    <n v="21.05"/>
    <n v="0"/>
    <n v="21.05"/>
    <n v="4.26"/>
    <n v="0"/>
    <n v="4.26"/>
    <m/>
    <m/>
    <s v="DELL COMPUTADORES DO BRASIL LTDA"/>
    <m/>
    <m/>
    <s v="1110364675-2"/>
    <m/>
    <m/>
    <m/>
    <m/>
    <s v="0000"/>
    <m/>
    <s v="jereyes"/>
    <m/>
    <m/>
    <m/>
    <m/>
    <m/>
    <m/>
    <m/>
    <s v="GAO5068_JK_0224_OpenPO AMER"/>
    <s v="1110364675-2_DELL COMPUTADORES DO BRASIL LTDA_SP3 Dell EcoLoop Pro Backpack   CP5723   Brazil Only. Quote number :  1025782334763. Ticket: RITM1254041"/>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906-Ref: Item / Item Doc 6147404 - DELL COMPUTADORES DO BRASIL LTDA ; SP3-Dell Pro Wireless Keyboard and Mouse KM5221W. Quote number :  1004445588347. Ticket: RITM1252519 |P2 Operating Expense |P3 Computer Hardware Expense – 52504 |P4 Computer Hardware |P5  |P6  |P7 DELL COMPUTADORES DO BRASIL LTDA |P8  |P9 EQXR12JournalHeader_02262024_053053_107285025.csv.pgp"/>
    <s v="BRL"/>
    <s v="ZZUSD"/>
    <n v="151.32"/>
    <n v="0"/>
    <n v="151.32"/>
    <n v="30.59"/>
    <n v="0"/>
    <n v="30.59"/>
    <m/>
    <s v="113739"/>
    <s v="DELL COMPUTADORES DO BRASIL LTDA"/>
    <m/>
    <s v="Computer Hardware Expense – 52504"/>
    <s v="1110364062"/>
    <s v="1"/>
    <m/>
    <s v="Computer Hardware"/>
    <s v="Operating Expense"/>
    <s v="0000"/>
    <m/>
    <s v="eqx_oic_erp_usr"/>
    <m/>
    <m/>
    <m/>
    <m/>
    <m/>
    <m/>
    <m/>
    <s v="EQXR12JournalHeader_02262024_053053_107285025.csv.pgp"/>
    <s v="E556.02:12906-Ref: Item / Item Doc 6147404 - DELL COMPUTADORES DO BRASIL LTDA ; SP3-Dell Pro Wireless Keyboard and Mouse KM5221W. Quote number :  1004445588347. Ticket: RITM1252519"/>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92-Ref: Item / Item Doc 6143531 - DELL COMPUTADORES DO BRASIL LTDA ; SP3-Dell Pro Wireless Keyboard and Mouse KM5221W. Quote number :  1004445588347. Ticket: RITM1254878 |P2 Operating Expense |P3 Computer Hardware Expense – 52504 |P4 Computer Hardware |P5  |P6  |P7 DELL COMPUTADORES DO BRASIL LTDA |P8  |P9 EQXR12JournalHeader_02262024_053053_107285025.csv.pgp"/>
    <s v="BRL"/>
    <s v="ZZUSD"/>
    <n v="151.32"/>
    <n v="0"/>
    <n v="151.32"/>
    <n v="30.59"/>
    <n v="0"/>
    <n v="30.59"/>
    <m/>
    <s v="113739"/>
    <s v="DELL COMPUTADORES DO BRASIL LTDA"/>
    <m/>
    <s v="Computer Hardware Expense – 52504"/>
    <s v="1110364065"/>
    <s v="1"/>
    <m/>
    <s v="Computer Hardware"/>
    <s v="Operating Expense"/>
    <s v="0000"/>
    <m/>
    <s v="eqx_oic_erp_usr"/>
    <m/>
    <m/>
    <m/>
    <m/>
    <m/>
    <m/>
    <m/>
    <s v="EQXR12JournalHeader_02262024_053053_107285025.csv.pgp"/>
    <s v="E556.02:12892-Ref: Item / Item Doc 6143531 - DELL COMPUTADORES DO BRASIL LTDA ; SP3-Dell Pro Wireless Keyboard and Mouse KM5221W. Quote number :  1004445588347. Ticket: RITM1254878"/>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44-Ref: Item / Item Doc 6163403 - DELL COMPUTADORES DO BRASIL LTDA ; SP3-Dell Pro Wireless Keyboard and Mouse KM5221W. Quote number :  1004445588347. Ticket: RITM1252668 |P2 Operating Expense |P3 Computer Hardware Expense – 52504 |P4 Computer Hardware |P5  |P6  |P7 DELL COMPUTADORES DO BRASIL LTDA |P8  |P9 EQXR12JournalHeader_02262024_053053_107285025.csv.pgp"/>
    <s v="BRL"/>
    <s v="ZZUSD"/>
    <n v="151.32"/>
    <n v="0"/>
    <n v="151.32"/>
    <n v="30.59"/>
    <n v="0"/>
    <n v="30.59"/>
    <m/>
    <s v="113739"/>
    <s v="DELL COMPUTADORES DO BRASIL LTDA"/>
    <m/>
    <s v="Computer Hardware Expense – 52504"/>
    <s v="1110364677"/>
    <s v="1"/>
    <m/>
    <s v="Computer Hardware"/>
    <s v="Operating Expense"/>
    <s v="0000"/>
    <m/>
    <s v="eqx_oic_erp_usr"/>
    <m/>
    <m/>
    <m/>
    <m/>
    <m/>
    <m/>
    <m/>
    <s v="EQXR12JournalHeader_02262024_053053_107285025.csv.pgp"/>
    <s v="E556.02:12844-Ref: Item / Item Doc 6163403 - DELL COMPUTADORES DO BRASIL LTDA ; SP3-Dell Pro Wireless Keyboard and Mouse KM5221W. Quote number :  1004445588347. Ticket: RITM1252668"/>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902-Ref: Item / Item Doc 6147403 - DELL COMPUTADORES DO BRASIL LTDA ; SP3- Dell Pro Wireless Keyboard and Mouse KM5221W. Quote number :  1004445588347/1. Ticket: RITM1266885 |P2 Operating Expense |P3 Computer Hardware Expense – 52504 |P4 Computer Hardware |P5  |P6  |P7 DELL COMPUTADORES DO BRASIL LTDA |P8  |P9 EQXR12JournalHeader_02262024_053053_107285025.csv.pgp"/>
    <s v="BRL"/>
    <s v="ZZUSD"/>
    <n v="151.32"/>
    <n v="0"/>
    <n v="151.32"/>
    <n v="30.59"/>
    <n v="0"/>
    <n v="30.59"/>
    <m/>
    <s v="113739"/>
    <s v="DELL COMPUTADORES DO BRASIL LTDA"/>
    <m/>
    <s v="Computer Hardware Expense – 52504"/>
    <s v="1110363592"/>
    <s v="1"/>
    <m/>
    <s v="Computer Hardware"/>
    <s v="Operating Expense"/>
    <s v="0000"/>
    <m/>
    <s v="eqx_oic_erp_usr"/>
    <m/>
    <m/>
    <m/>
    <m/>
    <m/>
    <m/>
    <m/>
    <s v="EQXR12JournalHeader_02262024_053053_107285025.csv.pgp"/>
    <s v="E556.02:12902-Ref: Item / Item Doc 6147403 - DELL COMPUTADORES DO BRASIL LTDA ; SP3- Dell Pro Wireless Keyboard and Mouse KM5221W. Quote number :  1004445588347/1. Ticket: RITM1266885"/>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94-Ref: Item / Item Doc 6142230 - DELL COMPUTADORES DO BRASIL LTDA ; SP3-Mochila Dell EcoLoop Pro CP5723. Quote number :  1021616230731/1. Ticket: RITM1218761 |P2 Operating Expense |P3 Computer Hardware Expense – 52504 |P4 Computer Hardware |P5  |P6  |P7 DELL COMPUTADORES DO BRASIL LTDA |P8  |P9 EQXR12JournalHeader_02262024_053053_107285025.csv.pgp"/>
    <s v="BRL"/>
    <s v="ZZUSD"/>
    <n v="187.82"/>
    <n v="0"/>
    <n v="187.82"/>
    <n v="37.97"/>
    <n v="0"/>
    <n v="37.97"/>
    <m/>
    <s v="113739"/>
    <s v="DELL COMPUTADORES DO BRASIL LTDA"/>
    <m/>
    <s v="Computer Hardware Expense – 52504"/>
    <s v="1110364081"/>
    <s v="3"/>
    <m/>
    <s v="Computer Hardware"/>
    <s v="Operating Expense"/>
    <s v="0000"/>
    <m/>
    <s v="eqx_oic_erp_usr"/>
    <m/>
    <m/>
    <m/>
    <m/>
    <m/>
    <m/>
    <m/>
    <s v="EQXR12JournalHeader_02262024_053053_107285025.csv.pgp"/>
    <s v="E556.02:12894-Ref: Item / Item Doc 6142230 - DELL COMPUTADORES DO BRASIL LTDA ; SP3-Mochila Dell EcoLoop Pro CP5723. Quote number :  1021616230731/1. Ticket: RITM1218761"/>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93-Ref: Item / Item Doc 6151785 - DELL COMPUTADORES DO BRASIL LTDA ; SP3-Dell EcoLoop Pro Backpack - CP5723 - Brazil Only. Quote number :  1025782334763. Ticket: RITM1254041 |P2 Operating Expense |P3 Computer Hardware Expense – 52504 |P4 Computer Hardware |P5  |P6  |P7 DELL COMPUTADORES DO BRASIL LTDA |P8  |P9 EQXR12JournalHeader_02262024_053053_107285025.csv.pgp"/>
    <s v="BRL"/>
    <s v="ZZUSD"/>
    <n v="320.8"/>
    <n v="0"/>
    <n v="320.8"/>
    <n v="64.86"/>
    <n v="0"/>
    <n v="64.86"/>
    <m/>
    <s v="113739"/>
    <s v="DELL COMPUTADORES DO BRASIL LTDA"/>
    <m/>
    <s v="Computer Hardware Expense – 52504"/>
    <s v="1110364675"/>
    <s v="2"/>
    <m/>
    <s v="Computer Hardware"/>
    <s v="Operating Expense"/>
    <s v="0000"/>
    <m/>
    <s v="eqx_oic_erp_usr"/>
    <m/>
    <m/>
    <m/>
    <m/>
    <m/>
    <m/>
    <m/>
    <s v="EQXR12JournalHeader_02262024_053053_107285025.csv.pgp"/>
    <s v="E556.02:12893-Ref: Item / Item Doc 6151785 - DELL COMPUTADORES DO BRASIL LTDA ; SP3-Dell EcoLoop Pro Backpack - CP5723 - Brazil Only. Quote number :  1025782334763. Ticket: RITM1254041"/>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72-Ref: Item / Item Doc 6132019 - DELL COMPUTADORES DO BRASIL LTDA ; SP3-Dell EcoLoop Pro Backpack - CP5723 - Brazil Only. Quote number :  1025782334763. Ticket: RITM1269621 |P2 Operating Expense |P3 Computer Hardware Expense – 52504 |P4 Computer Hardware |P5  |P6  |P7 DELL COMPUTADORES DO BRASIL LTDA |P8  |P9 EQXR12JournalHeader_02262024_053053_107285025.csv.pgp"/>
    <s v="BRL"/>
    <s v="ZZUSD"/>
    <n v="320.8"/>
    <n v="0"/>
    <n v="320.8"/>
    <n v="64.86"/>
    <n v="0"/>
    <n v="64.86"/>
    <m/>
    <s v="113739"/>
    <s v="DELL COMPUTADORES DO BRASIL LTDA"/>
    <m/>
    <s v="Computer Hardware Expense – 52504"/>
    <s v="1110363367"/>
    <s v="1"/>
    <m/>
    <s v="Computer Hardware"/>
    <s v="Operating Expense"/>
    <s v="0000"/>
    <m/>
    <s v="eqx_oic_erp_usr"/>
    <m/>
    <m/>
    <m/>
    <m/>
    <m/>
    <m/>
    <m/>
    <s v="EQXR12JournalHeader_02262024_053053_107285025.csv.pgp"/>
    <s v="E556.02:12872-Ref: Item / Item Doc 6132019 - DELL COMPUTADORES DO BRASIL LTDA ; SP3-Dell EcoLoop Pro Backpack - CP5723 - Brazil Only. Quote number :  1025782334763. Ticket: RITM1269621"/>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67-Ref: Item / Item Doc 6132879 - DELL COMPUTADORES DO BRASIL LTDA ; SP3-Dell EcoLoop Pro Backpack - CP5723 - Brazil Only. Quote number :  1025782334763. Ticket: RITM1271048 |P2 Operating Expense |P3 Computer Hardware Expense – 52504 |P4 Computer Hardware |P5  |P6  |P7 DELL COMPUTADORES DO BRASIL LTDA |P8  |P9 EQXR12JournalHeader_02262024_053053_107285025.csv.pgp"/>
    <s v="BRL"/>
    <s v="ZZUSD"/>
    <n v="320.8"/>
    <n v="0"/>
    <n v="320.8"/>
    <n v="64.86"/>
    <n v="0"/>
    <n v="64.86"/>
    <m/>
    <s v="113739"/>
    <s v="DELL COMPUTADORES DO BRASIL LTDA"/>
    <m/>
    <s v="Computer Hardware Expense – 52504"/>
    <s v="1110363378"/>
    <s v="1"/>
    <m/>
    <s v="Computer Hardware"/>
    <s v="Operating Expense"/>
    <s v="0000"/>
    <m/>
    <s v="eqx_oic_erp_usr"/>
    <m/>
    <m/>
    <m/>
    <m/>
    <m/>
    <m/>
    <m/>
    <s v="EQXR12JournalHeader_02262024_053053_107285025.csv.pgp"/>
    <s v="E556.02:12867-Ref: Item / Item Doc 6132879 - DELL COMPUTADORES DO BRASIL LTDA ; SP3-Dell EcoLoop Pro Backpack - CP5723 - Brazil Only. Quote number :  1025782334763. Ticket: RITM1271048"/>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949.30:12889-Ref: Item / Item Doc 202400002321374 - DELL COMPUTADORES DO BRASIL LTDA ; COMPUTER HARDWARE - OPERATING EXPENSE |P2 Operating Expense |P3 Computer Hardware Expense – 52504 |P4 Computer Hardware |P5  |P6  |P7 DELL COMPUTADORES DO BRASIL LTDA |P8  |P9 EQXR12JournalHeader_02262024_053053_107285025.csv.pgp"/>
    <s v="BRL"/>
    <s v="ZZUSD"/>
    <n v="630.57000000000005"/>
    <n v="0"/>
    <n v="630.57000000000005"/>
    <n v="127.48"/>
    <n v="0"/>
    <n v="127.48"/>
    <m/>
    <s v="113739"/>
    <s v="DELL COMPUTADORES DO BRASIL LTDA"/>
    <m/>
    <s v="Computer Hardware Expense – 52504"/>
    <s v="1110364081"/>
    <s v="2"/>
    <m/>
    <s v="Computer Hardware"/>
    <s v="Operating Expense"/>
    <s v="0000"/>
    <m/>
    <s v="eqx_oic_erp_usr"/>
    <m/>
    <m/>
    <m/>
    <m/>
    <m/>
    <m/>
    <m/>
    <s v="EQXR12JournalHeader_02262024_053053_107285025.csv.pgp"/>
    <s v="E949.30:12889-Ref: Item / Item Doc 202400002321374 - DELL COMPUTADORES D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61-Ref: Item / Item Doc 6156284 - DELL COMPUTADORES DO BRASIL LTDA ; SP3-Dell Dock- WD19S 130w Power Delivery 180w Power Supply . Quote number :  1023173266348. Ticket: RITM1269616 |P2 Operating Expense |P3 Computer Hardware Expense – 52504 |P4 Computer Hardware |P5  |P6  |P7 DELL COMPUTADORES DO BRASIL LTDA |P8  |P9 EQXR12JournalHeader_02262024_053053_107285025.csv.pgp"/>
    <s v="BRL"/>
    <s v="ZZUSD"/>
    <n v="1111.24"/>
    <n v="0"/>
    <n v="1111.24"/>
    <n v="224.66"/>
    <n v="0"/>
    <n v="224.66"/>
    <m/>
    <s v="113739"/>
    <s v="DELL COMPUTADORES DO BRASIL LTDA"/>
    <m/>
    <s v="Computer Hardware Expense – 52504"/>
    <s v="1110366383"/>
    <s v="1"/>
    <m/>
    <s v="Computer Hardware"/>
    <s v="Operating Expense"/>
    <s v="0000"/>
    <m/>
    <s v="eqx_oic_erp_usr"/>
    <m/>
    <m/>
    <m/>
    <m/>
    <m/>
    <m/>
    <m/>
    <s v="EQXR12JournalHeader_02262024_053053_107285025.csv.pgp"/>
    <s v="E556.02:12861-Ref: Item / Item Doc 6156284 - DELL COMPUTADORES DO BRASIL LTDA ; SP3-Dell Dock- WD19S 130w Power Delivery 180w Power Supply . Quote number :  1023173266348. Ticket: RITM1269616"/>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39-Ref: Item / Item Doc 6117242 - DELL COMPUTADORES DO BRASIL LTDA ; SP3-Dell Dock- WD19S 130w Power Delivery 180w Power Supply. Quote number :  1023173266348. Ticket: RITM1247360 |P2 Operating Expense |P3 Computer Hardware Expense – 52504 |P4 Computer Hardware |P5  |P6  |P7 DELL COMPUTADORES DO BRASIL LTDA |P8  |P9 EQXR12JournalHeader_02262024_053053_107285025.csv.pgp"/>
    <s v="BRL"/>
    <s v="ZZUSD"/>
    <n v="1111.24"/>
    <n v="0"/>
    <n v="1111.24"/>
    <n v="224.66"/>
    <n v="0"/>
    <n v="224.66"/>
    <m/>
    <s v="113739"/>
    <s v="DELL COMPUTADORES DO BRASIL LTDA"/>
    <m/>
    <s v="Computer Hardware Expense – 52504"/>
    <s v="1110362089"/>
    <s v="1"/>
    <m/>
    <s v="Computer Hardware"/>
    <s v="Operating Expense"/>
    <s v="0000"/>
    <m/>
    <s v="eqx_oic_erp_usr"/>
    <m/>
    <m/>
    <m/>
    <m/>
    <m/>
    <m/>
    <m/>
    <s v="EQXR12JournalHeader_02262024_053053_107285025.csv.pgp"/>
    <s v="E556.02:12839-Ref: Item / Item Doc 6117242 - DELL COMPUTADORES DO BRASIL LTDA ; SP3-Dell Dock- WD19S 130w Power Delivery 180w Power Supply. Quote number :  1023173266348. Ticket: RITM1247360"/>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82-Ref: Item / Item Doc 6137456 - DELL COMPUTADORES DO BRASIL LTDA ; SP3-Dell Dock- WD19S 130w Power Delivery 180w Power Supply . Quote number :  1023173266348. Ticket: RITM1266884 |P2 Operating Expense |P3 Computer Hardware Expense – 52504 |P4 Computer Hardware |P5  |P6  |P7 DELL COMPUTADORES DO BRASIL LTDA |P8  |P9 EQXR12JournalHeader_02262024_053053_107285025.csv.pgp"/>
    <s v="BRL"/>
    <s v="ZZUSD"/>
    <n v="1111.24"/>
    <n v="0"/>
    <n v="1111.24"/>
    <n v="224.66"/>
    <n v="0"/>
    <n v="224.66"/>
    <m/>
    <s v="113739"/>
    <s v="DELL COMPUTADORES DO BRASIL LTDA"/>
    <m/>
    <s v="Computer Hardware Expense – 52504"/>
    <s v="1110363377"/>
    <s v="1"/>
    <m/>
    <s v="Computer Hardware"/>
    <s v="Operating Expense"/>
    <s v="0000"/>
    <m/>
    <s v="eqx_oic_erp_usr"/>
    <m/>
    <m/>
    <m/>
    <m/>
    <m/>
    <m/>
    <m/>
    <s v="EQXR12JournalHeader_02262024_053053_107285025.csv.pgp"/>
    <s v="E556.02:12882-Ref: Item / Item Doc 6137456 - DELL COMPUTADORES DO BRASIL LTDA ; SP3-Dell Dock- WD19S 130w Power Delivery 180w Power Supply . Quote number :  1023173266348. Ticket: RITM1266884"/>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41-Ref: Item / Item Doc 6116929 - DELL COMPUTADORES DO BRASIL LTDA ; SP3-Dell USB-C Mobile Adapter DA310, Brazil. Quote number :  1029679373108. Ticket: RITM1241724 |P2 Operating Expense |P3 Computer Hardware Expense – 52504 |P4 Computer Hardware |P5  |P6  |P7 DELL COMPUTADORES DO BRASIL LTDA |P8  |P9 EQXR12JournalHeader_02262024_053053_107285025.csv.pgp"/>
    <s v="BRL"/>
    <s v="ZZUSD"/>
    <n v="1271.6400000000001"/>
    <n v="0"/>
    <n v="1271.6400000000001"/>
    <n v="257.08"/>
    <n v="0"/>
    <n v="257.08"/>
    <m/>
    <s v="113739"/>
    <s v="DELL COMPUTADORES DO BRASIL LTDA"/>
    <m/>
    <s v="Computer Hardware Expense – 52504"/>
    <s v="1110362082"/>
    <s v="1"/>
    <m/>
    <s v="Computer Hardware"/>
    <s v="Operating Expense"/>
    <s v="0000"/>
    <m/>
    <s v="eqx_oic_erp_usr"/>
    <m/>
    <m/>
    <m/>
    <m/>
    <m/>
    <m/>
    <m/>
    <s v="EQXR12JournalHeader_02262024_053053_107285025.csv.pgp"/>
    <s v="E556.02:12841-Ref: Item / Item Doc 6116929 - DELL COMPUTADORES DO BRASIL LTDA ; SP3-Dell USB-C Mobile Adapter DA310, Brazil. Quote number :  1029679373108. Ticket: RITM1241724"/>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949.30:12890-Ref: Item / Item Doc 202400002321314 - DELL COMPUTADORES DO BRASIL LTDA ; COMPUTER HARDWARE - OPERATING EXPENSE |P2 Operating Expense |P3 Computer Hardware Expense – 52504 |P4 Computer Hardware |P5  |P6  |P7 DELL COMPUTADORES DO BRASIL LTDA |P8  |P9 EQXR12JournalHeader_02262024_053053_107285025.csv.pgp"/>
    <s v="BRL"/>
    <s v="ZZUSD"/>
    <n v="1552.83"/>
    <n v="0"/>
    <n v="1552.83"/>
    <n v="313.93"/>
    <n v="0"/>
    <n v="313.93"/>
    <m/>
    <s v="113739"/>
    <s v="DELL COMPUTADORES DO BRASIL LTDA"/>
    <m/>
    <s v="Computer Hardware Expense – 52504"/>
    <s v="1110353993"/>
    <s v="2"/>
    <m/>
    <s v="Computer Hardware"/>
    <s v="Operating Expense"/>
    <s v="0000"/>
    <m/>
    <s v="eqx_oic_erp_usr"/>
    <m/>
    <m/>
    <m/>
    <m/>
    <m/>
    <m/>
    <m/>
    <s v="EQXR12JournalHeader_02262024_053053_107285025.csv.pgp"/>
    <s v="E949.30:12890-Ref: Item / Item Doc 202400002321314 - DELL COMPUTADORES D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901-Ref: Item / Item Doc 6141089 - DELL COMPUTADORES DO BRASIL LTDA ; SP3-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
    <s v="BRL"/>
    <s v="ZZUSD"/>
    <n v="7302.4"/>
    <n v="0"/>
    <n v="7302.4"/>
    <n v="1476.31"/>
    <n v="0"/>
    <n v="1476.31"/>
    <m/>
    <s v="113739"/>
    <s v="DELL COMPUTADORES DO BRASIL LTDA"/>
    <m/>
    <s v="Computer Hardware Expense – 52504"/>
    <s v="1110364081"/>
    <s v="1"/>
    <m/>
    <s v="Computer Hardware"/>
    <s v="Operating Expense"/>
    <s v="0000"/>
    <m/>
    <s v="eqx_oic_erp_usr"/>
    <m/>
    <m/>
    <m/>
    <m/>
    <m/>
    <m/>
    <m/>
    <s v="EQXR12JournalHeader_02262024_053053_107285025.csv.pgp"/>
    <s v="E556.02:12901-Ref: Item / Item Doc 6141089 - DELL COMPUTADORES DO BRASIL LTDA ; SP3-Microcomputador Portatil Dell Latitude 14 7440 / (Core I5-1345U vPro, RAM 16GB, SSD 256GB, FHD+, Bat. 3 Cel, W11 Pro BPOR, Win AutoPilot) . Quote number :"/>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836-Ref: Item / Item Doc 6114494 - DELL COMPUTADORES DO BRASIL LTDA ; SP3-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
    <s v="BRL"/>
    <s v="ZZUSD"/>
    <n v="7302.4"/>
    <n v="0"/>
    <n v="7302.4"/>
    <n v="1476.31"/>
    <n v="0"/>
    <n v="1476.31"/>
    <m/>
    <s v="113739"/>
    <s v="DELL COMPUTADORES DO BRASIL LTDA"/>
    <m/>
    <s v="Computer Hardware Expense – 52504"/>
    <s v="1110362110"/>
    <s v="1"/>
    <m/>
    <s v="Computer Hardware"/>
    <s v="Operating Expense"/>
    <s v="0000"/>
    <m/>
    <s v="eqx_oic_erp_usr"/>
    <m/>
    <m/>
    <m/>
    <m/>
    <m/>
    <m/>
    <m/>
    <s v="EQXR12JournalHeader_02262024_053053_107285025.csv.pgp"/>
    <s v="E556.02:12836-Ref: Item / Item Doc 6114494 - DELL COMPUTADORES DO BRASIL LTDA ; SP3-Microcomputador Portatil Dell Latitude 14 7440 / (Core I5-1345U vPro, RAM 16GB, SSD 256GB, FHD+, Bat. 3 Cel, W11 Pro BPOR, Win AutoPilot) . Quote number :"/>
    <x v="3"/>
  </r>
  <r>
    <x v="1"/>
    <s v="AMER"/>
    <s v="BR"/>
    <m/>
    <s v="00111"/>
    <s v="Equinix do Brasil Soluções de Tecnologia em Informática Ltda"/>
    <s v="000"/>
    <s v="BU Other"/>
    <s v="0201"/>
    <x v="0"/>
    <m/>
    <s v="730"/>
    <s v="IBX Operations"/>
    <s v="COS"/>
    <x v="13"/>
    <x v="13"/>
    <s v="00000"/>
    <s v="0000"/>
    <s v="0000"/>
    <s v="00111-000-0201-730-52504-00000-0000-0000"/>
    <s v="BR BRL RL(USD)"/>
    <n v="5331749"/>
    <n v="104"/>
    <s v="EQX EBS GL"/>
    <s v="EQX EBS GL"/>
    <s v="23-02-2024 EQX EBS GL BRL 300000092070375"/>
    <s v="02/23/2024"/>
    <s v="02/26/2024"/>
    <s v="EQX EBS GL A 3674428000003 3674427 N"/>
    <s v="eqx_oic_erp_usr"/>
    <s v="Journal Import Created"/>
    <s v="EQX_IR_REC"/>
    <s v="|P1 E556.02:12903-Ref: Item / Item Doc 6140894 - DELL COMPUTADORES DO BRASIL LTDA ; SP3-Microcomputador Portatil Dell Latitude 13 7340 / (Core I7-1365U vPro, RAM 32GB, SSD 512GB, FHD, Bat. 3 Cel, W11 Pro BPOR, Win AutoPilot). Quote number : 1 |P2 Operating Expense |P3 Computer Hardware Expense – 52504 |P4 Computer Hardware |P5  |P6  |P7 DELL COMPUTADORES DO BRASIL LTDA |P8  |P9 EQXR12JournalHeader_02262024_053053_107285025.csv.pgp"/>
    <s v="BRL"/>
    <s v="ZZUSD"/>
    <n v="11608"/>
    <n v="0"/>
    <n v="11608"/>
    <n v="2346.7600000000002"/>
    <n v="0"/>
    <n v="2346.7600000000002"/>
    <m/>
    <s v="113739"/>
    <s v="DELL COMPUTADORES DO BRASIL LTDA"/>
    <m/>
    <s v="Computer Hardware Expense – 52504"/>
    <s v="1110353993"/>
    <s v="1"/>
    <m/>
    <s v="Computer Hardware"/>
    <s v="Operating Expense"/>
    <s v="0000"/>
    <m/>
    <s v="eqx_oic_erp_usr"/>
    <m/>
    <m/>
    <m/>
    <m/>
    <m/>
    <m/>
    <m/>
    <s v="EQXR12JournalHeader_02262024_053053_107285025.csv.pgp"/>
    <s v="E556.02:12903-Ref: Item / Item Doc 6140894 - DELL COMPUTADORES DO BRASIL LTDA ; SP3-Microcomputador Portatil Dell Latitude 13 7340 / (Core I7-1365U vPro, RAM 32GB, SSD 512GB, FHD, Bat. 3 Cel, W11 Pro BPOR, Win AutoPilot). Quote number : 1"/>
    <x v="3"/>
  </r>
  <r>
    <x v="1"/>
    <s v="AMER"/>
    <s v="BR"/>
    <m/>
    <s v="00111"/>
    <s v="Equinix do Brasil Soluções de Tecnologia em Informática Ltda"/>
    <s v="000"/>
    <s v="BU Other"/>
    <s v="0201"/>
    <x v="0"/>
    <m/>
    <s v="730"/>
    <s v="IBX Operations"/>
    <s v="COS"/>
    <x v="13"/>
    <x v="13"/>
    <s v="00000"/>
    <s v="0000"/>
    <s v="0000"/>
    <s v="00111-000-0201-730-52504-00000-0000-0000"/>
    <s v="BR BRL RL(USD)"/>
    <n v="5331731"/>
    <n v="7"/>
    <s v="EQX EBS GL"/>
    <s v="EQX EBS GL"/>
    <s v="08-02-2024 EQX EBS GL BRL 300000092070375"/>
    <s v="02/08/2024"/>
    <s v="02/26/2024"/>
    <s v="EQX EBS GL A 3674428000003 3674427 N"/>
    <s v="eqx_oic_erp_usr"/>
    <s v="Journal Import Created"/>
    <s v="EQX_IR_REC"/>
    <s v="|P1 E556.02:12818-Ref: Item / Item Doc 388229 - INGRAM MICRO BRASIL LTDA ; COMPUTER HARDWARE - OPERATING EXPENSE |P2 Operating Expense |P3 Computer Hardware Expense – 52504 |P4 Computer Hardware |P5  |P6  |P7 INGRAM MICRO BRASIL LTDA |P8  |P9 EQXR12JournalHeader_02262024_053053_107285025.csv.pgp"/>
    <s v="BRL"/>
    <s v="ZZUSD"/>
    <n v="1324.53"/>
    <n v="0"/>
    <n v="1324.53"/>
    <n v="267.77999999999997"/>
    <n v="0"/>
    <n v="267.77999999999997"/>
    <m/>
    <s v="114562"/>
    <s v="INGRAM MICRO BRASIL LTDA"/>
    <m/>
    <s v="Computer Hardware Expense – 52504"/>
    <s v="1110360825"/>
    <s v="1"/>
    <m/>
    <s v="Computer Hardware"/>
    <s v="Operating Expense"/>
    <s v="0000"/>
    <m/>
    <s v="eqx_oic_erp_usr"/>
    <m/>
    <m/>
    <m/>
    <m/>
    <m/>
    <m/>
    <m/>
    <s v="EQXR12JournalHeader_02262024_053053_107285025.csv.pgp"/>
    <s v="E556.02:12818-Ref: Item / Item Doc 388229 - INGRAM MICR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259268"/>
    <n v="25"/>
    <s v="EQX EBS GL"/>
    <s v="EQX EBS GL"/>
    <s v="02-02-2024 EQX EBS GL BRL 300000092070375"/>
    <s v="02/02/2024"/>
    <s v="02/07/2024"/>
    <s v="EQX EBS GL A 3588817000001 3588816 N"/>
    <s v="eqx_oic_erp_usr"/>
    <s v="Journal Import Created"/>
    <s v="EQX_IR_REC"/>
    <s v="|P1 E556.02:12793-Ref: Item / Item Doc 388314 - INGRAM MICRO BRASIL LTDA ; COMPUTER HARDWARE - OPERATING EXPENSE |P2 Operating Expense |P3 Computer Hardware Expense – 52504 |P4 Computer Hardware |P5  |P6  |P7 INGRAM MICRO BRASIL LTDA |P8  |P9 EQXR12JournalHeader_02072024_043053_106702272.csv.pgp"/>
    <s v="BRL"/>
    <s v="ZZUSD"/>
    <n v="1118.26"/>
    <n v="0"/>
    <n v="1118.26"/>
    <n v="226.08"/>
    <n v="0"/>
    <n v="226.08"/>
    <m/>
    <s v="114562"/>
    <s v="INGRAM MICRO BRASIL LTDA"/>
    <m/>
    <s v="Computer Hardware Expense – 52504"/>
    <s v="1110340845"/>
    <s v="1"/>
    <m/>
    <s v="Computer Hardware"/>
    <s v="Operating Expense"/>
    <s v="0000"/>
    <m/>
    <s v="eqx_oic_erp_usr"/>
    <m/>
    <m/>
    <m/>
    <m/>
    <m/>
    <m/>
    <m/>
    <s v="EQXR12JournalHeader_02072024_043053_106702272.csv.pgp"/>
    <s v="E556.02:12793-Ref: Item / Item Doc 388314 - INGRAM MICR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259268"/>
    <n v="25"/>
    <s v="EQX EBS GL"/>
    <s v="EQX EBS GL"/>
    <s v="02-02-2024 EQX EBS GL BRL 300000092070375"/>
    <s v="02/02/2024"/>
    <s v="02/07/2024"/>
    <s v="EQX EBS GL A 3588817000001 3588816 N"/>
    <s v="eqx_oic_erp_usr"/>
    <s v="Journal Import Created"/>
    <s v="EQX_IR_REC"/>
    <s v="|P1 E556.02:12794-Ref: Item / Item Doc 388230 - INGRAM MICRO BRASIL LTDA ; COMPUTER HARDWARE - OPERATING EXPENSE |P2 Operating Expense |P3 Computer Hardware Expense – 52504 |P4 Computer Hardware |P5  |P6  |P7 INGRAM MICRO BRASIL LTDA |P8  |P9 EQXR12JournalHeader_02072024_043053_106702272.csv.pgp"/>
    <s v="BRL"/>
    <s v="ZZUSD"/>
    <n v="1118.26"/>
    <n v="0"/>
    <n v="1118.26"/>
    <n v="226.08"/>
    <n v="0"/>
    <n v="226.08"/>
    <m/>
    <s v="114562"/>
    <s v="INGRAM MICRO BRASIL LTDA"/>
    <m/>
    <s v="Computer Hardware Expense – 52504"/>
    <s v="1110339580"/>
    <s v="1"/>
    <m/>
    <s v="Computer Hardware"/>
    <s v="Operating Expense"/>
    <s v="0000"/>
    <m/>
    <s v="eqx_oic_erp_usr"/>
    <m/>
    <m/>
    <m/>
    <m/>
    <m/>
    <m/>
    <m/>
    <s v="EQXR12JournalHeader_02072024_043053_106702272.csv.pgp"/>
    <s v="E556.02:12794-Ref: Item / Item Doc 388230 - INGRAM MICR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259268"/>
    <n v="25"/>
    <s v="EQX EBS GL"/>
    <s v="EQX EBS GL"/>
    <s v="02-02-2024 EQX EBS GL BRL 300000092070375"/>
    <s v="02/02/2024"/>
    <s v="02/07/2024"/>
    <s v="EQX EBS GL A 3588817000001 3588816 N"/>
    <s v="eqx_oic_erp_usr"/>
    <s v="Journal Import Created"/>
    <s v="EQX_IR_REC"/>
    <s v="|P1 E556.02:12795-Ref: Item / Item Doc 387480 - INGRAM MICRO BRASIL LTDA ; COMPUTER HARDWARE - OPERATING EXPENSE |P2 Operating Expense |P3 Computer Hardware Expense – 52504 |P4 Computer Hardware |P5  |P6  |P7 INGRAM MICRO BRASIL LTDA |P8  |P9 EQXR12JournalHeader_02072024_043053_106702272.csv.pgp"/>
    <s v="BRL"/>
    <s v="ZZUSD"/>
    <n v="1324.53"/>
    <n v="0"/>
    <n v="1324.53"/>
    <n v="267.77999999999997"/>
    <n v="0"/>
    <n v="267.77999999999997"/>
    <m/>
    <s v="114562"/>
    <s v="INGRAM MICRO BRASIL LTDA"/>
    <m/>
    <s v="Computer Hardware Expense – 52504"/>
    <s v="1110360053"/>
    <s v="1"/>
    <m/>
    <s v="Computer Hardware"/>
    <s v="Operating Expense"/>
    <s v="0000"/>
    <m/>
    <s v="eqx_oic_erp_usr"/>
    <m/>
    <m/>
    <m/>
    <m/>
    <m/>
    <m/>
    <m/>
    <s v="EQXR12JournalHeader_02072024_043053_106702272.csv.pgp"/>
    <s v="E556.02:12795-Ref: Item / Item Doc 387480 - INGRAM MICR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259268"/>
    <n v="25"/>
    <s v="EQX EBS GL"/>
    <s v="EQX EBS GL"/>
    <s v="02-02-2024 EQX EBS GL BRL 300000092070375"/>
    <s v="02/02/2024"/>
    <s v="02/07/2024"/>
    <s v="EQX EBS GL A 3588817000001 3588816 N"/>
    <s v="eqx_oic_erp_usr"/>
    <s v="Journal Import Created"/>
    <s v="EQX_IR_REC"/>
    <s v="|P1 E556.02:12796-Ref: Item / Item Doc 387477 - INGRAM MICRO BRASIL LTDA ; COMPUTER HARDWARE - OPERATING EXPENSE |P2 Operating Expense |P3 Computer Hardware Expense – 52504 |P4 Computer Hardware |P5  |P6  |P7 INGRAM MICRO BRASIL LTDA |P8  |P9 EQXR12JournalHeader_02072024_043053_106702272.csv.pgp"/>
    <s v="BRL"/>
    <s v="ZZUSD"/>
    <n v="6622.72"/>
    <n v="0"/>
    <n v="6622.72"/>
    <n v="1338.9"/>
    <n v="0"/>
    <n v="1338.9"/>
    <m/>
    <s v="114562"/>
    <s v="INGRAM MICRO BRASIL LTDA"/>
    <m/>
    <s v="Computer Hardware Expense – 52504"/>
    <s v="1110360054"/>
    <s v="1"/>
    <m/>
    <s v="Computer Hardware"/>
    <s v="Operating Expense"/>
    <s v="0000"/>
    <m/>
    <s v="eqx_oic_erp_usr"/>
    <m/>
    <m/>
    <m/>
    <m/>
    <m/>
    <m/>
    <m/>
    <s v="EQXR12JournalHeader_02072024_043053_106702272.csv.pgp"/>
    <s v="E556.02:12796-Ref: Item / Item Doc 387477 - INGRAM MICR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259272"/>
    <n v="21"/>
    <s v="EQX EBS GL"/>
    <s v="EQX EBS GL"/>
    <s v="06-02-2024 EQX EBS GL BRL 300000092070375"/>
    <s v="02/06/2024"/>
    <s v="02/07/2024"/>
    <s v="EQX EBS GL A 3588817000001 3588816 N"/>
    <s v="eqx_oic_erp_usr"/>
    <s v="Journal Import Created"/>
    <s v="EQX_IR_REC"/>
    <s v="|P1 E556.02:12809-Ref: Item / Item Doc 388014 - INGRAM MICRO BRASIL LTDA ; COMPUTER HARDWARE - OPERATING EXPENSE |P2 Operating Expense |P3 Computer Hardware Expense – 52504 |P4 Computer Hardware |P5  |P6  |P7 INGRAM MICRO BRASIL LTDA |P8  |P9 EQXR12JournalHeader_02072024_043053_106702272.csv.pgp"/>
    <s v="BRL"/>
    <s v="ZZUSD"/>
    <n v="1324.53"/>
    <n v="0"/>
    <n v="1324.53"/>
    <n v="267.77999999999997"/>
    <n v="0"/>
    <n v="267.77999999999997"/>
    <m/>
    <s v="114562"/>
    <s v="INGRAM MICRO BRASIL LTDA"/>
    <m/>
    <s v="Computer Hardware Expense – 52504"/>
    <s v="1110360812"/>
    <s v="1"/>
    <m/>
    <s v="Computer Hardware"/>
    <s v="Operating Expense"/>
    <s v="0000"/>
    <m/>
    <s v="eqx_oic_erp_usr"/>
    <m/>
    <m/>
    <m/>
    <m/>
    <m/>
    <m/>
    <m/>
    <s v="EQXR12JournalHeader_02072024_043053_106702272.csv.pgp"/>
    <s v="E556.02:12809-Ref: Item / Item Doc 388014 - INGRAM MICR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259272"/>
    <n v="21"/>
    <s v="EQX EBS GL"/>
    <s v="EQX EBS GL"/>
    <s v="06-02-2024 EQX EBS GL BRL 300000092070375"/>
    <s v="02/06/2024"/>
    <s v="02/07/2024"/>
    <s v="EQX EBS GL A 3588817000001 3588816 N"/>
    <s v="eqx_oic_erp_usr"/>
    <s v="Journal Import Created"/>
    <s v="EQX_IR_REC"/>
    <s v="|P1 E556.02:12808-Ref: Item / Item Doc 387478 - INGRAM MICRO BRASIL LTDA ; COMPUTER HARDWARE - OPERATING EXPENSE |P2 Operating Expense |P3 Computer Hardware Expense – 52504 |P4 Computer Hardware |P5  |P6  |P7 INGRAM MICRO BRASIL LTDA |P8  |P9 EQXR12JournalHeader_02072024_043053_106702272.csv.pgp"/>
    <s v="BRL"/>
    <s v="ZZUSD"/>
    <n v="1324.53"/>
    <n v="0"/>
    <n v="1324.53"/>
    <n v="267.77999999999997"/>
    <n v="0"/>
    <n v="267.77999999999997"/>
    <m/>
    <s v="114562"/>
    <s v="INGRAM MICRO BRASIL LTDA"/>
    <m/>
    <s v="Computer Hardware Expense – 52504"/>
    <s v="1110360315"/>
    <s v="1"/>
    <m/>
    <s v="Computer Hardware"/>
    <s v="Operating Expense"/>
    <s v="0000"/>
    <m/>
    <s v="eqx_oic_erp_usr"/>
    <m/>
    <m/>
    <m/>
    <m/>
    <m/>
    <m/>
    <m/>
    <s v="EQXR12JournalHeader_02072024_043053_106702272.csv.pgp"/>
    <s v="E556.02:12808-Ref: Item / Item Doc 387478 - INGRAM MICRO BRASIL LTDA ; COMPUTER HARDWARE - OPERATING EXPENSE"/>
    <x v="3"/>
  </r>
  <r>
    <x v="1"/>
    <s v="AMER"/>
    <s v="BR"/>
    <m/>
    <s v="00111"/>
    <s v="Equinix do Brasil Soluções de Tecnologia em Informática Ltda"/>
    <s v="000"/>
    <s v="BU Other"/>
    <s v="0201"/>
    <x v="0"/>
    <m/>
    <s v="730"/>
    <s v="IBX Operations"/>
    <s v="COS"/>
    <x v="13"/>
    <x v="13"/>
    <s v="00000"/>
    <s v="0000"/>
    <s v="0000"/>
    <s v="00111-000-0201-730-52504-00000-0000-0000"/>
    <s v="BR BRL RL(USD)"/>
    <n v="5410115"/>
    <n v="149"/>
    <s v="Spreadsheet"/>
    <s v="Adjustment"/>
    <s v="300000092070373: AK_Reversão créditos Pis e Cofins 01.2024 Adjustment BRL"/>
    <s v="02/29/2024"/>
    <s v="03/05/2024"/>
    <s v="AK_Reversão créditos Pis e Cofins 01.2024 Spreadsheet A 300000094282979 3716608 N"/>
    <s v="akazari"/>
    <s v="387477 - INGRAM MICRO BRASIL LTDA"/>
    <m/>
    <m/>
    <s v="BRL"/>
    <s v="ZZUSD"/>
    <n v="115.13"/>
    <n v="0"/>
    <n v="115.13"/>
    <n v="23.28"/>
    <n v="0"/>
    <n v="23.28"/>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50"/>
    <s v="Spreadsheet"/>
    <s v="Adjustment"/>
    <s v="300000092070373: AK_Reversão créditos Pis e Cofins 01.2024 Adjustment BRL"/>
    <s v="02/29/2024"/>
    <s v="03/05/2024"/>
    <s v="AK_Reversão créditos Pis e Cofins 01.2024 Spreadsheet A 300000094282979 3716608 N"/>
    <s v="akazari"/>
    <s v="6140894 - DELL COMPUTADORES DO BRASIL LTDA"/>
    <m/>
    <m/>
    <s v="BRL"/>
    <s v="ZZUSD"/>
    <n v="141.07"/>
    <n v="0"/>
    <n v="141.07"/>
    <n v="28.52"/>
    <n v="0"/>
    <n v="28.52"/>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51"/>
    <s v="Spreadsheet"/>
    <s v="Adjustment"/>
    <s v="300000092070373: AK_Reversão créditos Pis e Cofins 01.2024 Adjustment BRL"/>
    <s v="02/29/2024"/>
    <s v="03/05/2024"/>
    <s v="AK_Reversão créditos Pis e Cofins 01.2024 Spreadsheet A 300000094282979 3716608 N"/>
    <s v="akazari"/>
    <s v="6141089 - DELL COMPUTADORES DO BRASIL LTDA"/>
    <m/>
    <m/>
    <s v="BRL"/>
    <s v="ZZUSD"/>
    <n v="408.77"/>
    <n v="0"/>
    <n v="408.77"/>
    <n v="82.64"/>
    <n v="0"/>
    <n v="82.64"/>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52"/>
    <s v="Spreadsheet"/>
    <s v="Adjustment"/>
    <s v="300000092070373: AK_Reversão créditos Pis e Cofins 01.2024 Adjustment BRL"/>
    <s v="02/29/2024"/>
    <s v="03/05/2024"/>
    <s v="AK_Reversão créditos Pis e Cofins 01.2024 Spreadsheet A 300000094282979 3716608 N"/>
    <s v="akazari"/>
    <s v="6114494 - DELL COMPUTADORES DO BRASIL LTDA"/>
    <m/>
    <m/>
    <s v="BRL"/>
    <s v="ZZUSD"/>
    <n v="408.77"/>
    <n v="0"/>
    <n v="408.77"/>
    <n v="82.64"/>
    <n v="0"/>
    <n v="82.64"/>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53"/>
    <s v="Spreadsheet"/>
    <s v="Adjustment"/>
    <s v="300000092070373: AK_Reversão créditos Pis e Cofins 01.2024 Adjustment BRL"/>
    <s v="02/29/2024"/>
    <s v="03/05/2024"/>
    <s v="AK_Reversão créditos Pis e Cofins 01.2024 Spreadsheet A 300000094282979 3716608 N"/>
    <s v="akazari"/>
    <s v="387477 - INGRAM MICRO BRASIL LTDA"/>
    <m/>
    <m/>
    <s v="BRL"/>
    <s v="ZZUSD"/>
    <n v="530.28"/>
    <n v="0"/>
    <n v="530.28"/>
    <n v="107.21"/>
    <n v="0"/>
    <n v="107.21"/>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54"/>
    <s v="Spreadsheet"/>
    <s v="Adjustment"/>
    <s v="300000092070373: AK_Reversão créditos Pis e Cofins 01.2024 Adjustment BRL"/>
    <s v="02/29/2024"/>
    <s v="03/05/2024"/>
    <s v="AK_Reversão créditos Pis e Cofins 01.2024 Spreadsheet A 300000094282979 3716608 N"/>
    <s v="akazari"/>
    <s v="6140894 - DELL COMPUTADORES DO BRASIL LTDA"/>
    <m/>
    <m/>
    <s v="BRL"/>
    <s v="ZZUSD"/>
    <n v="649.79"/>
    <n v="0"/>
    <n v="649.79"/>
    <n v="131.37"/>
    <n v="0"/>
    <n v="131.37"/>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259266"/>
    <n v="25"/>
    <s v="EQX EBS GL"/>
    <s v="EQX EBS GL"/>
    <s v="01-02-2024 EQX EBS GL BRL 300000092070375"/>
    <s v="02/01/2024"/>
    <s v="02/07/2024"/>
    <s v="EQX EBS GL A 3588817000001 3588816 N"/>
    <s v="eqx_oic_erp_usr"/>
    <s v="Journal Import Created"/>
    <s v="EQX_IR_REC"/>
    <s v="|P1 E556.02:12791-Ref: Item / Item Doc 6000793 - DELL COMPUTADORES DO BRASIL LTDA ; SP3-Conjunto Dell Pro Wireless Composto por Teclado e Mouse KM5221W. Quote number :  1017851231434/1. Ticket: RITM1261224 |P2 Operating Expense |P3 Computer Hardware Expense – 52504 |P4 Computer Hardware |P5  |P6  |P7 DELL COMPUTADORES DO BRASIL LTDA |P8  |P9 EQXR12JournalHeader_02072024_043053_106702272.csv.pgp"/>
    <s v="BRL"/>
    <s v="ZZUSD"/>
    <n v="169"/>
    <n v="0"/>
    <n v="169"/>
    <n v="34.17"/>
    <n v="0"/>
    <n v="34.17"/>
    <m/>
    <s v="113739"/>
    <s v="DELL COMPUTADORES DO BRASIL LTDA"/>
    <m/>
    <s v="Computer Hardware Expense – 52504"/>
    <s v="1110354109"/>
    <s v="1"/>
    <m/>
    <s v="Computer Hardware"/>
    <s v="Operating Expense"/>
    <s v="0000"/>
    <m/>
    <s v="eqx_oic_erp_usr"/>
    <m/>
    <m/>
    <m/>
    <m/>
    <m/>
    <m/>
    <m/>
    <s v="EQXR12JournalHeader_02072024_043053_106702272.csv.pgp"/>
    <s v="E556.02:12791-Ref: Item / Item Doc 6000793 - DELL COMPUTADORES DO BRASIL LTDA ; SP3-Conjunto Dell Pro Wireless Composto por Teclado e Mouse KM5221W. Quote number :  1017851231434/1. Ticket: RITM1261224"/>
    <x v="3"/>
  </r>
  <r>
    <x v="1"/>
    <s v="AMER"/>
    <s v="BR"/>
    <m/>
    <s v="00111"/>
    <s v="Equinix do Brasil Soluções de Tecnologia em Informática Ltda"/>
    <s v="000"/>
    <s v="BU Other"/>
    <s v="0201"/>
    <x v="0"/>
    <m/>
    <s v="730"/>
    <s v="IBX Operations"/>
    <s v="COS"/>
    <x v="13"/>
    <x v="13"/>
    <s v="00000"/>
    <s v="0000"/>
    <s v="0000"/>
    <s v="00111-000-0201-730-52504-00000-0000-0000"/>
    <s v="BR BRL RL(USD)"/>
    <n v="5259266"/>
    <n v="25"/>
    <s v="EQX EBS GL"/>
    <s v="EQX EBS GL"/>
    <s v="01-02-2024 EQX EBS GL BRL 300000092070375"/>
    <s v="02/01/2024"/>
    <s v="02/07/2024"/>
    <s v="EQX EBS GL A 3588817000001 3588816 N"/>
    <s v="eqx_oic_erp_usr"/>
    <s v="Journal Import Created"/>
    <s v="EQX_IR_REC"/>
    <s v="|P1 E556.02:12790-Ref: Item / Item Doc 5998632 - DELL COMPUTADORES DO BRASIL LTDA ; SP3- Replicador de Portas (Docking Station) Para Maquina Portatil de Processamento de Dados. Quote number : 1032263738389/1. Ticket: RITM1261222 |P2 Operating Expense |P3 Computer Hardware Expense – 52504 |P4 Computer Hardware |P5  |P6  |P7 DELL COMPUTADORES DO BRASIL LTDA |P8  |P9 EQXR12JournalHeader_02072024_043053_106702272.csv.pgp"/>
    <s v="BRL"/>
    <s v="ZZUSD"/>
    <n v="1578.88"/>
    <n v="0"/>
    <n v="1578.88"/>
    <n v="319.2"/>
    <n v="0"/>
    <n v="319.2"/>
    <m/>
    <s v="113739"/>
    <s v="DELL COMPUTADORES DO BRASIL LTDA"/>
    <m/>
    <s v="Computer Hardware Expense – 52504"/>
    <s v="1110354003"/>
    <s v="1"/>
    <m/>
    <s v="Computer Hardware"/>
    <s v="Operating Expense"/>
    <s v="0000"/>
    <m/>
    <s v="eqx_oic_erp_usr"/>
    <m/>
    <m/>
    <m/>
    <m/>
    <m/>
    <m/>
    <m/>
    <s v="EQXR12JournalHeader_02072024_043053_106702272.csv.pgp"/>
    <s v="E556.02:12790-Ref: Item / Item Doc 5998632 - DELL COMPUTADORES DO BRASIL LTDA ; SP3- Replicador de Portas (Docking Station) Para Maquina Portatil de Processamento de Dados. Quote number : 1032263738389/1. Ticket: RITM1261222"/>
    <x v="3"/>
  </r>
  <r>
    <x v="1"/>
    <s v="AMER"/>
    <s v="BR"/>
    <m/>
    <s v="00111"/>
    <s v="Equinix do Brasil Soluções de Tecnologia em Informática Ltda"/>
    <s v="000"/>
    <s v="BU Other"/>
    <s v="0201"/>
    <x v="0"/>
    <m/>
    <s v="730"/>
    <s v="IBX Operations"/>
    <s v="COS"/>
    <x v="13"/>
    <x v="13"/>
    <s v="00000"/>
    <s v="0000"/>
    <s v="0000"/>
    <s v="00111-000-0201-730-52504-00000-0000-0000"/>
    <s v="BR BRL RL(USD)"/>
    <n v="5410115"/>
    <n v="109"/>
    <s v="Spreadsheet"/>
    <s v="Adjustment"/>
    <s v="300000092070373: AK_Reversão créditos Pis e Cofins 01.2024 Adjustment BRL"/>
    <s v="02/29/2024"/>
    <s v="03/05/2024"/>
    <s v="AK_Reversão créditos Pis e Cofins 01.2024 Spreadsheet A 300000094282979 3716608 N"/>
    <s v="akazari"/>
    <s v="6143531 - DELL COMPUTADORES DO BRASIL LTDA"/>
    <m/>
    <m/>
    <s v="BRL"/>
    <s v="ZZUSD"/>
    <n v="2.13"/>
    <n v="0"/>
    <n v="2.13"/>
    <n v="0.43"/>
    <n v="0"/>
    <n v="0.43"/>
    <m/>
    <m/>
    <m/>
    <m/>
    <m/>
    <m/>
    <m/>
    <m/>
    <m/>
    <m/>
    <m/>
    <m/>
    <s v="akazari"/>
    <m/>
    <m/>
    <m/>
    <m/>
    <m/>
    <m/>
    <m/>
    <m/>
    <m/>
    <x v="3"/>
  </r>
  <r>
    <x v="1"/>
    <s v="AMER"/>
    <s v="BR"/>
    <m/>
    <s v="00111"/>
    <s v="Equinix do Brasil Soluções de Tecnologia em Informática Ltda"/>
    <s v="000"/>
    <s v="BU Other"/>
    <s v="0201"/>
    <x v="0"/>
    <m/>
    <s v="730"/>
    <s v="IBX Operations"/>
    <s v="COS"/>
    <x v="13"/>
    <x v="13"/>
    <s v="00000"/>
    <s v="0000"/>
    <s v="0000"/>
    <s v="00111-000-0201-730-52504-00000-0000-0000"/>
    <s v="BR BRL RL(USD)"/>
    <n v="5410115"/>
    <n v="110"/>
    <s v="Spreadsheet"/>
    <s v="Adjustment"/>
    <s v="300000092070373: AK_Reversão créditos Pis e Cofins 01.2024 Adjustment BRL"/>
    <s v="02/29/2024"/>
    <s v="03/05/2024"/>
    <s v="AK_Reversão créditos Pis e Cofins 01.2024 Spreadsheet A 300000094282979 3716608 N"/>
    <s v="akazari"/>
    <s v="6147403 - DELL COMPUTADORES DO BRASIL LTDA"/>
    <m/>
    <m/>
    <s v="BRL"/>
    <s v="ZZUSD"/>
    <n v="2.13"/>
    <n v="0"/>
    <n v="2.13"/>
    <n v="0.43"/>
    <n v="0"/>
    <n v="0.43"/>
    <m/>
    <m/>
    <m/>
    <m/>
    <m/>
    <m/>
    <m/>
    <m/>
    <m/>
    <m/>
    <m/>
    <m/>
    <s v="akazari"/>
    <m/>
    <m/>
    <m/>
    <m/>
    <m/>
    <m/>
    <m/>
    <m/>
    <m/>
    <x v="3"/>
  </r>
  <r>
    <x v="1"/>
    <s v="AMER"/>
    <s v="BR"/>
    <m/>
    <s v="00111"/>
    <s v="Equinix do Brasil Soluções de Tecnologia em Informática Ltda"/>
    <s v="000"/>
    <s v="BU Other"/>
    <s v="0177"/>
    <x v="2"/>
    <m/>
    <s v="730"/>
    <s v="IBX Operations"/>
    <s v="COS"/>
    <x v="14"/>
    <x v="14"/>
    <s v="00000"/>
    <s v="0000"/>
    <s v="0000"/>
    <s v="00111-000-0177-730-52505-00000-0000-0000"/>
    <s v="BR BRL RL(USD)"/>
    <n v="5259268"/>
    <n v="26"/>
    <s v="EQX EBS GL"/>
    <s v="EQX EBS GL"/>
    <s v="02-02-2024 EQX EBS GL BRL 300000092070375"/>
    <s v="02/02/2024"/>
    <s v="02/07/2024"/>
    <s v="EQX EBS GL A 3588817000001 3588816 N"/>
    <s v="eqx_oic_erp_usr"/>
    <s v="Journal Import Created"/>
    <s v="EQX_IR_REC"/>
    <s v="|P1 E556.02:13096-Ref: Item / Item Doc 256151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2072024_043053_106702272.csv.pgp"/>
    <s v="BRL"/>
    <s v="ZZUSD"/>
    <n v="4036.03"/>
    <n v="0"/>
    <n v="4036.03"/>
    <n v="815.95"/>
    <n v="0"/>
    <n v="815.95"/>
    <m/>
    <s v="115245"/>
    <s v="TEL CABOS TELECOMUNICACOES E INFORMATICA LTDA"/>
    <m/>
    <s v="Consumables/ Equipment Expense - 52505"/>
    <s v="1110357246"/>
    <s v="5"/>
    <m/>
    <s v="Connectivity (Optical) Cable"/>
    <s v="Customer facing below CAPEX threshold"/>
    <s v="0000"/>
    <m/>
    <s v="eqx_oic_erp_usr"/>
    <m/>
    <m/>
    <m/>
    <m/>
    <m/>
    <m/>
    <m/>
    <s v="EQXR12JournalHeader_02072024_043053_106702272.csv.pgp"/>
    <s v="E556.02:13096-Ref: Item / Item Doc 256151 - TEL CABOS TELECOMUNICACOES E INFORMATICA LTDA ; Connectivity (Optical) Cable - Customer facing below CAPEX threshold"/>
    <x v="3"/>
  </r>
  <r>
    <x v="1"/>
    <s v="AMER"/>
    <s v="BR"/>
    <m/>
    <s v="00111"/>
    <s v="Equinix do Brasil Soluções de Tecnologia em Informática Ltda"/>
    <s v="000"/>
    <s v="BU Other"/>
    <s v="0177"/>
    <x v="2"/>
    <m/>
    <s v="730"/>
    <s v="IBX Operations"/>
    <s v="COS"/>
    <x v="14"/>
    <x v="14"/>
    <s v="00000"/>
    <s v="0000"/>
    <s v="0000"/>
    <s v="00111-000-0177-730-52505-00000-0000-0000"/>
    <s v="BR BRL RL(USD)"/>
    <n v="5367888"/>
    <n v="8391"/>
    <s v="Revaluation"/>
    <s v="Revalue Profit or Loss"/>
    <s v="Revalues for BRL income statement accounts."/>
    <s v="02/29/2024"/>
    <s v="03/01/2024"/>
    <s v="Revalues. Feb-24 01-03-2024 2738560"/>
    <s v="grkwan"/>
    <s v="Revaluation journal created for currency BRL transactions."/>
    <m/>
    <m/>
    <s v="BRL"/>
    <s v="ZZUSD"/>
    <n v="0"/>
    <n v="0"/>
    <n v="0"/>
    <n v="4.87"/>
    <n v="0"/>
    <n v="4.87"/>
    <m/>
    <m/>
    <m/>
    <m/>
    <m/>
    <m/>
    <m/>
    <m/>
    <m/>
    <m/>
    <m/>
    <m/>
    <s v="grkwan"/>
    <m/>
    <m/>
    <m/>
    <m/>
    <m/>
    <m/>
    <m/>
    <m/>
    <m/>
    <x v="3"/>
  </r>
  <r>
    <x v="1"/>
    <s v="AMER"/>
    <s v="BR"/>
    <m/>
    <s v="00111"/>
    <s v="Equinix do Brasil Soluções de Tecnologia em Informática Ltda"/>
    <s v="000"/>
    <s v="BU Other"/>
    <s v="0177"/>
    <x v="2"/>
    <m/>
    <s v="730"/>
    <s v="IBX Operations"/>
    <s v="COS"/>
    <x v="14"/>
    <x v="14"/>
    <s v="00000"/>
    <s v="0000"/>
    <s v="0000"/>
    <s v="00111-000-0177-730-52505-00000-0000-0000"/>
    <s v="BR BRL RL(USD)"/>
    <n v="5311924"/>
    <n v="34"/>
    <s v="EQX PROJECT MJE"/>
    <s v="EQX PROJECT MJE"/>
    <s v="01-02-2024 EQX PROJECT MJE BRL"/>
    <s v="02/01/2024"/>
    <s v="02/16/2024"/>
    <s v="EQX PROJECT MJE A 3626028000002 3626032 N"/>
    <s v="eqx_job_admin"/>
    <s v="Journal Import Created"/>
    <s v="EQX_PROJECT_MJE_REVERSE"/>
    <s v="|P1 1110357246-3_TEL CABOS TELECOMUNICACOES E INFORMATICA LTDA_RJ1, TEL CABOS as per quote 161040, dated in 11/01/24    Purchase of  material for stock for future installation of cross connect. TZE   FLEXIVEL   12MM   PRETO/BRANCO   8M |P2  |P3  |P4  |P5  |P6  |P7 TEL CABOS TELECOMUNICACOES E INFORMATICA LTDA |P8  |P9 GAO5068_JK_0124_OpenPO AMER"/>
    <s v="BRL"/>
    <s v="ZZUSD"/>
    <n v="0"/>
    <n v="908.26"/>
    <n v="-908.26"/>
    <n v="0"/>
    <n v="187.18"/>
    <n v="-187.18"/>
    <m/>
    <m/>
    <s v="TEL CABOS TELECOMUNICACOES E INFORMATICA LTDA"/>
    <m/>
    <m/>
    <s v="1110357246-3"/>
    <m/>
    <m/>
    <m/>
    <m/>
    <s v="0000"/>
    <m/>
    <s v="eqx_job_admin"/>
    <m/>
    <m/>
    <m/>
    <m/>
    <m/>
    <m/>
    <m/>
    <s v="GAO5068_JK_0124_OpenPO AMER"/>
    <s v="1110357246-3_TEL CABOS TELECOMUNICACOES E INFORMATICA LTDA_RJ1, TEL CABOS as per quote 161040, dated in 11/01/24    Purchase of  material for stock for future installation of cross connect. TZE   FLEXIVEL   12MM   PRETO/BRANCO   8M"/>
    <x v="3"/>
  </r>
  <r>
    <x v="1"/>
    <s v="AMER"/>
    <s v="BR"/>
    <m/>
    <s v="00111"/>
    <s v="Equinix do Brasil Soluções de Tecnologia em Informática Ltda"/>
    <s v="000"/>
    <s v="BU Other"/>
    <s v="0177"/>
    <x v="2"/>
    <m/>
    <s v="730"/>
    <s v="IBX Operations"/>
    <s v="COS"/>
    <x v="14"/>
    <x v="14"/>
    <s v="00000"/>
    <s v="0000"/>
    <s v="0000"/>
    <s v="00111-000-0177-730-52505-00000-0000-0000"/>
    <s v="BR BRL RL(USD)"/>
    <n v="5331791"/>
    <n v="165"/>
    <s v="EQX EBS GL"/>
    <s v="EQX EBS GL"/>
    <s v="23-02-2024 EQX EBS GL BRL 300000092070375"/>
    <s v="02/23/2024"/>
    <s v="02/26/2024"/>
    <s v="EQX EBS GL A 3674428000005 3674427 N"/>
    <s v="eqx_oic_erp_usr"/>
    <s v="Journal Import Created"/>
    <s v="EQX_AP_PURCHASE_INVOICES"/>
    <s v="|P1 Supplier Name: JVM COM SERV INFRAESTRUTURA TELECOM E ELETRICA LTDA  Invoice Number: 4865  Description: POWER SUPPLIES - CUSTOMER INSTALLATION (CUSTOMER FACING) |P2 Customer Installation (customer facing) |P3 FA CUSTOMER FACING |P4 Power Supplies |P5  |P6 4865 |P7 JVM COM SERV INFRAESTRUTURA TELECOM E ELETRICA LTDA |P8  |P9 EQXR12JournalHeader_02262024_053053_107285025.csv.pgp"/>
    <s v="BRL"/>
    <s v="ZZUSD"/>
    <n v="0"/>
    <n v="1275.5899999999999"/>
    <n v="-1275.5899999999999"/>
    <n v="0"/>
    <n v="257.88"/>
    <n v="-257.88"/>
    <s v="4865"/>
    <s v="118562"/>
    <s v="JVM COM SERV INFRAESTRUTURA TELECOM E ELETRICA LTDA"/>
    <m/>
    <s v="FA CUSTOMER FACING"/>
    <s v="1110358986"/>
    <s v="1"/>
    <m/>
    <s v="Power Supplies"/>
    <s v="Customer Installation (customer facing)"/>
    <s v="5100"/>
    <m/>
    <s v="eqx_oic_erp_usr"/>
    <m/>
    <m/>
    <m/>
    <m/>
    <m/>
    <m/>
    <m/>
    <s v="EQXR12JournalHeader_02262024_053053_107285025.csv.pgp"/>
    <s v="Supplier Name: JVM COM SERV INFRAESTRUTURA TELECOM E ELETRICA LTDA  Invoice Number: 4865  Description: POWER SUPPLIES - CUSTOMER INSTALLATION (CUSTOMER FACING)"/>
    <x v="3"/>
  </r>
  <r>
    <x v="1"/>
    <s v="AMER"/>
    <s v="BR"/>
    <m/>
    <s v="00111"/>
    <s v="Equinix do Brasil Soluções de Tecnologia em Informática Ltda"/>
    <s v="000"/>
    <s v="BU Other"/>
    <s v="0177"/>
    <x v="2"/>
    <m/>
    <s v="730"/>
    <s v="IBX Operations"/>
    <s v="COS"/>
    <x v="14"/>
    <x v="14"/>
    <s v="00000"/>
    <s v="0000"/>
    <s v="0000"/>
    <s v="00111-000-0177-730-52505-00000-0000-0000"/>
    <s v="BR BRL RL(USD)"/>
    <n v="5393220"/>
    <n v="14"/>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4394.97"/>
    <n v="-14394.97"/>
    <n v="0"/>
    <n v="2910.19"/>
    <n v="-2910.19"/>
    <m/>
    <m/>
    <m/>
    <m/>
    <m/>
    <s v="1110358986"/>
    <m/>
    <m/>
    <m/>
    <m/>
    <s v="5100"/>
    <m/>
    <s v="mverba"/>
    <m/>
    <m/>
    <m/>
    <m/>
    <m/>
    <m/>
    <m/>
    <s v="FA_OPS_02_MV_Reclass_BR"/>
    <s v="FA JE 01_MV_Reclass_BR_OPEX to CAPEX Jan-24"/>
    <x v="3"/>
  </r>
  <r>
    <x v="1"/>
    <s v="AMER"/>
    <s v="BR"/>
    <m/>
    <s v="00111"/>
    <s v="Equinix do Brasil Soluções de Tecnologia em Informática Ltda"/>
    <s v="000"/>
    <s v="BU Other"/>
    <s v="0177"/>
    <x v="2"/>
    <m/>
    <s v="730"/>
    <s v="IBX Operations"/>
    <s v="COS"/>
    <x v="14"/>
    <x v="14"/>
    <s v="00000"/>
    <s v="0000"/>
    <s v="0000"/>
    <s v="00111-000-0177-730-52505-00000-0000-0000"/>
    <s v="BR BRL RL(USD)"/>
    <n v="5331791"/>
    <n v="164"/>
    <s v="EQX EBS GL"/>
    <s v="EQX EBS GL"/>
    <s v="23-02-2024 EQX EBS GL BRL 300000092070375"/>
    <s v="02/23/2024"/>
    <s v="02/26/2024"/>
    <s v="EQX EBS GL A 3674428000005 3674427 N"/>
    <s v="eqx_oic_erp_usr"/>
    <s v="Journal Import Created"/>
    <s v="EQX_AP_PURCHASE_INVOICES"/>
    <s v="|P1 Supplier Name: JVM COM SERV INFRAESTRUTURA TELECOM E ELETRICA LTDA  Invoice Number: 4865  Description: POWER SUPPLIES - CUSTOMER INSTALLATION (CUSTOMER FACING) |P2 Customer Installation (customer facing) |P3 FA CUSTOMER FACING |P4 Power Supplies |P5  |P6 4865 |P7 JVM COM SERV INFRAESTRUTURA TELECOM E ELETRICA LTDA |P8  |P9 EQXR12JournalHeader_02262024_053053_107285025.csv.pgp"/>
    <s v="BRL"/>
    <s v="ZZUSD"/>
    <n v="15670.56"/>
    <n v="0"/>
    <n v="15670.56"/>
    <n v="3168.07"/>
    <n v="0"/>
    <n v="3168.07"/>
    <s v="4865"/>
    <s v="118562"/>
    <s v="JVM COM SERV INFRAESTRUTURA TELECOM E ELETRICA LTDA"/>
    <m/>
    <s v="FA CUSTOMER FACING"/>
    <s v="1110358986"/>
    <s v="1"/>
    <m/>
    <s v="Power Supplies"/>
    <s v="Customer Installation (customer facing)"/>
    <s v="5100"/>
    <m/>
    <s v="eqx_oic_erp_usr"/>
    <m/>
    <m/>
    <m/>
    <m/>
    <m/>
    <m/>
    <m/>
    <s v="EQXR12JournalHeader_02262024_053053_107285025.csv.pgp"/>
    <s v="Supplier Name: JVM COM SERV INFRAESTRUTURA TELECOM E ELETRICA LTDA  Invoice Number: 4865  Description: POWER SUPPLIES - CUSTOMER INSTALLATION (CUSTOMER FACING)"/>
    <x v="3"/>
  </r>
  <r>
    <x v="1"/>
    <s v="AMER"/>
    <s v="BR"/>
    <m/>
    <s v="00111"/>
    <s v="Equinix do Brasil Soluções de Tecnologia em Informática Ltda"/>
    <s v="000"/>
    <s v="BU Other"/>
    <s v="0177"/>
    <x v="2"/>
    <m/>
    <s v="730"/>
    <s v="IBX Operations"/>
    <s v="COS"/>
    <x v="14"/>
    <x v="14"/>
    <s v="00000"/>
    <s v="0000"/>
    <s v="0000"/>
    <s v="00111-000-0177-730-52505-00000-0000-0000"/>
    <s v="BR BRL RL(USD)"/>
    <n v="5311924"/>
    <n v="34"/>
    <s v="EQX PROJECT MJE"/>
    <s v="EQX PROJECT MJE"/>
    <s v="01-02-2024 EQX PROJECT MJE BRL"/>
    <s v="02/01/2024"/>
    <s v="02/16/2024"/>
    <s v="EQX PROJECT MJE A 3626028000002 3626032 N"/>
    <s v="eqx_job_admin"/>
    <s v="Journal Import Created"/>
    <s v="EQX_PROJECT_MJE_REVERSE"/>
    <s v="|P1 1110357246-4_TEL CABOS TELECOMUNICACOES E INFORMATICA LTDA_RJ1, TEL CABOS as per quote 161040, dated in 11/01/24    Purchase of  material for stock for future installation of cross connect. TZE   24MM   PRETO/VERMELHO   8M |P2  |P3  |P4  |P5  |P6  |P7 TEL CABOS TELECOMUNICACOES E INFORMATICA LTDA |P8  |P9 GAO5068_JK_0124_OpenPO AMER"/>
    <s v="BRL"/>
    <s v="ZZUSD"/>
    <n v="0"/>
    <n v="332.82"/>
    <n v="-332.82"/>
    <n v="0"/>
    <n v="68.59"/>
    <n v="-68.59"/>
    <m/>
    <m/>
    <s v="TEL CABOS TELECOMUNICACOES E INFORMATICA LTDA"/>
    <m/>
    <m/>
    <s v="1110357246-4"/>
    <m/>
    <m/>
    <m/>
    <m/>
    <s v="0000"/>
    <m/>
    <s v="eqx_job_admin"/>
    <m/>
    <m/>
    <m/>
    <m/>
    <m/>
    <m/>
    <m/>
    <s v="GAO5068_JK_0124_OpenPO AMER"/>
    <s v="1110357246-4_TEL CABOS TELECOMUNICACOES E INFORMATICA LTDA_RJ1, TEL CABOS as per quote 161040, dated in 11/01/24    Purchase of  material for stock for future installation of cross connect. TZE   24MM   PRETO/VERMELHO   8M"/>
    <x v="3"/>
  </r>
  <r>
    <x v="1"/>
    <s v="AMER"/>
    <s v="BR"/>
    <m/>
    <s v="00111"/>
    <s v="Equinix do Brasil Soluções de Tecnologia em Informática Ltda"/>
    <s v="000"/>
    <s v="BU Other"/>
    <s v="0178"/>
    <x v="7"/>
    <m/>
    <s v="730"/>
    <s v="IBX Operations"/>
    <s v="COS"/>
    <x v="14"/>
    <x v="14"/>
    <s v="00000"/>
    <s v="0000"/>
    <s v="0000"/>
    <s v="00111-000-0178-730-52505-00000-0000-0000"/>
    <s v="BR BRL RL(USD)"/>
    <n v="5331700"/>
    <n v="189"/>
    <s v="EQX EBS GL"/>
    <s v="EQX EBS GL"/>
    <s v="23-02-2024 EQX EBS GL BRL 300000092070375"/>
    <s v="02/23/2024"/>
    <s v="02/26/2024"/>
    <s v="EQX EBS GL A 3674428000001 3674427 N"/>
    <s v="eqx_oic_erp_usr"/>
    <s v="Journal Import Created"/>
    <s v="EQX_AP_PURCHASE_INVOICES"/>
    <s v="|P1 Supplier Name: JCA SILVEIRA SERVIÇOS EM ELETRICA E REFRIGERAÇAO LTDA ME  Invoice Number: 578  Description: Fabrication Install Services - Customer Installation (customer facing) |P2 Customer Installation (customer facing) |P3 FA CUSTOMER FACING |P4 Fabrication Install Services |P5 1-231271082060 |P6 578 |P7 JCA SILVEIRA SERVIÇOS EM ELETRICA E REFRIGERAÇAO LTDA ME |P8  |P9 EQXR12JournalHeader_02262024_053053_107285025.csv.pgp"/>
    <s v="BRL"/>
    <s v="ZZUSD"/>
    <n v="6865.84"/>
    <n v="0"/>
    <n v="6865.84"/>
    <n v="1388.05"/>
    <n v="0"/>
    <n v="1388.05"/>
    <s v="578"/>
    <s v="126382"/>
    <s v="JCA SILVEIRA SERVIÇOS EM ELETRICA E REFRIGERAÇAO LTDA ME"/>
    <s v="1-231271082060"/>
    <s v="FA CUSTOMER FACING"/>
    <s v="1110356211"/>
    <s v="1"/>
    <m/>
    <s v="Fabrication Install Services"/>
    <s v="Customer Installation (customer facing)"/>
    <s v="5100"/>
    <m/>
    <s v="eqx_oic_erp_usr"/>
    <m/>
    <m/>
    <m/>
    <m/>
    <m/>
    <m/>
    <m/>
    <s v="EQXR12JournalHeader_02262024_053053_107285025.csv.pgp"/>
    <s v="Supplier Name: JCA SILVEIRA SERVIÇOS EM ELETRICA E REFRIGERAÇAO LTDA ME  Invoice Number: 578  Description: Fabrication Install Servic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700"/>
    <n v="189"/>
    <s v="EQX EBS GL"/>
    <s v="EQX EBS GL"/>
    <s v="23-02-2024 EQX EBS GL BRL 300000092070375"/>
    <s v="02/23/2024"/>
    <s v="02/26/2024"/>
    <s v="EQX EBS GL A 3674428000001 3674427 N"/>
    <s v="eqx_oic_erp_usr"/>
    <s v="Journal Import Created"/>
    <s v="EQX_AP_PURCHASE_INVOICES"/>
    <s v="|P1 Supplier Name: TEL CABOS TELECOMUNICACOES E INFORMATICA LTDA  Invoice Number: 256564  Description: Connectivity (Optical) Cable - Customer Connectivity (After PDU switch and within customer buildout) |P2 Customer Connectivity (After PDU switch and within customer buildout) |P3 FA CUSTOMER INTERCONNECTIVITY INFRA |P4 Connectivity (Optical) Cable |P5  |P6 256564 |P7 TEL CABOS TELECOMUNICACOES E INFORMATICA LTDA |P8  |P9 EQXR12JournalHeader_02262024_053053_107285025.csv.pgp"/>
    <s v="BRL"/>
    <s v="ZZUSD"/>
    <n v="93535.5"/>
    <n v="0"/>
    <n v="93535.5"/>
    <n v="18909.810000000001"/>
    <n v="0"/>
    <n v="18909.810000000001"/>
    <s v="256564"/>
    <s v="115245"/>
    <s v="TEL CABOS TELECOMUNICACOES E INFORMATICA LTDA"/>
    <m/>
    <s v="FA CUSTOMER INTERCONNECTIVITY INFRA"/>
    <s v="1110356693"/>
    <s v="2"/>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64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31700"/>
    <n v="189"/>
    <s v="EQX EBS GL"/>
    <s v="EQX EBS GL"/>
    <s v="23-02-2024 EQX EBS GL BRL 300000092070375"/>
    <s v="02/23/2024"/>
    <s v="02/26/2024"/>
    <s v="EQX EBS GL A 3674428000001 3674427 N"/>
    <s v="eqx_oic_erp_usr"/>
    <s v="Journal Import Created"/>
    <s v="EQX_AP_PURCHASE_INVOICES"/>
    <s v="|P1 Supplier Name: COMERCIAL ELETRICA PJ LTDA  Invoice Number: 503904  Description: Power Supplies - Customer facing below CAPEX threshold |P2 Customer facing below CAPEX threshold |P3 Consumables/ Equipment Expense - 52505 |P4 Power Supplies |P5  |P6 503904 |P7 COMERCIAL ELETRICA PJ LTDA |P8  |P9 EQXR12JournalHeader_02262024_053053_107285025.csv.pgp"/>
    <s v="BRL"/>
    <s v="ZZUSD"/>
    <n v="4886.3999999999996"/>
    <n v="0"/>
    <n v="4886.3999999999996"/>
    <n v="987.87"/>
    <n v="0"/>
    <n v="987.87"/>
    <s v="503904"/>
    <s v="114116"/>
    <s v="COMERCIAL ELETRICA PJ LTDA"/>
    <m/>
    <s v="Consumables/ Equipment Expense - 52505"/>
    <s v="1110356712"/>
    <s v="2"/>
    <m/>
    <s v="Power Supplies"/>
    <s v="Customer facing below CAPEX threshold"/>
    <s v="0000"/>
    <m/>
    <s v="eqx_oic_erp_usr"/>
    <m/>
    <m/>
    <m/>
    <m/>
    <m/>
    <m/>
    <m/>
    <s v="EQXR12JournalHeader_02262024_053053_107285025.csv.pgp"/>
    <s v="Supplier Name: COMERCIAL ELETRICA PJ LTDA  Invoice Number: 503904  Description: Power Supplies - Customer facing below CAPEX threshold"/>
    <x v="3"/>
  </r>
  <r>
    <x v="1"/>
    <s v="AMER"/>
    <s v="BR"/>
    <m/>
    <s v="00111"/>
    <s v="Equinix do Brasil Soluções de Tecnologia em Informática Ltda"/>
    <s v="000"/>
    <s v="BU Other"/>
    <s v="0178"/>
    <x v="7"/>
    <m/>
    <s v="730"/>
    <s v="IBX Operations"/>
    <s v="COS"/>
    <x v="14"/>
    <x v="14"/>
    <s v="00000"/>
    <s v="0000"/>
    <s v="0000"/>
    <s v="00111-000-0178-730-52505-00000-0000-0000"/>
    <s v="BR BRL RL(USD)"/>
    <n v="5331700"/>
    <n v="189"/>
    <s v="EQX EBS GL"/>
    <s v="EQX EBS GL"/>
    <s v="23-02-2024 EQX EBS GL BRL 300000092070375"/>
    <s v="02/23/2024"/>
    <s v="02/26/2024"/>
    <s v="EQX EBS GL A 3674428000001 3674427 N"/>
    <s v="eqx_oic_erp_usr"/>
    <s v="Journal Import Created"/>
    <s v="EQX_AP_PURCHASE_INVOICES"/>
    <s v="|P1 Supplier Name: COMERCIAL ELETRICA PJ LTDA  Invoice Number: 503904  Description: POWER SUPPLIES - CUSTOMER INSTALLATION (CUSTOMER FACING) |P2 Customer Installation (customer facing) |P3 FA CUSTOMER FACING |P4 Power Supplies |P5  |P6 503904 |P7 COMERCIAL ELETRICA PJ LTDA |P8  |P9 EQXR12JournalHeader_02262024_053053_107285025.csv.pgp"/>
    <s v="BRL"/>
    <s v="ZZUSD"/>
    <n v="19273.2"/>
    <n v="0"/>
    <n v="19273.2"/>
    <n v="3896.41"/>
    <n v="0"/>
    <n v="3896.41"/>
    <s v="503904"/>
    <s v="114116"/>
    <s v="COMERCIAL ELETRICA PJ LTDA"/>
    <m/>
    <s v="FA CUSTOMER FACING"/>
    <s v="1110356712"/>
    <s v="1"/>
    <m/>
    <s v="Power Supplies"/>
    <s v="Customer Installation (customer facing)"/>
    <s v="3990"/>
    <m/>
    <s v="eqx_oic_erp_usr"/>
    <m/>
    <m/>
    <m/>
    <m/>
    <m/>
    <m/>
    <m/>
    <s v="EQXR12JournalHeader_02262024_053053_107285025.csv.pgp"/>
    <s v="Supplier Name: COMERCIAL ELETRICA PJ LTDA  Invoice Number: 503904  Description: POWER SUPPLI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700"/>
    <n v="190"/>
    <s v="EQX EBS GL"/>
    <s v="EQX EBS GL"/>
    <s v="23-02-2024 EQX EBS GL BRL 300000092070375"/>
    <s v="02/23/2024"/>
    <s v="02/26/2024"/>
    <s v="EQX EBS GL A 3674428000001 3674427 N"/>
    <s v="eqx_oic_erp_usr"/>
    <s v="Journal Import Created"/>
    <s v="EQX_AP_PURCHASE_INVOICES"/>
    <s v="|P1 Supplier Name: JCA SILVEIRA SERVIÇOS EM ELETRICA E REFRIGERAÇAO LTDA ME  Invoice Number: 578  Description: Fabrication Install Services - Customer Installation (customer facing) |P2 Customer Installation (customer facing) |P3 FA CUSTOMER FACING |P4 Fabrication Install Services |P5 1-231271082060 |P6 578 |P7 JCA SILVEIRA SERVIÇOS EM ELETRICA E REFRIGERAÇAO LTDA ME |P8  |P9 EQXR12JournalHeader_02262024_053053_107285025.csv.pgp"/>
    <s v="BRL"/>
    <s v="ZZUSD"/>
    <n v="0"/>
    <n v="635.09"/>
    <n v="-635.09"/>
    <n v="0"/>
    <n v="128.38999999999999"/>
    <n v="-128.38999999999999"/>
    <s v="578"/>
    <s v="126382"/>
    <s v="JCA SILVEIRA SERVIÇOS EM ELETRICA E REFRIGERAÇAO LTDA ME"/>
    <s v="1-231271082060"/>
    <s v="FA CUSTOMER FACING"/>
    <s v="1110356211"/>
    <s v="1"/>
    <m/>
    <s v="Fabrication Install Services"/>
    <s v="Customer Installation (customer facing)"/>
    <s v="5100"/>
    <m/>
    <s v="eqx_oic_erp_usr"/>
    <m/>
    <m/>
    <m/>
    <m/>
    <m/>
    <m/>
    <m/>
    <s v="EQXR12JournalHeader_02262024_053053_107285025.csv.pgp"/>
    <s v="Supplier Name: JCA SILVEIRA SERVIÇOS EM ELETRICA E REFRIGERAÇAO LTDA ME  Invoice Number: 578  Description: Fabrication Install Servic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700"/>
    <n v="190"/>
    <s v="EQX EBS GL"/>
    <s v="EQX EBS GL"/>
    <s v="23-02-2024 EQX EBS GL BRL 300000092070375"/>
    <s v="02/23/2024"/>
    <s v="02/26/2024"/>
    <s v="EQX EBS GL A 3674428000001 3674427 N"/>
    <s v="eqx_oic_erp_usr"/>
    <s v="Journal Import Created"/>
    <s v="EQX_AP_PURCHASE_INVOICES"/>
    <s v="|P1 Supplier Name: TEL CABOS TELECOMUNICACOES E INFORMATICA LTDA  Invoice Number: 256564  Description: Connectivity (Optical) Cable - Customer Connectivity (After PDU switch and within customer buildout) |P2 Customer Connectivity (After PDU switch and within customer buildout) |P3 FA CUSTOMER INTERCONNECTIVITY INFRA |P4 Connectivity (Optical) Cable |P5  |P6 256564 |P7 TEL CABOS TELECOMUNICACOES E INFORMATICA LTDA |P8  |P9 EQXR12JournalHeader_02262024_053053_107285025.csv.pgp"/>
    <s v="BRL"/>
    <s v="ZZUSD"/>
    <n v="0"/>
    <n v="8306"/>
    <n v="-8306"/>
    <n v="0"/>
    <n v="1679.2"/>
    <n v="-1679.2"/>
    <s v="256564"/>
    <s v="115245"/>
    <s v="TEL CABOS TELECOMUNICACOES E INFORMATICA LTDA"/>
    <m/>
    <s v="FA CUSTOMER INTERCONNECTIVITY INFRA"/>
    <s v="1110356693"/>
    <s v="2"/>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64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31700"/>
    <n v="190"/>
    <s v="EQX EBS GL"/>
    <s v="EQX EBS GL"/>
    <s v="23-02-2024 EQX EBS GL BRL 300000092070375"/>
    <s v="02/23/2024"/>
    <s v="02/26/2024"/>
    <s v="EQX EBS GL A 3674428000001 3674427 N"/>
    <s v="eqx_oic_erp_usr"/>
    <s v="Journal Import Created"/>
    <s v="EQX_AP_PURCHASE_INVOICES"/>
    <s v="|P1 Supplier Name: COMERCIAL ELETRICA PJ LTDA  Invoice Number: 503904  Description: Power Supplies - Customer facing below CAPEX threshold |P2 Customer facing below CAPEX threshold |P3 Consumables/ Equipment Expense - 52505 |P4 Power Supplies |P5  |P6 503904 |P7 COMERCIAL ELETRICA PJ LTDA |P8  |P9 EQXR12JournalHeader_02262024_053053_107285025.csv.pgp"/>
    <s v="BRL"/>
    <s v="ZZUSD"/>
    <n v="0"/>
    <n v="370.63"/>
    <n v="-370.63"/>
    <n v="0"/>
    <n v="74.930000000000007"/>
    <n v="-74.930000000000007"/>
    <s v="503904"/>
    <s v="114116"/>
    <s v="COMERCIAL ELETRICA PJ LTDA"/>
    <m/>
    <s v="Consumables/ Equipment Expense - 52505"/>
    <s v="1110356712"/>
    <s v="2"/>
    <m/>
    <s v="Power Supplies"/>
    <s v="Customer facing below CAPEX threshold"/>
    <s v="0000"/>
    <m/>
    <s v="eqx_oic_erp_usr"/>
    <m/>
    <m/>
    <m/>
    <m/>
    <m/>
    <m/>
    <m/>
    <s v="EQXR12JournalHeader_02262024_053053_107285025.csv.pgp"/>
    <s v="Supplier Name: COMERCIAL ELETRICA PJ LTDA  Invoice Number: 503904  Description: Power Supplies - Customer facing below CAPEX threshold"/>
    <x v="3"/>
  </r>
  <r>
    <x v="1"/>
    <s v="AMER"/>
    <s v="BR"/>
    <m/>
    <s v="00111"/>
    <s v="Equinix do Brasil Soluções de Tecnologia em Informática Ltda"/>
    <s v="000"/>
    <s v="BU Other"/>
    <s v="0178"/>
    <x v="7"/>
    <m/>
    <s v="730"/>
    <s v="IBX Operations"/>
    <s v="COS"/>
    <x v="14"/>
    <x v="14"/>
    <s v="00000"/>
    <s v="0000"/>
    <s v="0000"/>
    <s v="00111-000-0178-730-52505-00000-0000-0000"/>
    <s v="BR BRL RL(USD)"/>
    <n v="5331700"/>
    <n v="190"/>
    <s v="EQX EBS GL"/>
    <s v="EQX EBS GL"/>
    <s v="23-02-2024 EQX EBS GL BRL 300000092070375"/>
    <s v="02/23/2024"/>
    <s v="02/26/2024"/>
    <s v="EQX EBS GL A 3674428000001 3674427 N"/>
    <s v="eqx_oic_erp_usr"/>
    <s v="Journal Import Created"/>
    <s v="EQX_AP_PURCHASE_INVOICES"/>
    <s v="|P1 Supplier Name: COMERCIAL ELETRICA PJ LTDA  Invoice Number: 503904  Description: POWER SUPPLIES - CUSTOMER INSTALLATION (CUSTOMER FACING) |P2 Customer Installation (customer facing) |P3 FA CUSTOMER FACING |P4 Power Supplies |P5  |P6 503904 |P7 COMERCIAL ELETRICA PJ LTDA |P8  |P9 EQXR12JournalHeader_02262024_053053_107285025.csv.pgp"/>
    <s v="BRL"/>
    <s v="ZZUSD"/>
    <n v="0"/>
    <n v="1461.88"/>
    <n v="-1461.88"/>
    <n v="0"/>
    <n v="295.54000000000002"/>
    <n v="-295.54000000000002"/>
    <s v="503904"/>
    <s v="114116"/>
    <s v="COMERCIAL ELETRICA PJ LTDA"/>
    <m/>
    <s v="FA CUSTOMER FACING"/>
    <s v="1110356712"/>
    <s v="1"/>
    <m/>
    <s v="Power Supplies"/>
    <s v="Customer Installation (customer facing)"/>
    <s v="3990"/>
    <m/>
    <s v="eqx_oic_erp_usr"/>
    <m/>
    <m/>
    <m/>
    <m/>
    <m/>
    <m/>
    <m/>
    <s v="EQXR12JournalHeader_02262024_053053_107285025.csv.pgp"/>
    <s v="Supplier Name: COMERCIAL ELETRICA PJ LTDA  Invoice Number: 503904  Description: POWER SUPPLI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NORTEL SUPRIMENTOS INDUSTRIAIS SA  Invoice Number: 609925  Description: POWER SUPPLIES - CUSTOMER INSTALLATION (CUSTOMER FACING) |P2 Customer Installation (customer facing) |P3 FA CUSTOMER FACING |P4 Power Supplies |P5  |P6 609925 |P7 NORTEL SUPRIMENTOS INDUSTRIAIS SA |P8  |P9 EQXR12JournalHeader_02082024_063039_106740407.csv.pgp"/>
    <s v="BRL"/>
    <s v="ZZUSD"/>
    <n v="14868.7"/>
    <n v="0"/>
    <n v="14868.7"/>
    <n v="3005.96"/>
    <n v="0"/>
    <n v="3005.96"/>
    <s v="609925"/>
    <s v="114875"/>
    <s v="NORTEL SUPRIMENTOS INDUSTRIAIS SA"/>
    <m/>
    <s v="FA CUSTOMER FACING"/>
    <s v="1110354579"/>
    <s v="2"/>
    <m/>
    <s v="Power Supplies"/>
    <s v="Customer Installation (customer facing)"/>
    <s v="3990"/>
    <m/>
    <s v="eqx_oic_erp_usr"/>
    <m/>
    <m/>
    <m/>
    <m/>
    <m/>
    <m/>
    <m/>
    <s v="EQXR12JournalHeader_02082024_063039_106740407.csv.pgp"/>
    <s v="Supplier Name: NORTEL SUPRIMENTOS INDUSTRIAIS SA  Invoice Number: 609925  Description: POWER SUPPLI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NORTEL SUPRIMENTOS INDUSTRIAIS SA  Invoice Number: 609925  Description: CIRCUIT BREAKERS - CUSTOMER INSTALLATION (CUSTOMER FACING) |P2 Customer Installation (customer facing) |P3 FA CUSTOMER FACING |P4 Circuit Breakers |P5  |P6 609925 |P7 NORTEL SUPRIMENTOS INDUSTRIAIS SA |P8  |P9 EQXR12JournalHeader_02082024_063039_106740407.csv.pgp"/>
    <s v="BRL"/>
    <s v="ZZUSD"/>
    <n v="19655.14"/>
    <n v="0"/>
    <n v="19655.14"/>
    <n v="3973.63"/>
    <n v="0"/>
    <n v="3973.63"/>
    <s v="609925"/>
    <s v="114875"/>
    <s v="NORTEL SUPRIMENTOS INDUSTRIAIS SA"/>
    <m/>
    <s v="FA CUSTOMER FACING"/>
    <s v="1110354579"/>
    <s v="5"/>
    <m/>
    <s v="Circuit Breakers"/>
    <s v="Customer Installation (customer facing)"/>
    <s v="3990"/>
    <m/>
    <s v="eqx_oic_erp_usr"/>
    <m/>
    <m/>
    <m/>
    <m/>
    <m/>
    <m/>
    <m/>
    <s v="EQXR12JournalHeader_02082024_063039_106740407.csv.pgp"/>
    <s v="Supplier Name: NORTEL SUPRIMENTOS INDUSTRIAIS SA  Invoice Number: 609925  Description: CIRCUIT BREAKER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4  Description: RJ2, MWAY as per quote 022787, dated in 11/01/24 - Purchase material for to support SO #1-223905908473. SUPORTE DE PAINEL SERVICE NOW CONFORME PROJETO |P2 Customer Installation (customer facing) |P3 FA Cabinets |P4 Cabinets |P5 1-223905908473 |P6 10094 |P7 MWAY INDUSTRIA DE INFRAESTRUTURA LTDA |P8  |P9 EQXR12JournalHeader_02082024_063039_106740407.csv.pgp"/>
    <s v="BRL"/>
    <s v="ZZUSD"/>
    <n v="2590.0500000000002"/>
    <n v="0"/>
    <n v="2590.0500000000002"/>
    <n v="523.62"/>
    <n v="0"/>
    <n v="523.62"/>
    <s v="10094"/>
    <s v="124756"/>
    <s v="MWAY INDUSTRIA DE INFRAESTRUTURA LTDA"/>
    <s v="1-223905908473"/>
    <s v="FA Cabinets"/>
    <s v="1110355472"/>
    <s v="1"/>
    <m/>
    <s v="Cabinets"/>
    <s v="Customer Installation (customer facing)"/>
    <s v="5100"/>
    <m/>
    <s v="eqx_oic_erp_usr"/>
    <m/>
    <m/>
    <m/>
    <m/>
    <m/>
    <m/>
    <m/>
    <s v="EQXR12JournalHeader_02082024_063039_106740407.csv.pgp"/>
    <s v="Supplier Name: MWAY INDUSTRIA DE INFRAESTRUTURA LTDA  Invoice Number: 10094  Description: RJ2, MWAY as per quote 022787, dated in 11/01/24 - Purchase material for to support SO #1-223905908473. SUPORTE DE PAINEL SERVICE NOW CONFORME PROJETO"/>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 MIOLO DO FECHO PARA RACK |P2 Customer Installation (customer facing) |P3 FA Cabinets |P4 Cabinets |P5 1-231312302416 |P6 10093 |P7 MWAY INDUSTRIA DE INFRAESTRUTURA LTDA |P8  |P9 EQXR12JournalHeader_02082024_063039_106740407.csv.pgp"/>
    <s v="BRL"/>
    <s v="ZZUSD"/>
    <n v="474.48"/>
    <n v="0"/>
    <n v="474.48"/>
    <n v="95.92"/>
    <n v="0"/>
    <n v="95.92"/>
    <s v="10093"/>
    <s v="124756"/>
    <s v="MWAY INDUSTRIA DE INFRAESTRUTURA LTDA"/>
    <s v="1-231312302416"/>
    <s v="FA Cabinets"/>
    <s v="1110356179"/>
    <s v="4"/>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 MIOLO DO FECHO PARA RACK"/>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 LATERAL MOVEL 47UX1200MM |P2 Customer Installation (customer facing) |P3 FA Cabinets |P4 Cabinets |P5 1-231312302416 |P6 10093 |P7 MWAY INDUSTRIA DE INFRAESTRUTURA LTDA |P8  |P9 EQXR12JournalHeader_02082024_063039_106740407.csv.pgp"/>
    <s v="BRL"/>
    <s v="ZZUSD"/>
    <n v="544.59"/>
    <n v="0"/>
    <n v="544.59"/>
    <n v="110.1"/>
    <n v="0"/>
    <n v="110.1"/>
    <s v="10093"/>
    <s v="124756"/>
    <s v="MWAY INDUSTRIA DE INFRAESTRUTURA LTDA"/>
    <s v="1-231312302416"/>
    <s v="FA Cabinets"/>
    <s v="1110356179"/>
    <s v="2"/>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 LATERAL MOVEL 47UX1200MM"/>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LATERAL FIXA 47UX1200MM |P2 Customer Installation (customer facing) |P3 FA Cabinets |P4 Cabinets |P5 1-231312302416 |P6 10093 |P7 MWAY INDUSTRIA DE INFRAESTRUTURA LTDA |P8  |P9 EQXR12JournalHeader_02082024_063039_106740407.csv.pgp"/>
    <s v="BRL"/>
    <s v="ZZUSD"/>
    <n v="1732.12"/>
    <n v="0"/>
    <n v="1732.12"/>
    <n v="350.18"/>
    <n v="0"/>
    <n v="350.18"/>
    <s v="10093"/>
    <s v="124756"/>
    <s v="MWAY INDUSTRIA DE INFRAESTRUTURA LTDA"/>
    <s v="1-231312302416"/>
    <s v="FA Cabinets"/>
    <s v="1110356179"/>
    <s v="3"/>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LATERAL FIXA 47UX1200MM"/>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 RACK NO TOOLS 47UX600X1200MM |P2 Customer Installation (customer facing) |P3 FA Cabinets |P4 Cabinets |P5 1-231312302416 |P6 10093 |P7 MWAY INDUSTRIA DE INFRAESTRUTURA LTDA |P8  |P9 EQXR12JournalHeader_02082024_063039_106740407.csv.pgp"/>
    <s v="BRL"/>
    <s v="ZZUSD"/>
    <n v="16225.14"/>
    <n v="0"/>
    <n v="16225.14"/>
    <n v="3280.19"/>
    <n v="0"/>
    <n v="3280.19"/>
    <s v="10093"/>
    <s v="124756"/>
    <s v="MWAY INDUSTRIA DE INFRAESTRUTURA LTDA"/>
    <s v="1-231312302416"/>
    <s v="FA Cabinets"/>
    <s v="1110356179"/>
    <s v="1"/>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 RACK NO TOOLS 47UX600X1200MM"/>
    <x v="3"/>
  </r>
  <r>
    <x v="1"/>
    <s v="AMER"/>
    <s v="BR"/>
    <m/>
    <s v="00111"/>
    <s v="Equinix do Brasil Soluções de Tecnologia em Informática Ltda"/>
    <s v="000"/>
    <s v="BU Other"/>
    <s v="0178"/>
    <x v="7"/>
    <m/>
    <s v="730"/>
    <s v="IBX Operations"/>
    <s v="COS"/>
    <x v="14"/>
    <x v="14"/>
    <s v="00000"/>
    <s v="0000"/>
    <s v="0000"/>
    <s v="00111-000-0178-730-52505-00000-0000-0000"/>
    <s v="BR BRL RL(USD)"/>
    <n v="5278282"/>
    <n v="53"/>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431  Description: Connectivity (Optical) Cable - Customer Connectivity (After PDU switch and within customer buildout) |P2 Customer Connectivity (After PDU switch and within customer buildout) |P3 FA CUSTOMER INTERCONNECTIVITY INFRA |P4 Connectivity (Optical) Cable |P5  |P6 256431 |P7 TEL CABOS TELECOMUNICACOES E INFORMATICA LTDA |P8  |P9 EQXR12JournalHeader_02082024_063039_106740407.csv.pgp"/>
    <s v="BRL"/>
    <s v="ZZUSD"/>
    <n v="81012.5"/>
    <n v="0"/>
    <n v="81012.5"/>
    <n v="16378.07"/>
    <n v="0"/>
    <n v="16378.07"/>
    <s v="256431"/>
    <s v="115245"/>
    <s v="TEL CABOS TELECOMUNICACOES E INFORMATICA LTDA"/>
    <m/>
    <s v="FA CUSTOMER INTERCONNECTIVITY INFRA"/>
    <s v="1110356693"/>
    <s v="1"/>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431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NORTEL SUPRIMENTOS INDUSTRIAIS SA  Invoice Number: 609925  Description: POWER SUPPLIES - CUSTOMER INSTALLATION (CUSTOMER FACING) |P2 Customer Installation (customer facing) |P3 FA CUSTOMER FACING |P4 Power Supplies |P5  |P6 609925 |P7 NORTEL SUPRIMENTOS INDUSTRIAIS SA |P8  |P9 EQXR12JournalHeader_02082024_063039_106740407.csv.pgp"/>
    <s v="BRL"/>
    <s v="ZZUSD"/>
    <n v="0"/>
    <n v="1210.33"/>
    <n v="-1210.33"/>
    <n v="0"/>
    <n v="244.69"/>
    <n v="-244.69"/>
    <s v="609925"/>
    <s v="114875"/>
    <s v="NORTEL SUPRIMENTOS INDUSTRIAIS SA"/>
    <m/>
    <s v="FA CUSTOMER FACING"/>
    <s v="1110354579"/>
    <s v="2"/>
    <m/>
    <s v="Power Supplies"/>
    <s v="Customer Installation (customer facing)"/>
    <s v="3990"/>
    <m/>
    <s v="eqx_oic_erp_usr"/>
    <m/>
    <m/>
    <m/>
    <m/>
    <m/>
    <m/>
    <m/>
    <s v="EQXR12JournalHeader_02082024_063039_106740407.csv.pgp"/>
    <s v="Supplier Name: NORTEL SUPRIMENTOS INDUSTRIAIS SA  Invoice Number: 609925  Description: POWER SUPPLI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NORTEL SUPRIMENTOS INDUSTRIAIS SA  Invoice Number: 609925  Description: CIRCUIT BREAKERS - CUSTOMER INSTALLATION (CUSTOMER FACING) |P2 Customer Installation (customer facing) |P3 FA CUSTOMER FACING |P4 Circuit Breakers |P5  |P6 609925 |P7 NORTEL SUPRIMENTOS INDUSTRIAIS SA |P8  |P9 EQXR12JournalHeader_02082024_063039_106740407.csv.pgp"/>
    <s v="BRL"/>
    <s v="ZZUSD"/>
    <n v="0"/>
    <n v="1745.39"/>
    <n v="-1745.39"/>
    <n v="0"/>
    <n v="352.86"/>
    <n v="-352.86"/>
    <s v="609925"/>
    <s v="114875"/>
    <s v="NORTEL SUPRIMENTOS INDUSTRIAIS SA"/>
    <m/>
    <s v="FA CUSTOMER FACING"/>
    <s v="1110354579"/>
    <s v="5"/>
    <m/>
    <s v="Circuit Breakers"/>
    <s v="Customer Installation (customer facing)"/>
    <s v="3990"/>
    <m/>
    <s v="eqx_oic_erp_usr"/>
    <m/>
    <m/>
    <m/>
    <m/>
    <m/>
    <m/>
    <m/>
    <s v="EQXR12JournalHeader_02082024_063039_106740407.csv.pgp"/>
    <s v="Supplier Name: NORTEL SUPRIMENTOS INDUSTRIAIS SA  Invoice Number: 609925  Description: CIRCUIT BREAKER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4  Description: RJ2, MWAY as per quote 022787, dated in 11/01/24 - Purchase material for to support SO #1-223905908473. SUPORTE DE PAINEL SERVICE NOW CONFORME PROJETO |P2 Customer Installation (customer facing) |P3 FA Cabinets |P4 Cabinets |P5 1-223905908473 |P6 10094 |P7 MWAY INDUSTRIA DE INFRAESTRUTURA LTDA |P8  |P9 EQXR12JournalHeader_02082024_063039_106740407.csv.pgp"/>
    <s v="BRL"/>
    <s v="ZZUSD"/>
    <n v="0"/>
    <n v="203.29"/>
    <n v="-203.29"/>
    <n v="0"/>
    <n v="41.1"/>
    <n v="-41.1"/>
    <s v="10094"/>
    <s v="124756"/>
    <s v="MWAY INDUSTRIA DE INFRAESTRUTURA LTDA"/>
    <s v="1-223905908473"/>
    <s v="FA Cabinets"/>
    <s v="1110355472"/>
    <s v="1"/>
    <m/>
    <s v="Cabinets"/>
    <s v="Customer Installation (customer facing)"/>
    <s v="5100"/>
    <m/>
    <s v="eqx_oic_erp_usr"/>
    <m/>
    <m/>
    <m/>
    <m/>
    <m/>
    <m/>
    <m/>
    <s v="EQXR12JournalHeader_02082024_063039_106740407.csv.pgp"/>
    <s v="Supplier Name: MWAY INDUSTRIA DE INFRAESTRUTURA LTDA  Invoice Number: 10094  Description: RJ2, MWAY as per quote 022787, dated in 11/01/24 - Purchase material for to support SO #1-223905908473. SUPORTE DE PAINEL SERVICE NOW CONFORME PROJETO"/>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 MIOLO DO FECHO PARA RACK |P2 Customer Installation (customer facing) |P3 FA Cabinets |P4 Cabinets |P5 1-231312302416 |P6 10093 |P7 MWAY INDUSTRIA DE INFRAESTRUTURA LTDA |P8  |P9 EQXR12JournalHeader_02082024_063039_106740407.csv.pgp"/>
    <s v="BRL"/>
    <s v="ZZUSD"/>
    <n v="0"/>
    <n v="37.24"/>
    <n v="-37.24"/>
    <n v="0"/>
    <n v="7.53"/>
    <n v="-7.53"/>
    <s v="10093"/>
    <s v="124756"/>
    <s v="MWAY INDUSTRIA DE INFRAESTRUTURA LTDA"/>
    <s v="1-231312302416"/>
    <s v="FA Cabinets"/>
    <s v="1110356179"/>
    <s v="4"/>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 MIOLO DO FECHO PARA RACK"/>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 LATERAL MOVEL 47UX1200MM |P2 Customer Installation (customer facing) |P3 FA Cabinets |P4 Cabinets |P5 1-231312302416 |P6 10093 |P7 MWAY INDUSTRIA DE INFRAESTRUTURA LTDA |P8  |P9 EQXR12JournalHeader_02082024_063039_106740407.csv.pgp"/>
    <s v="BRL"/>
    <s v="ZZUSD"/>
    <n v="0"/>
    <n v="42.74"/>
    <n v="-42.74"/>
    <n v="0"/>
    <n v="8.64"/>
    <n v="-8.64"/>
    <s v="10093"/>
    <s v="124756"/>
    <s v="MWAY INDUSTRIA DE INFRAESTRUTURA LTDA"/>
    <s v="1-231312302416"/>
    <s v="FA Cabinets"/>
    <s v="1110356179"/>
    <s v="2"/>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 LATERAL MOVEL 47UX1200MM"/>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LATERAL FIXA 47UX1200MM |P2 Customer Installation (customer facing) |P3 FA Cabinets |P4 Cabinets |P5 1-231312302416 |P6 10093 |P7 MWAY INDUSTRIA DE INFRAESTRUTURA LTDA |P8  |P9 EQXR12JournalHeader_02082024_063039_106740407.csv.pgp"/>
    <s v="BRL"/>
    <s v="ZZUSD"/>
    <n v="0"/>
    <n v="135.94999999999999"/>
    <n v="-135.94999999999999"/>
    <n v="0"/>
    <n v="27.48"/>
    <n v="-27.48"/>
    <s v="10093"/>
    <s v="124756"/>
    <s v="MWAY INDUSTRIA DE INFRAESTRUTURA LTDA"/>
    <s v="1-231312302416"/>
    <s v="FA Cabinets"/>
    <s v="1110356179"/>
    <s v="3"/>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LATERAL FIXA 47UX1200MM"/>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93  Description: RJ2, Mway as per quote 023891, dated in 01/15/24 - Purchase material for to support SO #1-231312302416. RACK NO TOOLS 47UX600X1200MM |P2 Customer Installation (customer facing) |P3 FA Cabinets |P4 Cabinets |P5 1-231312302416 |P6 10093 |P7 MWAY INDUSTRIA DE INFRAESTRUTURA LTDA |P8  |P9 EQXR12JournalHeader_02082024_063039_106740407.csv.pgp"/>
    <s v="BRL"/>
    <s v="ZZUSD"/>
    <n v="0"/>
    <n v="1273.48"/>
    <n v="-1273.48"/>
    <n v="0"/>
    <n v="257.45999999999998"/>
    <n v="-257.45999999999998"/>
    <s v="10093"/>
    <s v="124756"/>
    <s v="MWAY INDUSTRIA DE INFRAESTRUTURA LTDA"/>
    <s v="1-231312302416"/>
    <s v="FA Cabinets"/>
    <s v="1110356179"/>
    <s v="1"/>
    <m/>
    <s v="Cabinets"/>
    <s v="Customer Installation (customer facing)"/>
    <s v="5100"/>
    <m/>
    <s v="eqx_oic_erp_usr"/>
    <m/>
    <m/>
    <m/>
    <m/>
    <m/>
    <m/>
    <m/>
    <s v="EQXR12JournalHeader_02082024_063039_106740407.csv.pgp"/>
    <s v="Supplier Name: MWAY INDUSTRIA DE INFRAESTRUTURA LTDA  Invoice Number: 10093  Description: RJ2, Mway as per quote 023891, dated in 01/15/24 - Purchase material for to support SO #1-231312302416. RACK NO TOOLS 47UX600X1200MM"/>
    <x v="3"/>
  </r>
  <r>
    <x v="1"/>
    <s v="AMER"/>
    <s v="BR"/>
    <m/>
    <s v="00111"/>
    <s v="Equinix do Brasil Soluções de Tecnologia em Informática Ltda"/>
    <s v="000"/>
    <s v="BU Other"/>
    <s v="0178"/>
    <x v="7"/>
    <m/>
    <s v="730"/>
    <s v="IBX Operations"/>
    <s v="COS"/>
    <x v="14"/>
    <x v="14"/>
    <s v="00000"/>
    <s v="0000"/>
    <s v="0000"/>
    <s v="00111-000-0178-730-52505-00000-0000-0000"/>
    <s v="BR BRL RL(USD)"/>
    <n v="5278282"/>
    <n v="54"/>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431  Description: Connectivity (Optical) Cable - Customer Connectivity (After PDU switch and within customer buildout) |P2 Customer Connectivity (After PDU switch and within customer buildout) |P3 FA CUSTOMER INTERCONNECTIVITY INFRA |P4 Connectivity (Optical) Cable |P5  |P6 256431 |P7 TEL CABOS TELECOMUNICACOES E INFORMATICA LTDA |P8  |P9 EQXR12JournalHeader_02082024_063039_106740407.csv.pgp"/>
    <s v="BRL"/>
    <s v="ZZUSD"/>
    <n v="0"/>
    <n v="7193.5"/>
    <n v="-7193.5"/>
    <n v="0"/>
    <n v="1454.29"/>
    <n v="-1454.29"/>
    <s v="256431"/>
    <s v="115245"/>
    <s v="TEL CABOS TELECOMUNICACOES E INFORMATICA LTDA"/>
    <m/>
    <s v="FA CUSTOMER INTERCONNECTIVITY INFRA"/>
    <s v="1110356693"/>
    <s v="1"/>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431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12765"/>
    <n v="9"/>
    <s v="EQX EBS GL"/>
    <s v="EQX EBS GL"/>
    <s v="07-02-2024 EQX EBS GL BRL 300000092070375"/>
    <s v="02/07/2024"/>
    <s v="02/17/2024"/>
    <s v="EQX EBS GL A 3630706000001 3630705 N"/>
    <s v="eqx_oic_erp_usr"/>
    <s v="Journal Import Created"/>
    <s v="EQX_AP_PURCHASE_INVOICES"/>
    <s v="|P1 Supplier Name: GP CABLING DISTRIBUIDORA E COMERCIO LTDA  Invoice Number: 19164  Description: Connectivity (Optical) Cable - Customer Connectivity (After PDU switch and within customer buildout) |P2 Customer Connectivity (After PDU switch and within customer buildout) |P3 FA CUSTOMER INTERCONNECTIVITY INFRA |P4 Connectivity (Optical) Cable |P5  |P6 19164 |P7 GP CABLING DISTRIBUIDORA E COMERCIO LTDA |P8  |P9 EQXR12JournalHeader_02162024_143115_106987856.csv.pgp"/>
    <s v="BRL"/>
    <s v="ZZUSD"/>
    <n v="166372.85999999999"/>
    <n v="0"/>
    <n v="166372.85999999999"/>
    <n v="33635.14"/>
    <n v="0"/>
    <n v="33635.14"/>
    <s v="19164"/>
    <s v="138584"/>
    <s v="GP CABLING DISTRIBUIDORA E COMERCIO LTDA"/>
    <m/>
    <s v="FA CUSTOMER INTERCONNECTIVITY INFRA"/>
    <s v="1110334689"/>
    <s v="5"/>
    <m/>
    <s v="Connectivity (Optical) Cable"/>
    <s v="Customer Connectivity (After PDU switch and within customer buildout)"/>
    <s v="3990"/>
    <m/>
    <s v="eqx_oic_erp_usr"/>
    <m/>
    <m/>
    <m/>
    <m/>
    <m/>
    <m/>
    <m/>
    <s v="EQXR12JournalHeader_02162024_143115_106987856.csv.pgp"/>
    <s v="Supplier Name: GP CABLING DISTRIBUIDORA E COMERCIO LTDA  Invoice Number: 19164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12765"/>
    <n v="10"/>
    <s v="EQX EBS GL"/>
    <s v="EQX EBS GL"/>
    <s v="07-02-2024 EQX EBS GL BRL 300000092070375"/>
    <s v="02/07/2024"/>
    <s v="02/17/2024"/>
    <s v="EQX EBS GL A 3630706000001 3630705 N"/>
    <s v="eqx_oic_erp_usr"/>
    <s v="Journal Import Created"/>
    <s v="EQX_AP_PURCHASE_INVOICES"/>
    <s v="|P1 Supplier Name: GP CABLING DISTRIBUIDORA E COMERCIO LTDA  Invoice Number: 19164  Description: Connectivity (Optical) Cable - Customer Connectivity (After PDU switch and within customer buildout) |P2 Customer Connectivity (After PDU switch and within customer buildout) |P3 FA CUSTOMER INTERCONNECTIVITY INFRA |P4 Connectivity (Optical) Cable |P5  |P6 19164 |P7 GP CABLING DISTRIBUIDORA E COMERCIO LTDA |P8  |P9 EQXR12JournalHeader_02162024_143115_106987856.csv.pgp"/>
    <s v="BRL"/>
    <s v="ZZUSD"/>
    <n v="0"/>
    <n v="14773.92"/>
    <n v="-14773.92"/>
    <n v="0"/>
    <n v="2986.8"/>
    <n v="-2986.8"/>
    <s v="19164"/>
    <s v="138584"/>
    <s v="GP CABLING DISTRIBUIDORA E COMERCIO LTDA"/>
    <m/>
    <s v="FA CUSTOMER INTERCONNECTIVITY INFRA"/>
    <s v="1110334689"/>
    <s v="6"/>
    <m/>
    <s v="Connectivity (Optical) Cable"/>
    <s v="Customer Connectivity (After PDU switch and within customer buildout)"/>
    <s v="3990"/>
    <m/>
    <s v="eqx_oic_erp_usr"/>
    <m/>
    <m/>
    <m/>
    <m/>
    <m/>
    <m/>
    <m/>
    <s v="EQXR12JournalHeader_02162024_143115_106987856.csv.pgp"/>
    <s v="Supplier Name: GP CABLING DISTRIBUIDORA E COMERCIO LTDA  Invoice Number: 19164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67888"/>
    <n v="14761"/>
    <s v="Revaluation"/>
    <s v="Revalue Profit or Loss"/>
    <s v="Revalues for BRL income statement accounts."/>
    <s v="02/29/2024"/>
    <s v="03/01/2024"/>
    <s v="Revalues. Feb-24 01-03-2024 2738560"/>
    <s v="grkwan"/>
    <s v="Revaluation journal created for currency BRL transactions."/>
    <m/>
    <m/>
    <s v="BRL"/>
    <s v="ZZUSD"/>
    <n v="0"/>
    <n v="0"/>
    <n v="0"/>
    <n v="4.79"/>
    <n v="0"/>
    <n v="4.79"/>
    <m/>
    <m/>
    <m/>
    <m/>
    <m/>
    <m/>
    <m/>
    <m/>
    <m/>
    <m/>
    <m/>
    <m/>
    <s v="grkwan"/>
    <m/>
    <m/>
    <m/>
    <m/>
    <m/>
    <m/>
    <m/>
    <m/>
    <m/>
    <x v="3"/>
  </r>
  <r>
    <x v="1"/>
    <s v="AMER"/>
    <s v="BR"/>
    <m/>
    <s v="00111"/>
    <s v="Equinix do Brasil Soluções de Tecnologia em Informática Ltda"/>
    <s v="000"/>
    <s v="BU Other"/>
    <s v="0178"/>
    <x v="7"/>
    <m/>
    <s v="730"/>
    <s v="IBX Operations"/>
    <s v="COS"/>
    <x v="14"/>
    <x v="14"/>
    <s v="00000"/>
    <s v="0000"/>
    <s v="0000"/>
    <s v="00111-000-0178-730-52505-00000-0000-0000"/>
    <s v="BR BRL RL(USD)"/>
    <n v="5396790"/>
    <n v="14761"/>
    <s v="Revaluation"/>
    <s v="Revalue Profit or Loss"/>
    <s v="Revalues for BRL income statement accounts."/>
    <s v="02/29/2024"/>
    <s v="03/04/2024"/>
    <s v="Revalues. Feb-24 04-03-2024 2742268"/>
    <s v="grkwan"/>
    <s v="Revaluation journal created for currency BRL transactions."/>
    <m/>
    <m/>
    <s v="BRL"/>
    <s v="ZZUSD"/>
    <n v="0"/>
    <n v="0"/>
    <n v="0"/>
    <n v="0"/>
    <n v="0.01"/>
    <n v="-0.01"/>
    <m/>
    <m/>
    <m/>
    <m/>
    <m/>
    <m/>
    <m/>
    <m/>
    <m/>
    <m/>
    <m/>
    <m/>
    <s v="grkwan"/>
    <m/>
    <m/>
    <m/>
    <m/>
    <m/>
    <m/>
    <m/>
    <m/>
    <m/>
    <x v="3"/>
  </r>
  <r>
    <x v="1"/>
    <s v="AMER"/>
    <s v="BR"/>
    <m/>
    <s v="00111"/>
    <s v="Equinix do Brasil Soluções de Tecnologia em Informática Ltda"/>
    <s v="000"/>
    <s v="BU Other"/>
    <s v="0178"/>
    <x v="7"/>
    <m/>
    <s v="730"/>
    <s v="IBX Operations"/>
    <s v="COS"/>
    <x v="14"/>
    <x v="14"/>
    <s v="00000"/>
    <s v="0000"/>
    <s v="0000"/>
    <s v="00111-000-0178-730-52505-00000-0000-0000"/>
    <s v="BR BRL RL(USD)"/>
    <n v="5311924"/>
    <n v="52"/>
    <s v="EQX PROJECT MJE"/>
    <s v="EQX PROJECT MJE"/>
    <s v="01-02-2024 EQX PROJECT MJE BRL"/>
    <s v="02/01/2024"/>
    <s v="02/16/2024"/>
    <s v="EQX PROJECT MJE A 3626028000002 3626032 N"/>
    <s v="eqx_job_admin"/>
    <s v="Journal Import Created"/>
    <s v="EQX_PROJECT_MJE_REVERSE"/>
    <s v="|P1 1110349266-1_TEL CABOS TELECOMUNICACOES E INFORMATICA LTDA_RJ2, TEL CABOS as per quote 158737 OR dated in 11/29/23   Purchase material for support customer cross connects. FITA TZE   24MM   PRETO/VERMELHO   8M |P2  |P3  |P4  |P5  |P6  |P7 TEL CABOS TELECOMUNICACOES E INFORMATICA LTDA |P8  |P9 GAO5068_JK_0124_OpenPO AMER"/>
    <s v="BRL"/>
    <s v="ZZUSD"/>
    <n v="0"/>
    <n v="502.63"/>
    <n v="-502.63"/>
    <n v="0"/>
    <n v="103.58"/>
    <n v="-103.58"/>
    <m/>
    <m/>
    <s v="TEL CABOS TELECOMUNICACOES E INFORMATICA LTDA"/>
    <m/>
    <m/>
    <s v="1110349266-1"/>
    <m/>
    <m/>
    <m/>
    <m/>
    <s v="0000"/>
    <m/>
    <s v="eqx_job_admin"/>
    <m/>
    <m/>
    <m/>
    <m/>
    <m/>
    <m/>
    <m/>
    <s v="GAO5068_JK_0124_OpenPO AMER"/>
    <s v="1110349266-1_TEL CABOS TELECOMUNICACOES E INFORMATICA LTDA_RJ2, TEL CABOS as per quote 158737 OR dated in 11/29/23   Purchase material for support customer cross connects. FITA TZE   24MM   PRETO/VERMELHO   8M"/>
    <x v="3"/>
  </r>
  <r>
    <x v="1"/>
    <s v="AMER"/>
    <s v="BR"/>
    <m/>
    <s v="00111"/>
    <s v="Equinix do Brasil Soluções de Tecnologia em Informática Ltda"/>
    <s v="000"/>
    <s v="BU Other"/>
    <s v="0178"/>
    <x v="7"/>
    <m/>
    <s v="730"/>
    <s v="IBX Operations"/>
    <s v="COS"/>
    <x v="14"/>
    <x v="14"/>
    <s v="00000"/>
    <s v="0000"/>
    <s v="0000"/>
    <s v="00111-000-0178-730-52505-00000-0000-0000"/>
    <s v="BR BRL RL(USD)"/>
    <n v="5311924"/>
    <n v="52"/>
    <s v="EQX PROJECT MJE"/>
    <s v="EQX PROJECT MJE"/>
    <s v="01-02-2024 EQX PROJECT MJE BRL"/>
    <s v="02/01/2024"/>
    <s v="02/16/2024"/>
    <s v="EQX PROJECT MJE A 3626028000002 3626032 N"/>
    <s v="eqx_job_admin"/>
    <s v="Journal Import Created"/>
    <s v="EQX_PROJECT_MJE_REVERSE"/>
    <s v="|P1 1110349266-2_TEL CABOS TELECOMUNICACOES E INFORMATICA LTDA_RJ2, TEL CABOS as per quote 158737 OR dated in 11/29/23   Purchase material for support customer cross connects. FITA TZE   FLEXIVEL   12MM   PRETO/BRANCO   8M |P2  |P3  |P4  |P5  |P6  |P7 TEL CABOS TELECOMUNICACOES E INFORMATICA LTDA |P8  |P9 GAO5068_JK_0124_OpenPO AMER"/>
    <s v="BRL"/>
    <s v="ZZUSD"/>
    <n v="0"/>
    <n v="719.19"/>
    <n v="-719.19"/>
    <n v="0"/>
    <n v="148.21"/>
    <n v="-148.21"/>
    <m/>
    <m/>
    <s v="TEL CABOS TELECOMUNICACOES E INFORMATICA LTDA"/>
    <m/>
    <m/>
    <s v="1110349266-2"/>
    <m/>
    <m/>
    <m/>
    <m/>
    <s v="0000"/>
    <m/>
    <s v="eqx_job_admin"/>
    <m/>
    <m/>
    <m/>
    <m/>
    <m/>
    <m/>
    <m/>
    <s v="GAO5068_JK_0124_OpenPO AMER"/>
    <s v="1110349266-2_TEL CABOS TELECOMUNICACOES E INFORMATICA LTDA_RJ2, TEL CABOS as per quote 158737 OR dated in 11/29/23   Purchase material for support customer cross connects. FITA TZE   FLEXIVEL   12MM   PRETO/BRANCO   8M"/>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51598.94"/>
    <n v="-151598.94"/>
    <n v="0"/>
    <n v="30648.34"/>
    <n v="-30648.34"/>
    <m/>
    <m/>
    <m/>
    <m/>
    <m/>
    <s v="1110334689"/>
    <m/>
    <m/>
    <m/>
    <m/>
    <s v="399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0136.66"/>
    <n v="-10136.66"/>
    <n v="0"/>
    <n v="2049.3000000000002"/>
    <n v="-2049.3000000000002"/>
    <m/>
    <m/>
    <m/>
    <m/>
    <m/>
    <s v="1110349266"/>
    <m/>
    <m/>
    <m/>
    <m/>
    <s v="399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31568.12"/>
    <n v="-31568.12"/>
    <n v="0"/>
    <n v="6382.04"/>
    <n v="-6382.04"/>
    <m/>
    <m/>
    <m/>
    <m/>
    <m/>
    <s v="1110354579"/>
    <m/>
    <m/>
    <m/>
    <m/>
    <s v="399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2386.7600000000002"/>
    <n v="-2386.7600000000002"/>
    <n v="0"/>
    <n v="482.52"/>
    <n v="-482.52"/>
    <m/>
    <m/>
    <m/>
    <m/>
    <m/>
    <s v="1110355472"/>
    <m/>
    <m/>
    <m/>
    <m/>
    <s v="510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7486.919999999998"/>
    <n v="-17486.919999999998"/>
    <n v="0"/>
    <n v="3535.28"/>
    <n v="-3535.28"/>
    <m/>
    <m/>
    <m/>
    <m/>
    <m/>
    <s v="1110356179"/>
    <m/>
    <m/>
    <m/>
    <m/>
    <s v="510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6230.75"/>
    <n v="-6230.75"/>
    <n v="0"/>
    <n v="1259.6500000000001"/>
    <n v="-1259.6500000000001"/>
    <m/>
    <m/>
    <m/>
    <m/>
    <m/>
    <s v="1110356211"/>
    <m/>
    <m/>
    <m/>
    <m/>
    <s v="510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7775.93"/>
    <n v="-7775.93"/>
    <n v="0"/>
    <n v="1572.04"/>
    <n v="-1572.04"/>
    <m/>
    <m/>
    <m/>
    <m/>
    <m/>
    <s v="1110356676"/>
    <m/>
    <m/>
    <m/>
    <m/>
    <s v="510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3023.97"/>
    <n v="-3023.97"/>
    <n v="0"/>
    <n v="611.35"/>
    <n v="-611.35"/>
    <m/>
    <m/>
    <m/>
    <m/>
    <m/>
    <s v="1110356676"/>
    <m/>
    <m/>
    <m/>
    <m/>
    <s v="510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4133.58"/>
    <n v="-4133.58"/>
    <n v="0"/>
    <n v="835.67"/>
    <n v="-835.67"/>
    <m/>
    <m/>
    <m/>
    <m/>
    <m/>
    <s v="1110356677"/>
    <m/>
    <m/>
    <m/>
    <m/>
    <s v="510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59048.5"/>
    <n v="-159048.5"/>
    <n v="0"/>
    <n v="32154.400000000001"/>
    <n v="-32154.400000000001"/>
    <m/>
    <m/>
    <m/>
    <m/>
    <m/>
    <s v="1110356693"/>
    <m/>
    <m/>
    <m/>
    <m/>
    <s v="399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7811.32"/>
    <n v="-17811.32"/>
    <n v="0"/>
    <n v="3600.87"/>
    <n v="-3600.87"/>
    <m/>
    <m/>
    <m/>
    <m/>
    <m/>
    <s v="1110356712"/>
    <m/>
    <m/>
    <m/>
    <m/>
    <s v="399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7813.22"/>
    <n v="-17813.22"/>
    <n v="0"/>
    <n v="3601.25"/>
    <n v="-3601.25"/>
    <m/>
    <m/>
    <m/>
    <m/>
    <m/>
    <s v="1110359314"/>
    <m/>
    <m/>
    <m/>
    <m/>
    <s v="399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93220"/>
    <n v="17"/>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38865.019999999997"/>
    <n v="-38865.019999999997"/>
    <n v="0"/>
    <n v="7857.23"/>
    <n v="-7857.23"/>
    <m/>
    <m/>
    <m/>
    <m/>
    <m/>
    <s v="1110367462"/>
    <m/>
    <m/>
    <m/>
    <m/>
    <s v="3990"/>
    <m/>
    <s v="mverba"/>
    <m/>
    <m/>
    <m/>
    <m/>
    <m/>
    <m/>
    <m/>
    <s v="FA_OPS_02_MV_Reclass_BR"/>
    <s v="FA JE 01_MV_Reclass_BR_OPEX to CAPEX Jan-24"/>
    <x v="3"/>
  </r>
  <r>
    <x v="1"/>
    <s v="AMER"/>
    <s v="BR"/>
    <m/>
    <s v="00111"/>
    <s v="Equinix do Brasil Soluções de Tecnologia em Informática Ltda"/>
    <s v="000"/>
    <s v="BU Other"/>
    <s v="0178"/>
    <x v="7"/>
    <m/>
    <s v="730"/>
    <s v="IBX Operations"/>
    <s v="COS"/>
    <x v="14"/>
    <x v="14"/>
    <s v="00000"/>
    <s v="0000"/>
    <s v="0000"/>
    <s v="00111-000-0178-730-52505-00000-0000-0000"/>
    <s v="BR BRL RL(USD)"/>
    <n v="5331872"/>
    <n v="167"/>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7023  Description: Connectivity (Optical) Cable - Customer Connectivity (After PDU switch and within customer buildout) |P2 Customer Connectivity (After PDU switch and within customer buildout) |P3 FA CUSTOMER INTERCONNECTIVITY INFRA |P4 Connectivity (Optical) Cable |P5  |P6 257023 |P7 TEL CABOS TELECOMUNICACOES E INFORMATICA LTDA |P8  |P9 EQXR12JournalHeader_02262024_053053_107285025.csv.pgp"/>
    <s v="BRL"/>
    <s v="ZZUSD"/>
    <n v="42384.76"/>
    <n v="0"/>
    <n v="42384.76"/>
    <n v="8568.81"/>
    <n v="0"/>
    <n v="8568.81"/>
    <s v="257023"/>
    <s v="115245"/>
    <s v="TEL CABOS TELECOMUNICACOES E INFORMATICA LTDA"/>
    <m/>
    <s v="FA CUSTOMER INTERCONNECTIVITY INFRA"/>
    <s v="1110367462"/>
    <s v="1"/>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7023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31872"/>
    <n v="167"/>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585  Description: Connectivity (Optical) Cable - Customer Connectivity (After PDU switch and within customer buildout) |P2 Customer Connectivity (After PDU switch and within customer buildout) |P3 FA CUSTOMER INTERCONNECTIVITY INFRA |P4 Connectivity (Optical) Cable |P5  |P6 256585 |P7 TEL CABOS TELECOMUNICACOES E INFORMATICA LTDA |P8  |P9 EQXR12JournalHeader_02262024_053053_107285025.csv.pgp"/>
    <s v="BRL"/>
    <s v="ZZUSD"/>
    <n v="11034.9"/>
    <n v="0"/>
    <n v="11034.9"/>
    <n v="2230.9"/>
    <n v="0"/>
    <n v="2230.9"/>
    <s v="256585"/>
    <s v="115245"/>
    <s v="TEL CABOS TELECOMUNICACOES E INFORMATICA LTDA"/>
    <m/>
    <s v="FA CUSTOMER INTERCONNECTIVITY INFRA"/>
    <s v="1110349266"/>
    <s v="3"/>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85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31872"/>
    <n v="167"/>
    <s v="EQX EBS GL"/>
    <s v="EQX EBS GL"/>
    <s v="23-02-2024 EQX EBS GL BRL 300000092070375"/>
    <s v="02/23/2024"/>
    <s v="02/26/2024"/>
    <s v="EQX EBS GL A 3674428000009 3674427 N"/>
    <s v="eqx_oic_erp_usr"/>
    <s v="Journal Import Created"/>
    <s v="EQX_AP_PURCHASE_INVOICES"/>
    <s v="|P1 Supplier Name: JCA SILVEIRA SERVIÇOS EM ELETRICA E REFRIGERAÇAO LTDA ME  Invoice Number: 581  Description: Fabrication Install Services - Customer Installation (customer facing) |P2 Customer Installation (customer facing) |P3 FA CUSTOMER FACING |P4 Fabrication Install Services |P5 1-231287648256 |P6 581 |P7 JCA SILVEIRA SERVIÇOS EM ELETRICA E REFRIGERAÇAO LTDA ME |P8  |P9 EQXR12JournalHeader_02262024_053053_107285025.csv.pgp"/>
    <s v="BRL"/>
    <s v="ZZUSD"/>
    <n v="4554.91"/>
    <n v="0"/>
    <n v="4554.91"/>
    <n v="920.85"/>
    <n v="0"/>
    <n v="920.85"/>
    <s v="581"/>
    <s v="126382"/>
    <s v="JCA SILVEIRA SERVIÇOS EM ELETRICA E REFRIGERAÇAO LTDA ME"/>
    <s v="1-231287648256"/>
    <s v="FA CUSTOMER FACING"/>
    <s v="1110356677"/>
    <s v="1"/>
    <m/>
    <s v="Fabrication Install Services"/>
    <s v="Customer Installation (customer facing)"/>
    <s v="5100"/>
    <m/>
    <s v="eqx_oic_erp_usr"/>
    <m/>
    <m/>
    <m/>
    <m/>
    <m/>
    <m/>
    <m/>
    <s v="EQXR12JournalHeader_02262024_053053_107285025.csv.pgp"/>
    <s v="Supplier Name: JCA SILVEIRA SERVIÇOS EM ELETRICA E REFRIGERAÇAO LTDA ME  Invoice Number: 581  Description: Fabrication Install Servic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872"/>
    <n v="167"/>
    <s v="EQX EBS GL"/>
    <s v="EQX EBS GL"/>
    <s v="23-02-2024 EQX EBS GL BRL 300000092070375"/>
    <s v="02/23/2024"/>
    <s v="02/26/2024"/>
    <s v="EQX EBS GL A 3674428000009 3674427 N"/>
    <s v="eqx_oic_erp_usr"/>
    <s v="Journal Import Created"/>
    <s v="EQX_AP_PURCHASE_INVOICES"/>
    <s v="|P1 Supplier Name: MWAY INDUSTRIA DE INFRAESTRUTURA LTDA  Invoice Number: 10181  Description: RJ2, Mway as per quote 023985 dated in 01/11/24 - Purchase material for to support SO #1-229376119993.LATERAL FIXA 44UX1200 |P2 Customer Installation (customer facing) |P3 FA Cabinets |P4 Cabinets |P5 1-229376119993 |P6 10181 |P7 MWAY INDUSTRIA DE INFRAESTRUTURA LTDA |P8  |P9 EQXR12JournalHeader_02262024_053053_107285025.csv.pgp"/>
    <s v="BRL"/>
    <s v="ZZUSD"/>
    <n v="3578.89"/>
    <n v="0"/>
    <n v="3578.89"/>
    <n v="723.53"/>
    <n v="0"/>
    <n v="723.53"/>
    <s v="10181"/>
    <s v="124756"/>
    <s v="MWAY INDUSTRIA DE INFRAESTRUTURA LTDA"/>
    <s v="1-229376119993"/>
    <s v="FA Cabinets"/>
    <s v="1110359314"/>
    <s v="2"/>
    <m/>
    <s v="Cabinets"/>
    <s v="Customer Installation (customer facing)"/>
    <s v="3990"/>
    <m/>
    <s v="eqx_oic_erp_usr"/>
    <m/>
    <m/>
    <m/>
    <m/>
    <m/>
    <m/>
    <m/>
    <s v="EQXR12JournalHeader_02262024_053053_107285025.csv.pgp"/>
    <s v="Supplier Name: MWAY INDUSTRIA DE INFRAESTRUTURA LTDA  Invoice Number: 10181  Description: RJ2, Mway as per quote 023985 dated in 01/11/24 - Purchase material for to support SO #1-229376119993.LATERAL FIXA 44UX1200"/>
    <x v="3"/>
  </r>
  <r>
    <x v="1"/>
    <s v="AMER"/>
    <s v="BR"/>
    <m/>
    <s v="00111"/>
    <s v="Equinix do Brasil Soluções de Tecnologia em Informática Ltda"/>
    <s v="000"/>
    <s v="BU Other"/>
    <s v="0178"/>
    <x v="7"/>
    <m/>
    <s v="730"/>
    <s v="IBX Operations"/>
    <s v="COS"/>
    <x v="14"/>
    <x v="14"/>
    <s v="00000"/>
    <s v="0000"/>
    <s v="0000"/>
    <s v="00111-000-0178-730-52505-00000-0000-0000"/>
    <s v="BR BRL RL(USD)"/>
    <n v="5331872"/>
    <n v="167"/>
    <s v="EQX EBS GL"/>
    <s v="EQX EBS GL"/>
    <s v="23-02-2024 EQX EBS GL BRL 300000092070375"/>
    <s v="02/23/2024"/>
    <s v="02/26/2024"/>
    <s v="EQX EBS GL A 3674428000009 3674427 N"/>
    <s v="eqx_oic_erp_usr"/>
    <s v="Journal Import Created"/>
    <s v="EQX_AP_PURCHASE_INVOICES"/>
    <s v="|P1 Supplier Name: MWAY INDUSTRIA DE INFRAESTRUTURA LTDA  Invoice Number: 10181  Description: RJ2, Mway as per quote 023985 dated in 01/11/24 - Purchase material for to support SO #1-229376119993. RACK NO TOOLS 44UX600X1200MM |P2 Customer Installation (customer facing) |P3 FA Cabinets |P4 Cabinets |P5 1-229376119993 |P6 10181 |P7 MWAY INDUSTRIA DE INFRAESTRUTURA LTDA |P8  |P9 EQXR12JournalHeader_02262024_053053_107285025.csv.pgp"/>
    <s v="BRL"/>
    <s v="ZZUSD"/>
    <n v="15751.55"/>
    <n v="0"/>
    <n v="15751.55"/>
    <n v="3184.45"/>
    <n v="0"/>
    <n v="3184.45"/>
    <s v="10181"/>
    <s v="124756"/>
    <s v="MWAY INDUSTRIA DE INFRAESTRUTURA LTDA"/>
    <s v="1-229376119993"/>
    <s v="FA Cabinets"/>
    <s v="1110359314"/>
    <s v="1"/>
    <m/>
    <s v="Cabinets"/>
    <s v="Customer Installation (customer facing)"/>
    <s v="3990"/>
    <m/>
    <s v="eqx_oic_erp_usr"/>
    <m/>
    <m/>
    <m/>
    <m/>
    <m/>
    <m/>
    <m/>
    <s v="EQXR12JournalHeader_02262024_053053_107285025.csv.pgp"/>
    <s v="Supplier Name: MWAY INDUSTRIA DE INFRAESTRUTURA LTDA  Invoice Number: 10181  Description: RJ2, Mway as per quote 023985 dated in 01/11/24 - Purchase material for to support SO #1-229376119993. RACK NO TOOLS 44UX600X1200MM"/>
    <x v="3"/>
  </r>
  <r>
    <x v="1"/>
    <s v="AMER"/>
    <s v="BR"/>
    <m/>
    <s v="00111"/>
    <s v="Equinix do Brasil Soluções de Tecnologia em Informática Ltda"/>
    <s v="000"/>
    <s v="BU Other"/>
    <s v="0178"/>
    <x v="7"/>
    <m/>
    <s v="730"/>
    <s v="IBX Operations"/>
    <s v="COS"/>
    <x v="14"/>
    <x v="14"/>
    <s v="00000"/>
    <s v="0000"/>
    <s v="0000"/>
    <s v="00111-000-0178-730-52505-00000-0000-0000"/>
    <s v="BR BRL RL(USD)"/>
    <n v="5331872"/>
    <n v="168"/>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7023  Description: Connectivity (Optical) Cable - Customer Connectivity (After PDU switch and within customer buildout) |P2 Customer Connectivity (After PDU switch and within customer buildout) |P3 FA CUSTOMER INTERCONNECTIVITY INFRA |P4 Connectivity (Optical) Cable |P5  |P6 257023 |P7 TEL CABOS TELECOMUNICACOES E INFORMATICA LTDA |P8  |P9 EQXR12JournalHeader_02262024_053053_107285025.csv.pgp"/>
    <s v="BRL"/>
    <s v="ZZUSD"/>
    <n v="0"/>
    <n v="3519.74"/>
    <n v="-3519.74"/>
    <n v="0"/>
    <n v="711.58"/>
    <n v="-711.58"/>
    <s v="257023"/>
    <s v="115245"/>
    <s v="TEL CABOS TELECOMUNICACOES E INFORMATICA LTDA"/>
    <m/>
    <s v="FA CUSTOMER INTERCONNECTIVITY INFRA"/>
    <s v="1110367462"/>
    <s v="1"/>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7023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31872"/>
    <n v="168"/>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585  Description: Connectivity (Optical) Cable - Customer Connectivity (After PDU switch and within customer buildout) |P2 Customer Connectivity (After PDU switch and within customer buildout) |P3 FA CUSTOMER INTERCONNECTIVITY INFRA |P4 Connectivity (Optical) Cable |P5  |P6 256585 |P7 TEL CABOS TELECOMUNICACOES E INFORMATICA LTDA |P8  |P9 EQXR12JournalHeader_02262024_053053_107285025.csv.pgp"/>
    <s v="BRL"/>
    <s v="ZZUSD"/>
    <n v="0"/>
    <n v="898.24"/>
    <n v="-898.24"/>
    <n v="0"/>
    <n v="181.59"/>
    <n v="-181.59"/>
    <s v="256585"/>
    <s v="115245"/>
    <s v="TEL CABOS TELECOMUNICACOES E INFORMATICA LTDA"/>
    <m/>
    <s v="FA CUSTOMER INTERCONNECTIVITY INFRA"/>
    <s v="1110349266"/>
    <s v="3"/>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85  Description: Connectivity (Optical) Cable - Customer Connectivity (After PDU switch and within customer buildout)"/>
    <x v="3"/>
  </r>
  <r>
    <x v="1"/>
    <s v="AMER"/>
    <s v="BR"/>
    <m/>
    <s v="00111"/>
    <s v="Equinix do Brasil Soluções de Tecnologia em Informática Ltda"/>
    <s v="000"/>
    <s v="BU Other"/>
    <s v="0178"/>
    <x v="7"/>
    <m/>
    <s v="730"/>
    <s v="IBX Operations"/>
    <s v="COS"/>
    <x v="14"/>
    <x v="14"/>
    <s v="00000"/>
    <s v="0000"/>
    <s v="0000"/>
    <s v="00111-000-0178-730-52505-00000-0000-0000"/>
    <s v="BR BRL RL(USD)"/>
    <n v="5331872"/>
    <n v="168"/>
    <s v="EQX EBS GL"/>
    <s v="EQX EBS GL"/>
    <s v="23-02-2024 EQX EBS GL BRL 300000092070375"/>
    <s v="02/23/2024"/>
    <s v="02/26/2024"/>
    <s v="EQX EBS GL A 3674428000009 3674427 N"/>
    <s v="eqx_oic_erp_usr"/>
    <s v="Journal Import Created"/>
    <s v="EQX_AP_PURCHASE_INVOICES"/>
    <s v="|P1 Supplier Name: JCA SILVEIRA SERVIÇOS EM ELETRICA E REFRIGERAÇAO LTDA ME  Invoice Number: 581  Description: Fabrication Install Services - Customer Installation (customer facing) |P2 Customer Installation (customer facing) |P3 FA CUSTOMER FACING |P4 Fabrication Install Services |P5 1-231287648256 |P6 581 |P7 JCA SILVEIRA SERVIÇOS EM ELETRICA E REFRIGERAÇAO LTDA ME |P8  |P9 EQXR12JournalHeader_02262024_053053_107285025.csv.pgp"/>
    <s v="BRL"/>
    <s v="ZZUSD"/>
    <n v="0"/>
    <n v="421.33"/>
    <n v="-421.33"/>
    <n v="0"/>
    <n v="85.18"/>
    <n v="-85.18"/>
    <s v="581"/>
    <s v="126382"/>
    <s v="JCA SILVEIRA SERVIÇOS EM ELETRICA E REFRIGERAÇAO LTDA ME"/>
    <s v="1-231287648256"/>
    <s v="FA CUSTOMER FACING"/>
    <s v="1110356677"/>
    <s v="1"/>
    <m/>
    <s v="Fabrication Install Services"/>
    <s v="Customer Installation (customer facing)"/>
    <s v="5100"/>
    <m/>
    <s v="eqx_oic_erp_usr"/>
    <m/>
    <m/>
    <m/>
    <m/>
    <m/>
    <m/>
    <m/>
    <s v="EQXR12JournalHeader_02262024_053053_107285025.csv.pgp"/>
    <s v="Supplier Name: JCA SILVEIRA SERVIÇOS EM ELETRICA E REFRIGERAÇAO LTDA ME  Invoice Number: 581  Description: Fabrication Install Servic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872"/>
    <n v="168"/>
    <s v="EQX EBS GL"/>
    <s v="EQX EBS GL"/>
    <s v="23-02-2024 EQX EBS GL BRL 300000092070375"/>
    <s v="02/23/2024"/>
    <s v="02/26/2024"/>
    <s v="EQX EBS GL A 3674428000009 3674427 N"/>
    <s v="eqx_oic_erp_usr"/>
    <s v="Journal Import Created"/>
    <s v="EQX_AP_PURCHASE_INVOICES"/>
    <s v="|P1 Supplier Name: MWAY INDUSTRIA DE INFRAESTRUTURA LTDA  Invoice Number: 10181  Description: RJ2, Mway as per quote 023985 dated in 01/11/24 - Purchase material for to support SO #1-229376119993.LATERAL FIXA 44UX1200 |P2 Customer Installation (customer facing) |P3 FA Cabinets |P4 Cabinets |P5 1-229376119993 |P6 10181 |P7 MWAY INDUSTRIA DE INFRAESTRUTURA LTDA |P8  |P9 EQXR12JournalHeader_02262024_053053_107285025.csv.pgp"/>
    <s v="BRL"/>
    <s v="ZZUSD"/>
    <n v="0"/>
    <n v="280.91000000000003"/>
    <n v="-280.91000000000003"/>
    <n v="0"/>
    <n v="56.79"/>
    <n v="-56.79"/>
    <s v="10181"/>
    <s v="124756"/>
    <s v="MWAY INDUSTRIA DE INFRAESTRUTURA LTDA"/>
    <s v="1-229376119993"/>
    <s v="FA Cabinets"/>
    <s v="1110359314"/>
    <s v="2"/>
    <m/>
    <s v="Cabinets"/>
    <s v="Customer Installation (customer facing)"/>
    <s v="3990"/>
    <m/>
    <s v="eqx_oic_erp_usr"/>
    <m/>
    <m/>
    <m/>
    <m/>
    <m/>
    <m/>
    <m/>
    <s v="EQXR12JournalHeader_02262024_053053_107285025.csv.pgp"/>
    <s v="Supplier Name: MWAY INDUSTRIA DE INFRAESTRUTURA LTDA  Invoice Number: 10181  Description: RJ2, Mway as per quote 023985 dated in 01/11/24 - Purchase material for to support SO #1-229376119993.LATERAL FIXA 44UX1200"/>
    <x v="3"/>
  </r>
  <r>
    <x v="1"/>
    <s v="AMER"/>
    <s v="BR"/>
    <m/>
    <s v="00111"/>
    <s v="Equinix do Brasil Soluções de Tecnologia em Informática Ltda"/>
    <s v="000"/>
    <s v="BU Other"/>
    <s v="0178"/>
    <x v="7"/>
    <m/>
    <s v="730"/>
    <s v="IBX Operations"/>
    <s v="COS"/>
    <x v="14"/>
    <x v="14"/>
    <s v="00000"/>
    <s v="0000"/>
    <s v="0000"/>
    <s v="00111-000-0178-730-52505-00000-0000-0000"/>
    <s v="BR BRL RL(USD)"/>
    <n v="5331872"/>
    <n v="168"/>
    <s v="EQX EBS GL"/>
    <s v="EQX EBS GL"/>
    <s v="23-02-2024 EQX EBS GL BRL 300000092070375"/>
    <s v="02/23/2024"/>
    <s v="02/26/2024"/>
    <s v="EQX EBS GL A 3674428000009 3674427 N"/>
    <s v="eqx_oic_erp_usr"/>
    <s v="Journal Import Created"/>
    <s v="EQX_AP_PURCHASE_INVOICES"/>
    <s v="|P1 Supplier Name: MWAY INDUSTRIA DE INFRAESTRUTURA LTDA  Invoice Number: 10181  Description: RJ2, Mway as per quote 023985 dated in 01/11/24 - Purchase material for to support SO #1-229376119993. RACK NO TOOLS 44UX600X1200MM |P2 Customer Installation (customer facing) |P3 FA Cabinets |P4 Cabinets |P5 1-229376119993 |P6 10181 |P7 MWAY INDUSTRIA DE INFRAESTRUTURA LTDA |P8  |P9 EQXR12JournalHeader_02262024_053053_107285025.csv.pgp"/>
    <s v="BRL"/>
    <s v="ZZUSD"/>
    <n v="0"/>
    <n v="1236.31"/>
    <n v="-1236.31"/>
    <n v="0"/>
    <n v="249.94"/>
    <n v="-249.94"/>
    <s v="10181"/>
    <s v="124756"/>
    <s v="MWAY INDUSTRIA DE INFRAESTRUTURA LTDA"/>
    <s v="1-229376119993"/>
    <s v="FA Cabinets"/>
    <s v="1110359314"/>
    <s v="1"/>
    <m/>
    <s v="Cabinets"/>
    <s v="Customer Installation (customer facing)"/>
    <s v="3990"/>
    <m/>
    <s v="eqx_oic_erp_usr"/>
    <m/>
    <m/>
    <m/>
    <m/>
    <m/>
    <m/>
    <m/>
    <s v="EQXR12JournalHeader_02262024_053053_107285025.csv.pgp"/>
    <s v="Supplier Name: MWAY INDUSTRIA DE INFRAESTRUTURA LTDA  Invoice Number: 10181  Description: RJ2, Mway as per quote 023985 dated in 01/11/24 - Purchase material for to support SO #1-229376119993. RACK NO TOOLS 44UX600X1200MM"/>
    <x v="3"/>
  </r>
  <r>
    <x v="1"/>
    <s v="AMER"/>
    <s v="BR"/>
    <m/>
    <s v="00111"/>
    <s v="Equinix do Brasil Soluções de Tecnologia em Informática Ltda"/>
    <s v="000"/>
    <s v="BU Other"/>
    <s v="0178"/>
    <x v="7"/>
    <m/>
    <s v="730"/>
    <s v="IBX Operations"/>
    <s v="COS"/>
    <x v="14"/>
    <x v="14"/>
    <s v="00000"/>
    <s v="0000"/>
    <s v="0000"/>
    <s v="00111-000-0178-730-52505-00000-0000-0000"/>
    <s v="BR BRL RL(USD)"/>
    <n v="5331833"/>
    <n v="117"/>
    <s v="EQX EBS GL"/>
    <s v="EQX EBS GL"/>
    <s v="23-02-2024 EQX EBS GL BRL 300000092070375"/>
    <s v="02/23/2024"/>
    <s v="02/26/2024"/>
    <s v="EQX EBS GL A 3674428000007 3674427 N"/>
    <s v="eqx_oic_erp_usr"/>
    <s v="Journal Import Created"/>
    <s v="EQX_IR_REC"/>
    <s v="|P1 E556.02:10923-Ref: Item / Item Doc 4854 - JVM COM SERV INFRAESTRUTURA TELECOM E ELETRICA LTDA ; Power Supplies - Customer facing below CAPEX threshold |P2 Customer facing below CAPEX threshold |P3 Consumables/ Equipment Expense - 52505 |P4 Power Supplies |P5  |P6  |P7 JVM COM SERV INFRAESTRUTURA TELECOM E ELETRICA LTDA |P8  |P9 EQXR12JournalHeader_02262024_053053_107285025.csv.pgp"/>
    <s v="BRL"/>
    <s v="ZZUSD"/>
    <n v="903.58"/>
    <n v="0"/>
    <n v="903.58"/>
    <n v="182.67"/>
    <n v="0"/>
    <n v="182.67"/>
    <m/>
    <s v="118562"/>
    <s v="JVM COM SERV INFRAESTRUTURA TELECOM E ELETRICA LTDA"/>
    <m/>
    <s v="Consumables/ Equipment Expense - 52505"/>
    <s v="1110360328"/>
    <s v="2"/>
    <m/>
    <s v="Power Supplies"/>
    <s v="Customer facing below CAPEX threshold"/>
    <s v="0000"/>
    <m/>
    <s v="eqx_oic_erp_usr"/>
    <m/>
    <m/>
    <m/>
    <m/>
    <m/>
    <m/>
    <m/>
    <s v="EQXR12JournalHeader_02262024_053053_107285025.csv.pgp"/>
    <s v="E556.02:10923-Ref: Item / Item Doc 4854 - JVM COM SERV INFRAESTRUTURA TELECOM E ELETRICA LTDA ; Power Supplies - Customer facing below CAPEX threshold"/>
    <x v="3"/>
  </r>
  <r>
    <x v="1"/>
    <s v="AMER"/>
    <s v="BR"/>
    <m/>
    <s v="00111"/>
    <s v="Equinix do Brasil Soluções de Tecnologia em Informática Ltda"/>
    <s v="000"/>
    <s v="BU Other"/>
    <s v="0178"/>
    <x v="7"/>
    <m/>
    <s v="730"/>
    <s v="IBX Operations"/>
    <s v="COS"/>
    <x v="14"/>
    <x v="14"/>
    <s v="00000"/>
    <s v="0000"/>
    <s v="0000"/>
    <s v="00111-000-0178-730-52505-00000-0000-0000"/>
    <s v="BR BRL RL(USD)"/>
    <n v="5331833"/>
    <n v="117"/>
    <s v="EQX EBS GL"/>
    <s v="EQX EBS GL"/>
    <s v="23-02-2024 EQX EBS GL BRL 300000092070375"/>
    <s v="02/23/2024"/>
    <s v="02/26/2024"/>
    <s v="EQX EBS GL A 3674428000007 3674427 N"/>
    <s v="eqx_oic_erp_usr"/>
    <s v="Journal Import Created"/>
    <s v="EQX_IR_REC"/>
    <s v="|P1 E556.02:10923-Ref: Item / Item Doc 4854 - JVM COM SERV INFRAESTRUTURA TELECOM E ELETRICA LTDA ; Power Supplies - Customer facing below CAPEX threshold |P2 Customer facing below CAPEX threshold |P3 Consumables/ Equipment Expense - 52505 |P4 Power Supplies |P5  |P6  |P7 JVM COM SERV INFRAESTRUTURA TELECOM E ELETRICA LTDA |P8  |P9 EQXR12JournalHeader_02262024_053053_107285025.csv.pgp"/>
    <s v="BRL"/>
    <s v="ZZUSD"/>
    <n v="7670.39"/>
    <n v="0"/>
    <n v="7670.39"/>
    <n v="1550.7"/>
    <n v="0"/>
    <n v="1550.7"/>
    <m/>
    <s v="118562"/>
    <s v="JVM COM SERV INFRAESTRUTURA TELECOM E ELETRICA LTDA"/>
    <m/>
    <s v="Consumables/ Equipment Expense - 52505"/>
    <s v="1110360328"/>
    <s v="1"/>
    <m/>
    <s v="Power Supplies"/>
    <s v="Customer facing below CAPEX threshold"/>
    <s v="0000"/>
    <m/>
    <s v="eqx_oic_erp_usr"/>
    <m/>
    <m/>
    <m/>
    <m/>
    <m/>
    <m/>
    <m/>
    <s v="EQXR12JournalHeader_02262024_053053_107285025.csv.pgp"/>
    <s v="E556.02:10923-Ref: Item / Item Doc 4854 - JVM COM SERV INFRAESTRUTURA TELECOM E ELETRICA LTDA ; Power Supplies - Customer facing below CAPEX threshold"/>
    <x v="3"/>
  </r>
  <r>
    <x v="1"/>
    <s v="AMER"/>
    <s v="BR"/>
    <m/>
    <s v="00111"/>
    <s v="Equinix do Brasil Soluções de Tecnologia em Informática Ltda"/>
    <s v="000"/>
    <s v="BU Other"/>
    <s v="0178"/>
    <x v="7"/>
    <m/>
    <s v="730"/>
    <s v="IBX Operations"/>
    <s v="COS"/>
    <x v="14"/>
    <x v="14"/>
    <s v="00000"/>
    <s v="0000"/>
    <s v="0000"/>
    <s v="00111-000-0178-730-52505-00000-0000-0000"/>
    <s v="BR BRL RL(USD)"/>
    <n v="5331791"/>
    <n v="166"/>
    <s v="EQX EBS GL"/>
    <s v="EQX EBS GL"/>
    <s v="23-02-2024 EQX EBS GL BRL 300000092070375"/>
    <s v="02/23/2024"/>
    <s v="02/26/2024"/>
    <s v="EQX EBS GL A 3674428000005 3674427 N"/>
    <s v="eqx_oic_erp_usr"/>
    <s v="Journal Import Created"/>
    <s v="EQX_AP_PURCHASE_INVOICES"/>
    <s v="|P1 Supplier Name: JCA SILVEIRA SERVIÇOS EM ELETRICA E REFRIGERAÇAO LTDA ME  Invoice Number: 579  Description: Fabrication Install Services - Customer Installation (customer facing) |P2 Customer Installation (customer facing) |P3 FA CUSTOMER FACING |P4 Fabrication Install Services |P5 1-231271082769 |P6 579 |P7 JCA SILVEIRA SERVIÇOS EM ELETRICA E REFRIGERAÇAO LTDA ME |P8  |P9 EQXR12JournalHeader_02262024_053053_107285025.csv.pgp"/>
    <s v="BRL"/>
    <s v="ZZUSD"/>
    <n v="3332.2"/>
    <n v="0"/>
    <n v="3332.2"/>
    <n v="673.66"/>
    <n v="0"/>
    <n v="673.66"/>
    <s v="579"/>
    <s v="126382"/>
    <s v="JCA SILVEIRA SERVIÇOS EM ELETRICA E REFRIGERAÇAO LTDA ME"/>
    <s v="1-231271082769"/>
    <s v="FA CUSTOMER FACING"/>
    <s v="1110356676"/>
    <s v="1"/>
    <m/>
    <s v="Fabrication Install Services"/>
    <s v="Customer Installation (customer facing)"/>
    <s v="5100"/>
    <m/>
    <s v="eqx_oic_erp_usr"/>
    <m/>
    <m/>
    <m/>
    <m/>
    <m/>
    <m/>
    <m/>
    <s v="EQXR12JournalHeader_02262024_053053_107285025.csv.pgp"/>
    <s v="Supplier Name: JCA SILVEIRA SERVIÇOS EM ELETRICA E REFRIGERAÇAO LTDA ME  Invoice Number: 579  Description: Fabrication Install Servic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791"/>
    <n v="166"/>
    <s v="EQX EBS GL"/>
    <s v="EQX EBS GL"/>
    <s v="23-02-2024 EQX EBS GL BRL 300000092070375"/>
    <s v="02/23/2024"/>
    <s v="02/26/2024"/>
    <s v="EQX EBS GL A 3674428000005 3674427 N"/>
    <s v="eqx_oic_erp_usr"/>
    <s v="Journal Import Created"/>
    <s v="EQX_AP_PURCHASE_INVOICES"/>
    <s v="|P1 Supplier Name: JCA SILVEIRA SERVIÇOS EM ELETRICA E REFRIGERAÇAO LTDA ME  Invoice Number: 579  Description: CABINETS - CUSTOMER INSTALLATION (CUSTOMER FACING) |P2 Customer Installation (customer facing) |P3 FA Cabinets |P4 Cabinets |P5 1-231271082769 |P6 579 |P7 JCA SILVEIRA SERVIÇOS EM ELETRICA E REFRIGERAÇAO LTDA ME |P8  |P9 EQXR12JournalHeader_02262024_053053_107285025.csv.pgp"/>
    <s v="BRL"/>
    <s v="ZZUSD"/>
    <n v="8568.52"/>
    <n v="0"/>
    <n v="8568.52"/>
    <n v="1732.27"/>
    <n v="0"/>
    <n v="1732.27"/>
    <s v="579"/>
    <s v="126382"/>
    <s v="JCA SILVEIRA SERVIÇOS EM ELETRICA E REFRIGERAÇAO LTDA ME"/>
    <s v="1-231271082769"/>
    <s v="FA Cabinets"/>
    <s v="1110356676"/>
    <s v="2"/>
    <m/>
    <s v="Cabinets"/>
    <s v="Customer Installation (customer facing)"/>
    <s v="5100"/>
    <m/>
    <s v="eqx_oic_erp_usr"/>
    <m/>
    <m/>
    <m/>
    <m/>
    <m/>
    <m/>
    <m/>
    <s v="EQXR12JournalHeader_02262024_053053_107285025.csv.pgp"/>
    <s v="Supplier Name: JCA SILVEIRA SERVIÇOS EM ELETRICA E REFRIGERAÇAO LTDA ME  Invoice Number: 579  Description: CABINET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791"/>
    <n v="167"/>
    <s v="EQX EBS GL"/>
    <s v="EQX EBS GL"/>
    <s v="23-02-2024 EQX EBS GL BRL 300000092070375"/>
    <s v="02/23/2024"/>
    <s v="02/26/2024"/>
    <s v="EQX EBS GL A 3674428000005 3674427 N"/>
    <s v="eqx_oic_erp_usr"/>
    <s v="Journal Import Created"/>
    <s v="EQX_AP_PURCHASE_INVOICES"/>
    <s v="|P1 Supplier Name: JCA SILVEIRA SERVIÇOS EM ELETRICA E REFRIGERAÇAO LTDA ME  Invoice Number: 579  Description: Fabrication Install Services - Customer Installation (customer facing) |P2 Customer Installation (customer facing) |P3 FA CUSTOMER FACING |P4 Fabrication Install Services |P5 1-231271082769 |P6 579 |P7 JCA SILVEIRA SERVIÇOS EM ELETRICA E REFRIGERAÇAO LTDA ME |P8  |P9 EQXR12JournalHeader_02262024_053053_107285025.csv.pgp"/>
    <s v="BRL"/>
    <s v="ZZUSD"/>
    <n v="0"/>
    <n v="308.23"/>
    <n v="-308.23"/>
    <n v="0"/>
    <n v="62.31"/>
    <n v="-62.31"/>
    <s v="579"/>
    <s v="126382"/>
    <s v="JCA SILVEIRA SERVIÇOS EM ELETRICA E REFRIGERAÇAO LTDA ME"/>
    <s v="1-231271082769"/>
    <s v="FA CUSTOMER FACING"/>
    <s v="1110356676"/>
    <s v="1"/>
    <m/>
    <s v="Fabrication Install Services"/>
    <s v="Customer Installation (customer facing)"/>
    <s v="5100"/>
    <m/>
    <s v="eqx_oic_erp_usr"/>
    <m/>
    <m/>
    <m/>
    <m/>
    <m/>
    <m/>
    <m/>
    <s v="EQXR12JournalHeader_02262024_053053_107285025.csv.pgp"/>
    <s v="Supplier Name: JCA SILVEIRA SERVIÇOS EM ELETRICA E REFRIGERAÇAO LTDA ME  Invoice Number: 579  Description: Fabrication Install Services - Customer Installation (customer facing)"/>
    <x v="3"/>
  </r>
  <r>
    <x v="1"/>
    <s v="AMER"/>
    <s v="BR"/>
    <m/>
    <s v="00111"/>
    <s v="Equinix do Brasil Soluções de Tecnologia em Informática Ltda"/>
    <s v="000"/>
    <s v="BU Other"/>
    <s v="0178"/>
    <x v="7"/>
    <m/>
    <s v="730"/>
    <s v="IBX Operations"/>
    <s v="COS"/>
    <x v="14"/>
    <x v="14"/>
    <s v="00000"/>
    <s v="0000"/>
    <s v="0000"/>
    <s v="00111-000-0178-730-52505-00000-0000-0000"/>
    <s v="BR BRL RL(USD)"/>
    <n v="5331791"/>
    <n v="167"/>
    <s v="EQX EBS GL"/>
    <s v="EQX EBS GL"/>
    <s v="23-02-2024 EQX EBS GL BRL 300000092070375"/>
    <s v="02/23/2024"/>
    <s v="02/26/2024"/>
    <s v="EQX EBS GL A 3674428000005 3674427 N"/>
    <s v="eqx_oic_erp_usr"/>
    <s v="Journal Import Created"/>
    <s v="EQX_AP_PURCHASE_INVOICES"/>
    <s v="|P1 Supplier Name: JCA SILVEIRA SERVIÇOS EM ELETRICA E REFRIGERAÇAO LTDA ME  Invoice Number: 579  Description: CABINETS - CUSTOMER INSTALLATION (CUSTOMER FACING) |P2 Customer Installation (customer facing) |P3 FA Cabinets |P4 Cabinets |P5 1-231271082769 |P6 579 |P7 JCA SILVEIRA SERVIÇOS EM ELETRICA E REFRIGERAÇAO LTDA ME |P8  |P9 EQXR12JournalHeader_02262024_053053_107285025.csv.pgp"/>
    <s v="BRL"/>
    <s v="ZZUSD"/>
    <n v="0"/>
    <n v="792.59"/>
    <n v="-792.59"/>
    <n v="0"/>
    <n v="160.24"/>
    <n v="-160.24"/>
    <s v="579"/>
    <s v="126382"/>
    <s v="JCA SILVEIRA SERVIÇOS EM ELETRICA E REFRIGERAÇAO LTDA ME"/>
    <s v="1-231271082769"/>
    <s v="FA Cabinets"/>
    <s v="1110356676"/>
    <s v="2"/>
    <m/>
    <s v="Cabinets"/>
    <s v="Customer Installation (customer facing)"/>
    <s v="5100"/>
    <m/>
    <s v="eqx_oic_erp_usr"/>
    <m/>
    <m/>
    <m/>
    <m/>
    <m/>
    <m/>
    <m/>
    <s v="EQXR12JournalHeader_02262024_053053_107285025.csv.pgp"/>
    <s v="Supplier Name: JCA SILVEIRA SERVIÇOS EM ELETRICA E REFRIGERAÇAO LTDA ME  Invoice Number: 579  Description: CABINETS - CUSTOMER INSTALLATION (CUSTOMER FACING)"/>
    <x v="3"/>
  </r>
  <r>
    <x v="1"/>
    <s v="AMER"/>
    <s v="BR"/>
    <m/>
    <s v="00111"/>
    <s v="Equinix do Brasil Soluções de Tecnologia em Informática Ltda"/>
    <s v="000"/>
    <s v="BU Other"/>
    <s v="0179"/>
    <x v="3"/>
    <m/>
    <s v="730"/>
    <s v="IBX Operations"/>
    <s v="COS"/>
    <x v="14"/>
    <x v="14"/>
    <s v="00000"/>
    <s v="0000"/>
    <s v="0000"/>
    <s v="00111-000-0179-730-52505-00000-0000-0000"/>
    <s v="BR BRL RL(USD)"/>
    <n v="5278282"/>
    <n v="55"/>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267  Description: Connectivity (Optical) Cable - Customer Connectivity (After PDU switch and within customer buildout) |P2 Customer Connectivity (After PDU switch and within customer buildout) |P3 FA CUSTOMER INTERCONNECTIVITY INFRA |P4 Connectivity (Optical) Cable |P5  |P6 256267 |P7 TEL CABOS TELECOMUNICACOES E INFORMATICA LTDA |P8  |P9 EQXR12JournalHeader_02082024_063039_106740407.csv.pgp"/>
    <s v="BRL"/>
    <s v="ZZUSD"/>
    <n v="71593.399999999994"/>
    <n v="0"/>
    <n v="71593.399999999994"/>
    <n v="14473.84"/>
    <n v="0"/>
    <n v="14473.84"/>
    <s v="256267"/>
    <s v="115245"/>
    <s v="TEL CABOS TELECOMUNICACOES E INFORMATICA LTDA"/>
    <m/>
    <s v="FA CUSTOMER INTERCONNECTIVITY INFRA"/>
    <s v="1110360780"/>
    <s v="3"/>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267  Description: Connectivity (Optical) Cable - Customer Connectivity (After PDU switch and within customer buildout)"/>
    <x v="3"/>
  </r>
  <r>
    <x v="1"/>
    <s v="AMER"/>
    <s v="BR"/>
    <m/>
    <s v="00111"/>
    <s v="Equinix do Brasil Soluções de Tecnologia em Informática Ltda"/>
    <s v="000"/>
    <s v="BU Other"/>
    <s v="0179"/>
    <x v="3"/>
    <m/>
    <s v="730"/>
    <s v="IBX Operations"/>
    <s v="COS"/>
    <x v="14"/>
    <x v="14"/>
    <s v="00000"/>
    <s v="0000"/>
    <s v="0000"/>
    <s v="00111-000-0179-730-52505-00000-0000-0000"/>
    <s v="BR BRL RL(USD)"/>
    <n v="5393220"/>
    <n v="19"/>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64971.02"/>
    <n v="-64971.02"/>
    <n v="0"/>
    <n v="13135.01"/>
    <n v="-13135.01"/>
    <m/>
    <m/>
    <m/>
    <m/>
    <m/>
    <s v="1110360780"/>
    <m/>
    <m/>
    <m/>
    <m/>
    <s v="3990"/>
    <m/>
    <s v="mverba"/>
    <m/>
    <m/>
    <m/>
    <m/>
    <m/>
    <m/>
    <m/>
    <s v="FA_OPS_02_MV_Reclass_BR"/>
    <s v="FA JE 01_MV_Reclass_BR_OPEX to CAPEX Jan-24"/>
    <x v="3"/>
  </r>
  <r>
    <x v="1"/>
    <s v="AMER"/>
    <s v="BR"/>
    <m/>
    <s v="00111"/>
    <s v="Equinix do Brasil Soluções de Tecnologia em Informática Ltda"/>
    <s v="000"/>
    <s v="BU Other"/>
    <s v="0179"/>
    <x v="3"/>
    <m/>
    <s v="730"/>
    <s v="IBX Operations"/>
    <s v="COS"/>
    <x v="14"/>
    <x v="14"/>
    <s v="00000"/>
    <s v="0000"/>
    <s v="0000"/>
    <s v="00111-000-0179-730-52505-00000-0000-0000"/>
    <s v="BR BRL RL(USD)"/>
    <n v="5393220"/>
    <n v="19"/>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321046.21000000002"/>
    <n v="-321046.21000000002"/>
    <n v="0"/>
    <n v="64905.02"/>
    <n v="-64905.02"/>
    <m/>
    <m/>
    <m/>
    <m/>
    <m/>
    <s v="1110351967"/>
    <m/>
    <m/>
    <m/>
    <m/>
    <s v="5200"/>
    <m/>
    <s v="mverba"/>
    <m/>
    <m/>
    <m/>
    <m/>
    <m/>
    <m/>
    <m/>
    <s v="FA_OPS_02_MV_Reclass_BR"/>
    <s v="FA JE 01_MV_Reclass_BR_OPEX to CAPEX Jan-24"/>
    <x v="3"/>
  </r>
  <r>
    <x v="1"/>
    <s v="AMER"/>
    <s v="BR"/>
    <m/>
    <s v="00111"/>
    <s v="Equinix do Brasil Soluções de Tecnologia em Informática Ltda"/>
    <s v="000"/>
    <s v="BU Other"/>
    <s v="0179"/>
    <x v="3"/>
    <m/>
    <s v="730"/>
    <s v="IBX Operations"/>
    <s v="COS"/>
    <x v="14"/>
    <x v="14"/>
    <s v="00000"/>
    <s v="0000"/>
    <s v="0000"/>
    <s v="00111-000-0179-730-52505-00000-0000-0000"/>
    <s v="BR BRL RL(USD)"/>
    <n v="5367888"/>
    <n v="2039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3"/>
  </r>
  <r>
    <x v="1"/>
    <s v="AMER"/>
    <s v="BR"/>
    <m/>
    <s v="00111"/>
    <s v="Equinix do Brasil Soluções de Tecnologia em Informática Ltda"/>
    <s v="000"/>
    <s v="BU Other"/>
    <s v="0179"/>
    <x v="3"/>
    <m/>
    <s v="730"/>
    <s v="IBX Operations"/>
    <s v="COS"/>
    <x v="14"/>
    <x v="14"/>
    <s v="00000"/>
    <s v="0000"/>
    <s v="0000"/>
    <s v="00111-000-0179-730-52505-00000-0000-0000"/>
    <s v="BR BRL RL(USD)"/>
    <n v="5278282"/>
    <n v="56"/>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267  Description: Connectivity (Optical) Cable - Customer Connectivity (After PDU switch and within customer buildout) |P2 Customer Connectivity (After PDU switch and within customer buildout) |P3 FA CUSTOMER INTERCONNECTIVITY INFRA |P4 Connectivity (Optical) Cable |P5  |P6 256267 |P7 TEL CABOS TELECOMUNICACOES E INFORMATICA LTDA |P8  |P9 EQXR12JournalHeader_02082024_063039_106740407.csv.pgp"/>
    <s v="BRL"/>
    <s v="ZZUSD"/>
    <n v="0"/>
    <n v="6622.38"/>
    <n v="-6622.38"/>
    <n v="0"/>
    <n v="1338.83"/>
    <n v="-1338.83"/>
    <s v="256267"/>
    <s v="115245"/>
    <s v="TEL CABOS TELECOMUNICACOES E INFORMATICA LTDA"/>
    <m/>
    <s v="FA CUSTOMER INTERCONNECTIVITY INFRA"/>
    <s v="1110360780"/>
    <s v="3"/>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267  Description: Connectivity (Optical) Cable - Customer Connectivity (After PDU switch and within customer buildout)"/>
    <x v="3"/>
  </r>
  <r>
    <x v="1"/>
    <s v="AMER"/>
    <s v="BR"/>
    <m/>
    <s v="00111"/>
    <s v="Equinix do Brasil Soluções de Tecnologia em Informática Ltda"/>
    <s v="000"/>
    <s v="BU Other"/>
    <s v="0179"/>
    <x v="3"/>
    <m/>
    <s v="730"/>
    <s v="IBX Operations"/>
    <s v="COS"/>
    <x v="14"/>
    <x v="14"/>
    <s v="00000"/>
    <s v="0000"/>
    <s v="0000"/>
    <s v="00111-000-0179-730-52505-00000-0000-0000"/>
    <s v="BR BRL RL(USD)"/>
    <n v="5278282"/>
    <n v="56"/>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267  Description: Connectivity (Optical) Cable - Customer facing below CAPEX threshold |P2 Customer facing below CAPEX threshold |P3 Consumables/ Equipment Expense - 52505 |P4 Connectivity (Optical) Cable |P5  |P6 256267 |P7 TEL CABOS TELECOMUNICACOES E INFORMATICA LTDA |P8  |P9 EQXR12JournalHeader_02082024_063039_106740407.csv.pgp"/>
    <s v="BRL"/>
    <s v="ZZUSD"/>
    <n v="0"/>
    <n v="458.91"/>
    <n v="-458.91"/>
    <n v="0"/>
    <n v="92.78"/>
    <n v="-92.78"/>
    <s v="256267"/>
    <s v="115245"/>
    <s v="TEL CABOS TELECOMUNICACOES E INFORMATICA LTDA"/>
    <m/>
    <s v="Consumables/ Equipment Expense - 52505"/>
    <s v="1110360780"/>
    <s v="1"/>
    <m/>
    <s v="Connectivity (Optical) Cable"/>
    <s v="Customer facing below CAPEX threshold"/>
    <s v="0000"/>
    <m/>
    <s v="eqx_oic_erp_usr"/>
    <m/>
    <m/>
    <m/>
    <m/>
    <m/>
    <m/>
    <m/>
    <s v="EQXR12JournalHeader_02082024_063039_106740407.csv.pgp"/>
    <s v="Supplier Name: TEL CABOS TELECOMUNICACOES E INFORMATICA LTDA  Invoice Number: 256267  Description: Connectivity (Optical) Cable - Customer facing below CAPEX threshold"/>
    <x v="3"/>
  </r>
  <r>
    <x v="1"/>
    <s v="AMER"/>
    <s v="BR"/>
    <m/>
    <s v="00111"/>
    <s v="Equinix do Brasil Soluções de Tecnologia em Informática Ltda"/>
    <s v="000"/>
    <s v="BU Other"/>
    <s v="0179"/>
    <x v="3"/>
    <m/>
    <s v="730"/>
    <s v="IBX Operations"/>
    <s v="COS"/>
    <x v="14"/>
    <x v="14"/>
    <s v="00000"/>
    <s v="0000"/>
    <s v="0000"/>
    <s v="00111-000-0179-730-52505-00000-0000-0000"/>
    <s v="BR BRL RL(USD)"/>
    <n v="5393220"/>
    <n v="19"/>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54132.72"/>
    <n v="-54132.72"/>
    <n v="0"/>
    <n v="10943.86"/>
    <n v="-10943.86"/>
    <m/>
    <m/>
    <m/>
    <m/>
    <m/>
    <s v="1110366454"/>
    <m/>
    <m/>
    <m/>
    <m/>
    <s v="3990"/>
    <m/>
    <s v="mverba"/>
    <m/>
    <m/>
    <m/>
    <m/>
    <m/>
    <m/>
    <m/>
    <s v="FA_OPS_02_MV_Reclass_BR"/>
    <s v="FA JE 01_MV_Reclass_BR_OPEX to CAPEX Jan-24"/>
    <x v="3"/>
  </r>
  <r>
    <x v="1"/>
    <s v="AMER"/>
    <s v="BR"/>
    <m/>
    <s v="00111"/>
    <s v="Equinix do Brasil Soluções de Tecnologia em Informática Ltda"/>
    <s v="000"/>
    <s v="BU Other"/>
    <s v="0179"/>
    <x v="3"/>
    <m/>
    <s v="730"/>
    <s v="IBX Operations"/>
    <s v="COS"/>
    <x v="14"/>
    <x v="14"/>
    <s v="00000"/>
    <s v="0000"/>
    <s v="0000"/>
    <s v="00111-000-0179-730-52505-00000-0000-0000"/>
    <s v="BR BRL RL(USD)"/>
    <n v="5278282"/>
    <n v="55"/>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267  Description: Connectivity (Optical) Cable - Customer facing below CAPEX threshold |P2 Customer facing below CAPEX threshold |P3 Consumables/ Equipment Expense - 52505 |P4 Connectivity (Optical) Cable |P5  |P6 256267 |P7 TEL CABOS TELECOMUNICACOES E INFORMATICA LTDA |P8  |P9 EQXR12JournalHeader_02082024_063039_106740407.csv.pgp"/>
    <s v="BRL"/>
    <s v="ZZUSD"/>
    <n v="4961.3"/>
    <n v="0"/>
    <n v="4961.3"/>
    <n v="1003.01"/>
    <n v="0"/>
    <n v="1003.01"/>
    <s v="256267"/>
    <s v="115245"/>
    <s v="TEL CABOS TELECOMUNICACOES E INFORMATICA LTDA"/>
    <m/>
    <s v="Consumables/ Equipment Expense - 52505"/>
    <s v="1110360780"/>
    <s v="1"/>
    <m/>
    <s v="Connectivity (Optical) Cable"/>
    <s v="Customer facing below CAPEX threshold"/>
    <s v="0000"/>
    <m/>
    <s v="eqx_oic_erp_usr"/>
    <m/>
    <m/>
    <m/>
    <m/>
    <m/>
    <m/>
    <m/>
    <s v="EQXR12JournalHeader_02082024_063039_106740407.csv.pgp"/>
    <s v="Supplier Name: TEL CABOS TELECOMUNICACOES E INFORMATICA LTDA  Invoice Number: 256267  Description: Connectivity (Optical) Cable - Customer facing below CAPEX threshold"/>
    <x v="3"/>
  </r>
  <r>
    <x v="1"/>
    <s v="AMER"/>
    <s v="BR"/>
    <m/>
    <s v="00111"/>
    <s v="Equinix do Brasil Soluções de Tecnologia em Informática Ltda"/>
    <s v="000"/>
    <s v="BU Other"/>
    <s v="0179"/>
    <x v="3"/>
    <m/>
    <s v="730"/>
    <s v="IBX Operations"/>
    <s v="COS"/>
    <x v="14"/>
    <x v="14"/>
    <s v="00000"/>
    <s v="0000"/>
    <s v="0000"/>
    <s v="00111-000-0179-730-52505-00000-0000-0000"/>
    <s v="BR BRL RL(USD)"/>
    <n v="5331833"/>
    <n v="118"/>
    <s v="EQX EBS GL"/>
    <s v="EQX EBS GL"/>
    <s v="23-02-2024 EQX EBS GL BRL 300000092070375"/>
    <s v="02/23/2024"/>
    <s v="02/26/2024"/>
    <s v="EQX EBS GL A 3674428000007 3674427 N"/>
    <s v="eqx_oic_erp_usr"/>
    <s v="Journal Import Created"/>
    <s v="EQX_AP_PURCHASE_INVOICES"/>
    <s v="|P1 Supplier Name: SCHNEIDER ELECTRIC BRASIL LTDA  Invoice Number: 998  Description: SP1 Schneider as per quote OP-220421-11918664 dated in 12/1/23 - SP1 UPS Q3, Q4, Q5 and Q7 Batteries replacement. Serviços. Material. Mar/24. |P2 Replacement of existing Assets (End of Life) |P3 FA Battery Strings |P4 Battery Strings |P5  |P6 998 |P7 SCHNEIDER ELECTRIC BRASIL LTDA |P8  |P9 EQXR12JournalHeader_02262024_053053_107285025.csv.pgp"/>
    <s v="BRL"/>
    <s v="ZZUSD"/>
    <n v="344334.24"/>
    <n v="0"/>
    <n v="344334.24"/>
    <n v="69613.100000000006"/>
    <n v="0"/>
    <n v="69613.100000000006"/>
    <s v="998"/>
    <s v="114817"/>
    <s v="SCHNEIDER ELECTRIC BRASIL LTDA"/>
    <m/>
    <s v="FA Battery Strings"/>
    <s v="1110351967"/>
    <s v="2"/>
    <m/>
    <s v="Battery Strings"/>
    <s v="Replacement of existing Assets (End of Life)"/>
    <s v="5200"/>
    <m/>
    <s v="eqx_oic_erp_usr"/>
    <m/>
    <m/>
    <m/>
    <m/>
    <m/>
    <m/>
    <m/>
    <s v="EQXR12JournalHeader_02262024_053053_107285025.csv.pgp"/>
    <s v="Supplier Name: SCHNEIDER ELECTRIC BRASIL LTDA  Invoice Number: 998  Description: SP1 Schneider as per quote OP-220421-11918664 dated in 12/1/23 - SP1 UPS Q3, Q4, Q5 and Q7 Batteries replacement. Serviços. Material. Mar/24."/>
    <x v="3"/>
  </r>
  <r>
    <x v="1"/>
    <s v="AMER"/>
    <s v="BR"/>
    <m/>
    <s v="00111"/>
    <s v="Equinix do Brasil Soluções de Tecnologia em Informática Ltda"/>
    <s v="000"/>
    <s v="BU Other"/>
    <s v="0179"/>
    <x v="3"/>
    <m/>
    <s v="730"/>
    <s v="IBX Operations"/>
    <s v="COS"/>
    <x v="14"/>
    <x v="14"/>
    <s v="00000"/>
    <s v="0000"/>
    <s v="0000"/>
    <s v="00111-000-0179-730-52505-00000-0000-0000"/>
    <s v="BR BRL RL(USD)"/>
    <n v="5331833"/>
    <n v="119"/>
    <s v="EQX EBS GL"/>
    <s v="EQX EBS GL"/>
    <s v="23-02-2024 EQX EBS GL BRL 300000092070375"/>
    <s v="02/23/2024"/>
    <s v="02/26/2024"/>
    <s v="EQX EBS GL A 3674428000007 3674427 N"/>
    <s v="eqx_oic_erp_usr"/>
    <s v="Journal Import Created"/>
    <s v="EQX_AP_PURCHASE_INVOICES"/>
    <s v="|P1 Supplier Name: SCHNEIDER ELECTRIC BRASIL LTDA  Invoice Number: 998  Description: SP1 Schneider as per quote OP-220421-11918664 dated in 12/1/23 - SP1 UPS Q3, Q4, Q5 and Q7 Batteries replacement. Serviços. Material. Mar/24. |P2 Replacement of existing Assets (End of Life) |P3 FA Battery Strings |P4 Battery Strings |P5  |P6 998 |P7 SCHNEIDER ELECTRIC BRASIL LTDA |P8  |P9 EQXR12JournalHeader_02262024_053053_107285025.csv.pgp"/>
    <s v="BRL"/>
    <s v="ZZUSD"/>
    <n v="0"/>
    <n v="23288.03"/>
    <n v="-23288.03"/>
    <n v="0"/>
    <n v="4708.08"/>
    <n v="-4708.08"/>
    <s v="998"/>
    <s v="114817"/>
    <s v="SCHNEIDER ELECTRIC BRASIL LTDA"/>
    <m/>
    <s v="FA Battery Strings"/>
    <s v="1110351967"/>
    <s v="2"/>
    <m/>
    <s v="Battery Strings"/>
    <s v="Replacement of existing Assets (End of Life)"/>
    <s v="5200"/>
    <m/>
    <s v="eqx_oic_erp_usr"/>
    <m/>
    <m/>
    <m/>
    <m/>
    <m/>
    <m/>
    <m/>
    <s v="EQXR12JournalHeader_02262024_053053_107285025.csv.pgp"/>
    <s v="Supplier Name: SCHNEIDER ELECTRIC BRASIL LTDA  Invoice Number: 998  Description: SP1 Schneider as per quote OP-220421-11918664 dated in 12/1/23 - SP1 UPS Q3, Q4, Q5 and Q7 Batteries replacement. Serviços. Material. Mar/24."/>
    <x v="3"/>
  </r>
  <r>
    <x v="1"/>
    <s v="AMER"/>
    <s v="BR"/>
    <m/>
    <s v="00111"/>
    <s v="Equinix do Brasil Soluções de Tecnologia em Informática Ltda"/>
    <s v="000"/>
    <s v="BU Other"/>
    <s v="0179"/>
    <x v="3"/>
    <m/>
    <s v="730"/>
    <s v="IBX Operations"/>
    <s v="COS"/>
    <x v="14"/>
    <x v="14"/>
    <s v="00000"/>
    <s v="0000"/>
    <s v="0000"/>
    <s v="00111-000-0179-730-52505-00000-0000-0000"/>
    <s v="BR BRL RL(USD)"/>
    <n v="5331749"/>
    <n v="111"/>
    <s v="EQX EBS GL"/>
    <s v="EQX EBS GL"/>
    <s v="23-02-2024 EQX EBS GL BRL 300000092070375"/>
    <s v="02/23/2024"/>
    <s v="02/26/2024"/>
    <s v="EQX EBS GL A 3674428000003 3674427 N"/>
    <s v="eqx_oic_erp_usr"/>
    <s v="Journal Import Created"/>
    <s v="EQX_AP_PURCHASE_INVOICES"/>
    <s v="|P1 Supplier Name: TELCABOS TELECOMUNICACAO E INFORMATICA LTDA  Invoice Number: 14833  Description: Connectivity (Optical) Cable - Customer Connectivity (After PDU switch and within customer buildout) |P2 Customer Connectivity (After PDU switch and within customer buildout) |P3 FA CUSTOMER INTERCONNECTIVITY INFRA |P4 Connectivity (Optical) Cable |P5  |P6 14833 |P7 TELCABOS TELECOMUNICACAO E INFORMATICA LTDA |P8  |P9 EQXR12JournalHeader_02262024_053053_107285025.csv.pgp"/>
    <s v="BRL"/>
    <s v="ZZUSD"/>
    <n v="59011.7"/>
    <n v="0"/>
    <n v="59011.7"/>
    <n v="11930.23"/>
    <n v="0"/>
    <n v="11930.23"/>
    <s v="14833"/>
    <s v="154683"/>
    <s v="TELCABOS TELECOMUNICACAO E INFORMATICA LTDA"/>
    <m/>
    <s v="FA CUSTOMER INTERCONNECTIVITY INFRA"/>
    <s v="1110366454"/>
    <s v="9"/>
    <m/>
    <s v="Connectivity (Optical) Cable"/>
    <s v="Customer Connectivity (After PDU switch and within customer buildout)"/>
    <s v="3990"/>
    <m/>
    <s v="eqx_oic_erp_usr"/>
    <m/>
    <m/>
    <m/>
    <m/>
    <m/>
    <m/>
    <m/>
    <s v="EQXR12JournalHeader_02262024_053053_107285025.csv.pgp"/>
    <s v="Supplier Name: TELCABOS TELECOMUNICACAO E INFORMATICA LTDA  Invoice Number: 14833  Description: Connectivity (Optical) Cable - Customer Connectivity (After PDU switch and within customer buildout)"/>
    <x v="3"/>
  </r>
  <r>
    <x v="1"/>
    <s v="AMER"/>
    <s v="BR"/>
    <m/>
    <s v="00111"/>
    <s v="Equinix do Brasil Soluções de Tecnologia em Informática Ltda"/>
    <s v="000"/>
    <s v="BU Other"/>
    <s v="0179"/>
    <x v="3"/>
    <m/>
    <s v="730"/>
    <s v="IBX Operations"/>
    <s v="COS"/>
    <x v="14"/>
    <x v="14"/>
    <s v="00000"/>
    <s v="0000"/>
    <s v="0000"/>
    <s v="00111-000-0179-730-52505-00000-0000-0000"/>
    <s v="BR BRL RL(USD)"/>
    <n v="5331749"/>
    <n v="112"/>
    <s v="EQX EBS GL"/>
    <s v="EQX EBS GL"/>
    <s v="23-02-2024 EQX EBS GL BRL 300000092070375"/>
    <s v="02/23/2024"/>
    <s v="02/26/2024"/>
    <s v="EQX EBS GL A 3674428000003 3674427 N"/>
    <s v="eqx_oic_erp_usr"/>
    <s v="Journal Import Created"/>
    <s v="EQX_AP_PURCHASE_INVOICES"/>
    <s v="|P1 Supplier Name: TELCABOS TELECOMUNICACAO E INFORMATICA LTDA  Invoice Number: 14833  Description: Connectivity (Optical) Cable - Customer Connectivity (After PDU switch and within customer buildout) |P2 Customer Connectivity (After PDU switch and within customer buildout) |P3 FA CUSTOMER INTERCONNECTIVITY INFRA |P4 Connectivity (Optical) Cable |P5  |P6 14833 |P7 TELCABOS TELECOMUNICACAO E INFORMATICA LTDA |P8  |P9 EQXR12JournalHeader_02262024_053053_107285025.csv.pgp"/>
    <s v="BRL"/>
    <s v="ZZUSD"/>
    <n v="0"/>
    <n v="4878.9799999999996"/>
    <n v="-4878.9799999999996"/>
    <n v="0"/>
    <n v="986.37"/>
    <n v="-986.37"/>
    <s v="14833"/>
    <s v="154683"/>
    <s v="TELCABOS TELECOMUNICACAO E INFORMATICA LTDA"/>
    <m/>
    <s v="FA CUSTOMER INTERCONNECTIVITY INFRA"/>
    <s v="1110366454"/>
    <s v="9"/>
    <m/>
    <s v="Connectivity (Optical) Cable"/>
    <s v="Customer Connectivity (After PDU switch and within customer buildout)"/>
    <s v="3990"/>
    <m/>
    <s v="eqx_oic_erp_usr"/>
    <m/>
    <m/>
    <m/>
    <m/>
    <m/>
    <m/>
    <m/>
    <s v="EQXR12JournalHeader_02262024_053053_107285025.csv.pgp"/>
    <s v="Supplier Name: TELCABOS TELECOMUNICACAO E INFORMATICA LTDA  Invoice Number: 14833  Description: Connectivity (Optical) Cable - Customer Connectivity (After PDU switch and within customer buildout)"/>
    <x v="3"/>
  </r>
  <r>
    <x v="1"/>
    <s v="AMER"/>
    <s v="BR"/>
    <m/>
    <s v="00111"/>
    <s v="Equinix do Brasil Soluções de Tecnologia em Informática Ltda"/>
    <s v="000"/>
    <s v="BU Other"/>
    <s v="0180"/>
    <x v="5"/>
    <m/>
    <s v="730"/>
    <s v="IBX Operations"/>
    <s v="COS"/>
    <x v="14"/>
    <x v="14"/>
    <s v="00000"/>
    <s v="0000"/>
    <s v="0000"/>
    <s v="00111-000-0180-730-52505-00000-0000-0000"/>
    <s v="BR BRL RL(USD)"/>
    <n v="5331700"/>
    <n v="194"/>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 RACK NO TOOLS 44UX600X1000MM |P2 Customer Installation (customer facing) |P3 FA Cabinets |P4 Cabinets |P5 1-230082314037 |P6 10147 |P7 MWAY INDUSTRIA DE INFRAESTRUTURA LTDA |P8  |P9 EQXR12JournalHeader_02262024_053053_107285025.csv.pgp"/>
    <s v="BRL"/>
    <s v="ZZUSD"/>
    <n v="0"/>
    <n v="2109.89"/>
    <n v="-2109.89"/>
    <n v="0"/>
    <n v="426.55"/>
    <n v="-426.55"/>
    <s v="10147"/>
    <s v="124756"/>
    <s v="MWAY INDUSTRIA DE INFRAESTRUTURA LTDA"/>
    <s v="1-230082314037"/>
    <s v="FA Cabinets"/>
    <s v="1110354739"/>
    <s v="1"/>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 RACK NO TOOLS 44UX600X1000MM"/>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62.47"/>
    <n v="0"/>
    <n v="62.47"/>
    <n v="12.63"/>
    <n v="0"/>
    <n v="12.63"/>
    <m/>
    <s v="114116"/>
    <s v="COMERCIAL ELETRICA PJ LTDA"/>
    <m/>
    <s v="Consumables/ Equipment Expense - 52505"/>
    <s v="1110360930"/>
    <s v="8"/>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158.59"/>
    <n v="0"/>
    <n v="158.59"/>
    <n v="32.06"/>
    <n v="0"/>
    <n v="32.06"/>
    <m/>
    <s v="114116"/>
    <s v="COMERCIAL ELETRICA PJ LTDA"/>
    <m/>
    <s v="Consumables/ Equipment Expense - 52505"/>
    <s v="1110360930"/>
    <s v="6"/>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1341.63"/>
    <n v="0"/>
    <n v="1341.63"/>
    <n v="271.23"/>
    <n v="0"/>
    <n v="271.23"/>
    <m/>
    <s v="114116"/>
    <s v="COMERCIAL ELETRICA PJ LTDA"/>
    <m/>
    <s v="Consumables/ Equipment Expense - 52505"/>
    <s v="1110360930"/>
    <s v="7"/>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3135.7"/>
    <n v="0"/>
    <n v="3135.7"/>
    <n v="633.94000000000005"/>
    <n v="0"/>
    <n v="633.94000000000005"/>
    <m/>
    <s v="114116"/>
    <s v="COMERCIAL ELETRICA PJ LTDA"/>
    <m/>
    <s v="Consumables/ Equipment Expense - 52505"/>
    <s v="1110360930"/>
    <s v="3"/>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331700"/>
    <n v="194"/>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 TAMPA CEGA ABS ANTI-CHAMA V0 PT 1U 19 POLEGADA |P2 Customer Installation (customer facing) |P3 FA Cabinets |P4 Cabinets |P5 1-230082314037 |P6 10147 |P7 MWAY INDUSTRIA DE INFRAESTRUTURA LTDA |P8  |P9 EQXR12JournalHeader_02262024_053053_107285025.csv.pgp"/>
    <s v="BRL"/>
    <s v="ZZUSD"/>
    <n v="0"/>
    <n v="196.83"/>
    <n v="-196.83"/>
    <n v="0"/>
    <n v="39.79"/>
    <n v="-39.79"/>
    <s v="10147"/>
    <s v="124756"/>
    <s v="MWAY INDUSTRIA DE INFRAESTRUTURA LTDA"/>
    <s v="1-230082314037"/>
    <s v="FA Cabinets"/>
    <s v="1110354739"/>
    <s v="4"/>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 TAMPA CEGA ABS ANTI-CHAMA V0 PT 1U 19 POLEGADA"/>
    <x v="3"/>
  </r>
  <r>
    <x v="1"/>
    <s v="AMER"/>
    <s v="BR"/>
    <m/>
    <s v="00111"/>
    <s v="Equinix do Brasil Soluções de Tecnologia em Informática Ltda"/>
    <s v="000"/>
    <s v="BU Other"/>
    <s v="0180"/>
    <x v="5"/>
    <m/>
    <s v="730"/>
    <s v="IBX Operations"/>
    <s v="COS"/>
    <x v="14"/>
    <x v="14"/>
    <s v="00000"/>
    <s v="0000"/>
    <s v="0000"/>
    <s v="00111-000-0180-730-52505-00000-0000-0000"/>
    <s v="BR BRL RL(USD)"/>
    <n v="5331700"/>
    <n v="194"/>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LATERAL FIXA 44UX1000MM SIMPLES |P2 Customer Installation (customer facing) |P3 FA Cabinets |P4 Cabinets |P5 1-230082314037 |P6 10147 |P7 MWAY INDUSTRIA DE INFRAESTRUTURA LTDA |P8  |P9 EQXR12JournalHeader_02262024_053053_107285025.csv.pgp"/>
    <s v="BRL"/>
    <s v="ZZUSD"/>
    <n v="0"/>
    <n v="198.13"/>
    <n v="-198.13"/>
    <n v="0"/>
    <n v="40.06"/>
    <n v="-40.06"/>
    <s v="10147"/>
    <s v="124756"/>
    <s v="MWAY INDUSTRIA DE INFRAESTRUTURA LTDA"/>
    <s v="1-230082314037"/>
    <s v="FA Cabinets"/>
    <s v="1110354739"/>
    <s v="2"/>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LATERAL FIXA 44UX1000MM SIMPLES"/>
    <x v="3"/>
  </r>
  <r>
    <x v="1"/>
    <s v="AMER"/>
    <s v="BR"/>
    <m/>
    <s v="00111"/>
    <s v="Equinix do Brasil Soluções de Tecnologia em Informática Ltda"/>
    <s v="000"/>
    <s v="BU Other"/>
    <s v="0180"/>
    <x v="5"/>
    <m/>
    <s v="730"/>
    <s v="IBX Operations"/>
    <s v="COS"/>
    <x v="14"/>
    <x v="14"/>
    <s v="00000"/>
    <s v="0000"/>
    <s v="0000"/>
    <s v="00111-000-0180-730-52505-00000-0000-0000"/>
    <s v="BR BRL RL(USD)"/>
    <n v="5331700"/>
    <n v="194"/>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 LATERAL MOVEL 44UX1000MM |P2 Customer Installation (customer facing) |P3 FA Cabinets |P4 Cabinets |P5 1-230082314037 |P6 10147 |P7 MWAY INDUSTRIA DE INFRAESTRUTURA LTDA |P8  |P9 EQXR12JournalHeader_02262024_053053_107285025.csv.pgp"/>
    <s v="BRL"/>
    <s v="ZZUSD"/>
    <n v="0"/>
    <n v="325.08"/>
    <n v="-325.08"/>
    <n v="0"/>
    <n v="65.72"/>
    <n v="-65.72"/>
    <s v="10147"/>
    <s v="124756"/>
    <s v="MWAY INDUSTRIA DE INFRAESTRUTURA LTDA"/>
    <s v="1-230082314037"/>
    <s v="FA Cabinets"/>
    <s v="1110354739"/>
    <s v="3"/>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 LATERAL MOVEL 44UX1000MM"/>
    <x v="3"/>
  </r>
  <r>
    <x v="1"/>
    <s v="AMER"/>
    <s v="BR"/>
    <m/>
    <s v="00111"/>
    <s v="Equinix do Brasil Soluções de Tecnologia em Informática Ltda"/>
    <s v="000"/>
    <s v="BU Other"/>
    <s v="0180"/>
    <x v="5"/>
    <m/>
    <s v="730"/>
    <s v="IBX Operations"/>
    <s v="COS"/>
    <x v="14"/>
    <x v="14"/>
    <s v="00000"/>
    <s v="0000"/>
    <s v="0000"/>
    <s v="00111-000-0180-730-52505-00000-0000-0000"/>
    <s v="BR BRL RL(USD)"/>
    <n v="5396790"/>
    <n v="29371"/>
    <s v="Revaluation"/>
    <s v="Revalue Profit or Loss"/>
    <s v="Revalues for BRL income statement accounts."/>
    <s v="02/29/2024"/>
    <s v="03/04/2024"/>
    <s v="Revalues. Feb-24 04-03-2024 2742268"/>
    <s v="grkwan"/>
    <s v="Revaluation journal created for currency BRL transactions."/>
    <m/>
    <m/>
    <s v="BRL"/>
    <s v="ZZUSD"/>
    <n v="0"/>
    <n v="0"/>
    <n v="0"/>
    <n v="0"/>
    <n v="0.01"/>
    <n v="-0.01"/>
    <m/>
    <m/>
    <m/>
    <m/>
    <m/>
    <m/>
    <m/>
    <m/>
    <m/>
    <m/>
    <m/>
    <m/>
    <s v="grkwan"/>
    <m/>
    <m/>
    <m/>
    <m/>
    <m/>
    <m/>
    <m/>
    <m/>
    <m/>
    <x v="3"/>
  </r>
  <r>
    <x v="1"/>
    <s v="AMER"/>
    <s v="BR"/>
    <m/>
    <s v="00111"/>
    <s v="Equinix do Brasil Soluções de Tecnologia em Informática Ltda"/>
    <s v="000"/>
    <s v="BU Other"/>
    <s v="0180"/>
    <x v="5"/>
    <m/>
    <s v="730"/>
    <s v="IBX Operations"/>
    <s v="COS"/>
    <x v="14"/>
    <x v="14"/>
    <s v="00000"/>
    <s v="0000"/>
    <s v="0000"/>
    <s v="00111-000-0180-730-52505-00000-0000-0000"/>
    <s v="BR BRL RL(USD)"/>
    <n v="5278282"/>
    <n v="57"/>
    <s v="EQX EBS GL"/>
    <s v="EQX EBS GL"/>
    <s v="02-02-2024 EQX EBS GL BRL 300000092070375"/>
    <s v="02/02/2024"/>
    <s v="02/08/2024"/>
    <s v="EQX EBS GL A 3595087000001 3595086 N"/>
    <s v="eqx_oic_erp_usr"/>
    <s v="Journal Import Created"/>
    <s v="EQX_AP_PURCHASE_INVOICES"/>
    <s v="|P1 Supplier Name: NORTEL SUPRIMENTOS INDUSTRIAIS SA  Invoice Number: 1022027  Description: ELECTRICAL CABLE - CUSTOMER INSTALLATION (CUSTOMER FACING) |P2 Customer Installation (customer facing) |P3 FA CUSTOMER FACING |P4 Electrical Cable |P5 1-227871171626 |P6 1022027 |P7 NORTEL SUPRIMENTOS INDUSTRIAIS SA |P8  |P9 EQXR12JournalHeader_02082024_063039_106740407.csv.pgp"/>
    <s v="BRL"/>
    <s v="ZZUSD"/>
    <n v="1679.58"/>
    <n v="0"/>
    <n v="1679.58"/>
    <n v="339.56"/>
    <n v="0"/>
    <n v="339.56"/>
    <s v="1022027"/>
    <s v="114875"/>
    <s v="NORTEL SUPRIMENTOS INDUSTRIAIS SA"/>
    <s v="1-227871171626"/>
    <s v="FA CUSTOMER FACING"/>
    <s v="1110343339"/>
    <s v="2"/>
    <m/>
    <s v="Electrical Cable"/>
    <s v="Customer Installation (customer facing)"/>
    <s v="5100"/>
    <m/>
    <s v="eqx_oic_erp_usr"/>
    <m/>
    <m/>
    <m/>
    <m/>
    <m/>
    <m/>
    <m/>
    <s v="EQXR12JournalHeader_02082024_063039_106740407.csv.pgp"/>
    <s v="Supplier Name: NORTEL SUPRIMENTOS INDUSTRIAIS SA  Invoice Number: 1022027  Description: ELECTRICAL CABLE - CUSTOMER INSTALLATION (CUSTOMER FACING)"/>
    <x v="3"/>
  </r>
  <r>
    <x v="1"/>
    <s v="AMER"/>
    <s v="BR"/>
    <m/>
    <s v="00111"/>
    <s v="Equinix do Brasil Soluções de Tecnologia em Informática Ltda"/>
    <s v="000"/>
    <s v="BU Other"/>
    <s v="0180"/>
    <x v="5"/>
    <m/>
    <s v="730"/>
    <s v="IBX Operations"/>
    <s v="COS"/>
    <x v="14"/>
    <x v="14"/>
    <s v="00000"/>
    <s v="0000"/>
    <s v="0000"/>
    <s v="00111-000-0180-730-52505-00000-0000-0000"/>
    <s v="BR BRL RL(USD)"/>
    <n v="5278282"/>
    <n v="58"/>
    <s v="EQX EBS GL"/>
    <s v="EQX EBS GL"/>
    <s v="02-02-2024 EQX EBS GL BRL 300000092070375"/>
    <s v="02/02/2024"/>
    <s v="02/08/2024"/>
    <s v="EQX EBS GL A 3595087000001 3595086 N"/>
    <s v="eqx_oic_erp_usr"/>
    <s v="Journal Import Created"/>
    <s v="EQX_AP_PURCHASE_INVOICES"/>
    <s v="|P1 Supplier Name: NORTEL SUPRIMENTOS INDUSTRIAIS SA  Invoice Number: 1022027  Description: ELECTRICAL CABLE - CUSTOMER INSTALLATION (CUSTOMER FACING) |P2 Customer Installation (customer facing) |P3 FA CUSTOMER FACING |P4 Electrical Cable |P5 1-227871171626 |P6 1022027 |P7 NORTEL SUPRIMENTOS INDUSTRIAIS SA |P8  |P9 EQXR12JournalHeader_02082024_063039_106740407.csv.pgp"/>
    <s v="BRL"/>
    <s v="ZZUSD"/>
    <n v="0"/>
    <n v="149.13999999999999"/>
    <n v="-149.13999999999999"/>
    <n v="0"/>
    <n v="30.15"/>
    <n v="-30.15"/>
    <s v="1022027"/>
    <s v="114875"/>
    <s v="NORTEL SUPRIMENTOS INDUSTRIAIS SA"/>
    <s v="1-227871171626"/>
    <s v="FA CUSTOMER FACING"/>
    <s v="1110343339"/>
    <s v="2"/>
    <m/>
    <s v="Electrical Cable"/>
    <s v="Customer Installation (customer facing)"/>
    <s v="5100"/>
    <m/>
    <s v="eqx_oic_erp_usr"/>
    <m/>
    <m/>
    <m/>
    <m/>
    <m/>
    <m/>
    <m/>
    <s v="EQXR12JournalHeader_02082024_063039_106740407.csv.pgp"/>
    <s v="Supplier Name: NORTEL SUPRIMENTOS INDUSTRIAIS SA  Invoice Number: 1022027  Description: ELECTRICAL CABLE - CUSTOMER INSTALLATION (CUSTOMER FACING)"/>
    <x v="3"/>
  </r>
  <r>
    <x v="1"/>
    <s v="AMER"/>
    <s v="BR"/>
    <m/>
    <s v="00111"/>
    <s v="Equinix do Brasil Soluções de Tecnologia em Informática Ltda"/>
    <s v="000"/>
    <s v="BU Other"/>
    <s v="0180"/>
    <x v="5"/>
    <m/>
    <s v="730"/>
    <s v="IBX Operations"/>
    <s v="COS"/>
    <x v="14"/>
    <x v="14"/>
    <s v="00000"/>
    <s v="0000"/>
    <s v="0000"/>
    <s v="00111-000-0180-730-52505-00000-0000-0000"/>
    <s v="BR BRL RL(USD)"/>
    <n v="5331700"/>
    <n v="193"/>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LATERAL FIXA 44UX1000MM SIMPLES |P2 Customer Installation (customer facing) |P3 FA Cabinets |P4 Cabinets |P5 1-230082314037 |P6 10147 |P7 MWAY INDUSTRIA DE INFRAESTRUTURA LTDA |P8  |P9 EQXR12JournalHeader_02262024_053053_107285025.csv.pgp"/>
    <s v="BRL"/>
    <s v="ZZUSD"/>
    <n v="2524.34"/>
    <n v="0"/>
    <n v="2524.34"/>
    <n v="510.34"/>
    <n v="0"/>
    <n v="510.34"/>
    <s v="10147"/>
    <s v="124756"/>
    <s v="MWAY INDUSTRIA DE INFRAESTRUTURA LTDA"/>
    <s v="1-230082314037"/>
    <s v="FA Cabinets"/>
    <s v="1110354739"/>
    <s v="2"/>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LATERAL FIXA 44UX1000MM SIMPLES"/>
    <x v="3"/>
  </r>
  <r>
    <x v="1"/>
    <s v="AMER"/>
    <s v="BR"/>
    <m/>
    <s v="00111"/>
    <s v="Equinix do Brasil Soluções de Tecnologia em Informática Ltda"/>
    <s v="000"/>
    <s v="BU Other"/>
    <s v="0180"/>
    <x v="5"/>
    <m/>
    <s v="730"/>
    <s v="IBX Operations"/>
    <s v="COS"/>
    <x v="14"/>
    <x v="14"/>
    <s v="00000"/>
    <s v="0000"/>
    <s v="0000"/>
    <s v="00111-000-0180-730-52505-00000-0000-0000"/>
    <s v="BR BRL RL(USD)"/>
    <n v="5331700"/>
    <n v="193"/>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 TAMPA CEGA ABS ANTI-CHAMA V0 PT 1U 19 POLEGADA |P2 Customer Installation (customer facing) |P3 FA Cabinets |P4 Cabinets |P5 1-230082314037 |P6 10147 |P7 MWAY INDUSTRIA DE INFRAESTRUTURA LTDA |P8  |P9 EQXR12JournalHeader_02262024_053053_107285025.csv.pgp"/>
    <s v="BRL"/>
    <s v="ZZUSD"/>
    <n v="2698.54"/>
    <n v="0"/>
    <n v="2698.54"/>
    <n v="545.55999999999995"/>
    <n v="0"/>
    <n v="545.55999999999995"/>
    <s v="10147"/>
    <s v="124756"/>
    <s v="MWAY INDUSTRIA DE INFRAESTRUTURA LTDA"/>
    <s v="1-230082314037"/>
    <s v="FA Cabinets"/>
    <s v="1110354739"/>
    <s v="4"/>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 TAMPA CEGA ABS ANTI-CHAMA V0 PT 1U 19 POLEGADA"/>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6.58"/>
    <n v="0"/>
    <n v="6.58"/>
    <n v="1.33"/>
    <n v="0"/>
    <n v="1.33"/>
    <m/>
    <s v="114116"/>
    <s v="COMERCIAL ELETRICA PJ LTDA"/>
    <m/>
    <s v="Consumables/ Equipment Expense - 52505"/>
    <s v="1110360930"/>
    <s v="1"/>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6.7"/>
    <n v="0"/>
    <n v="6.7"/>
    <n v="1.35"/>
    <n v="0"/>
    <n v="1.35"/>
    <m/>
    <s v="114116"/>
    <s v="COMERCIAL ELETRICA PJ LTDA"/>
    <m/>
    <s v="Consumables/ Equipment Expense - 52505"/>
    <s v="1110360930"/>
    <s v="2"/>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14.42"/>
    <n v="0"/>
    <n v="14.42"/>
    <n v="2.92"/>
    <n v="0"/>
    <n v="2.92"/>
    <m/>
    <s v="114116"/>
    <s v="COMERCIAL ELETRICA PJ LTDA"/>
    <m/>
    <s v="Consumables/ Equipment Expense - 52505"/>
    <s v="1110360930"/>
    <s v="9"/>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331934"/>
    <n v="30"/>
    <s v="EQX EBS GL"/>
    <s v="EQX EBS GL"/>
    <s v="26-02-2024 EQX EBS GL BRL 300000092070375"/>
    <s v="02/26/2024"/>
    <s v="02/26/2024"/>
    <s v="EQX EBS GL A 3674644000001 3674643 N"/>
    <s v="eqx_oic_erp_usr"/>
    <s v="Journal Import Created"/>
    <s v="EQX_AP_PURCHASE_INVOICES"/>
    <s v="|P1 Supplier Name: MWAY INDUSTRIA DE INFRAESTRUTURA LTDA  Invoice Number: 1127  Description: SP2, MWAY as per quote 023841, dated in 12/27/23 - Hiring labor for a new installation to support SO  #1-230082314037. SERVICO DE MONTAGEM DE CONFINAME |P2 Customer Installation (customer facing) |P3 FA CUSTOMER FACING |P4 Fabrication Install Services |P5 1-230082314037 |P6 1127 |P7 MWAY INDUSTRIA DE INFRAESTRUTURA LTDA |P8  |P9 EQXR12JournalHeader_02262024_063034_107286791.csv.pgp"/>
    <s v="BRL"/>
    <s v="ZZUSD"/>
    <n v="23844.32"/>
    <n v="0"/>
    <n v="23844.32"/>
    <n v="4820.54"/>
    <n v="0"/>
    <n v="4820.54"/>
    <s v="1127"/>
    <s v="124756"/>
    <s v="MWAY INDUSTRIA DE INFRAESTRUTURA LTDA"/>
    <s v="1-230082314037"/>
    <s v="FA CUSTOMER FACING"/>
    <s v="1110354739"/>
    <s v="6"/>
    <m/>
    <s v="Fabrication Install Services"/>
    <s v="Customer Installation (customer facing)"/>
    <s v="3990"/>
    <m/>
    <s v="eqx_oic_erp_usr"/>
    <m/>
    <m/>
    <m/>
    <m/>
    <m/>
    <m/>
    <m/>
    <s v="EQXR12JournalHeader_02262024_063034_107286791.csv.pgp"/>
    <s v="Supplier Name: MWAY INDUSTRIA DE INFRAESTRUTURA LTDA  Invoice Number: 1127  Description: SP2, MWAY as per quote 023841, dated in 12/27/23 - Hiring labor for a new installation to support SO  #1-230082314037. SERVICO DE MONTAGEM DE CONFINAME"/>
    <x v="3"/>
  </r>
  <r>
    <x v="1"/>
    <s v="AMER"/>
    <s v="BR"/>
    <m/>
    <s v="00111"/>
    <s v="Equinix do Brasil Soluções de Tecnologia em Informática Ltda"/>
    <s v="000"/>
    <s v="BU Other"/>
    <s v="0180"/>
    <x v="5"/>
    <m/>
    <s v="730"/>
    <s v="IBX Operations"/>
    <s v="COS"/>
    <x v="14"/>
    <x v="14"/>
    <s v="00000"/>
    <s v="0000"/>
    <s v="0000"/>
    <s v="00111-000-0180-730-52505-00000-0000-0000"/>
    <s v="BR BRL RL(USD)"/>
    <n v="5331934"/>
    <n v="31"/>
    <s v="EQX EBS GL"/>
    <s v="EQX EBS GL"/>
    <s v="26-02-2024 EQX EBS GL BRL 300000092070375"/>
    <s v="02/26/2024"/>
    <s v="02/26/2024"/>
    <s v="EQX EBS GL A 3674644000001 3674643 N"/>
    <s v="eqx_oic_erp_usr"/>
    <s v="Journal Import Created"/>
    <s v="EQX_AP_PURCHASE_INVOICES"/>
    <s v="|P1 Supplier Name: MWAY INDUSTRIA DE INFRAESTRUTURA LTDA  Invoice Number: 1127  Description: SP2, MWAY as per quote 023841, dated in 12/27/23 - Hiring labor for a new installation to support SO  #1-230082314037. SERVICO DE MONTAGEM DE CONFINAME |P2 Customer Installation (customer facing) |P3 FA CUSTOMER FACING |P4 Fabrication Install Services |P5 1-230082314037 |P6 1127 |P7 MWAY INDUSTRIA DE INFRAESTRUTURA LTDA |P8  |P9 EQXR12JournalHeader_02262024_063034_107286791.csv.pgp"/>
    <s v="BRL"/>
    <s v="ZZUSD"/>
    <n v="0"/>
    <n v="2205.6"/>
    <n v="-2205.6"/>
    <n v="0"/>
    <n v="445.9"/>
    <n v="-445.9"/>
    <s v="1127"/>
    <s v="124756"/>
    <s v="MWAY INDUSTRIA DE INFRAESTRUTURA LTDA"/>
    <s v="1-230082314037"/>
    <s v="FA CUSTOMER FACING"/>
    <s v="1110354739"/>
    <s v="6"/>
    <m/>
    <s v="Fabrication Install Services"/>
    <s v="Customer Installation (customer facing)"/>
    <s v="3990"/>
    <m/>
    <s v="eqx_oic_erp_usr"/>
    <m/>
    <m/>
    <m/>
    <m/>
    <m/>
    <m/>
    <m/>
    <s v="EQXR12JournalHeader_02262024_063034_107286791.csv.pgp"/>
    <s v="Supplier Name: MWAY INDUSTRIA DE INFRAESTRUTURA LTDA  Invoice Number: 1127  Description: SP2, MWAY as per quote 023841, dated in 12/27/23 - Hiring labor for a new installation to support SO  #1-230082314037. SERVICO DE MONTAGEM DE CONFINAME"/>
    <x v="3"/>
  </r>
  <r>
    <x v="1"/>
    <s v="AMER"/>
    <s v="BR"/>
    <m/>
    <s v="00111"/>
    <s v="Equinix do Brasil Soluções de Tecnologia em Informática Ltda"/>
    <s v="000"/>
    <s v="BU Other"/>
    <s v="0180"/>
    <x v="5"/>
    <m/>
    <s v="730"/>
    <s v="IBX Operations"/>
    <s v="COS"/>
    <x v="14"/>
    <x v="14"/>
    <s v="00000"/>
    <s v="0000"/>
    <s v="0000"/>
    <s v="00111-000-0180-730-52505-00000-0000-0000"/>
    <s v="BR BRL RL(USD)"/>
    <n v="5393220"/>
    <n v="21"/>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21638.720000000001"/>
    <n v="-21638.720000000001"/>
    <n v="0"/>
    <n v="4374.6400000000003"/>
    <n v="-4374.6400000000003"/>
    <m/>
    <m/>
    <m/>
    <m/>
    <m/>
    <s v="1110354739"/>
    <m/>
    <m/>
    <m/>
    <m/>
    <s v="3990"/>
    <m/>
    <s v="mverba"/>
    <m/>
    <m/>
    <m/>
    <m/>
    <m/>
    <m/>
    <m/>
    <s v="FA_OPS_02_MV_Reclass_BR"/>
    <s v="FA JE 01_MV_Reclass_BR_OPEX to CAPEX Jan-24"/>
    <x v="3"/>
  </r>
  <r>
    <x v="1"/>
    <s v="AMER"/>
    <s v="BR"/>
    <m/>
    <s v="00111"/>
    <s v="Equinix do Brasil Soluções de Tecnologia em Informática Ltda"/>
    <s v="000"/>
    <s v="BU Other"/>
    <s v="0180"/>
    <x v="5"/>
    <m/>
    <s v="730"/>
    <s v="IBX Operations"/>
    <s v="COS"/>
    <x v="14"/>
    <x v="14"/>
    <s v="00000"/>
    <s v="0000"/>
    <s v="0000"/>
    <s v="00111-000-0180-730-52505-00000-0000-0000"/>
    <s v="BR BRL RL(USD)"/>
    <n v="5393220"/>
    <n v="21"/>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33416.17"/>
    <n v="-33416.17"/>
    <n v="0"/>
    <n v="6755.65"/>
    <n v="-6755.65"/>
    <m/>
    <m/>
    <m/>
    <m/>
    <m/>
    <s v="1110354739"/>
    <m/>
    <m/>
    <m/>
    <m/>
    <s v="3990"/>
    <m/>
    <s v="mverba"/>
    <m/>
    <m/>
    <m/>
    <m/>
    <m/>
    <m/>
    <m/>
    <s v="FA_OPS_02_MV_Reclass_BR"/>
    <s v="FA JE 01_MV_Reclass_BR_OPEX to CAPEX Jan-24"/>
    <x v="3"/>
  </r>
  <r>
    <x v="1"/>
    <s v="AMER"/>
    <s v="BR"/>
    <m/>
    <s v="00111"/>
    <s v="Equinix do Brasil Soluções de Tecnologia em Informática Ltda"/>
    <s v="000"/>
    <s v="BU Other"/>
    <s v="0180"/>
    <x v="5"/>
    <m/>
    <s v="730"/>
    <s v="IBX Operations"/>
    <s v="COS"/>
    <x v="14"/>
    <x v="14"/>
    <s v="00000"/>
    <s v="0000"/>
    <s v="0000"/>
    <s v="00111-000-0180-730-52505-00000-0000-0000"/>
    <s v="BR BRL RL(USD)"/>
    <n v="5331700"/>
    <n v="193"/>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 RACK NO TOOLS 44UX600X1000MM |P2 Customer Installation (customer facing) |P3 FA Cabinets |P4 Cabinets |P5 1-230082314037 |P6 10147 |P7 MWAY INDUSTRIA DE INFRAESTRUTURA LTDA |P8  |P9 EQXR12JournalHeader_02262024_053053_107285025.csv.pgp"/>
    <s v="BRL"/>
    <s v="ZZUSD"/>
    <n v="26881.53"/>
    <n v="0"/>
    <n v="26881.53"/>
    <n v="5434.56"/>
    <n v="0"/>
    <n v="5434.56"/>
    <s v="10147"/>
    <s v="124756"/>
    <s v="MWAY INDUSTRIA DE INFRAESTRUTURA LTDA"/>
    <s v="1-230082314037"/>
    <s v="FA Cabinets"/>
    <s v="1110354739"/>
    <s v="1"/>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 RACK NO TOOLS 44UX600X1000MM"/>
    <x v="3"/>
  </r>
  <r>
    <x v="1"/>
    <s v="AMER"/>
    <s v="BR"/>
    <m/>
    <s v="00111"/>
    <s v="Equinix do Brasil Soluções de Tecnologia em Informática Ltda"/>
    <s v="000"/>
    <s v="BU Other"/>
    <s v="0180"/>
    <x v="5"/>
    <m/>
    <s v="730"/>
    <s v="IBX Operations"/>
    <s v="COS"/>
    <x v="14"/>
    <x v="14"/>
    <s v="00000"/>
    <s v="0000"/>
    <s v="0000"/>
    <s v="00111-000-0180-730-52505-00000-0000-0000"/>
    <s v="BR BRL RL(USD)"/>
    <n v="5331700"/>
    <n v="193"/>
    <s v="EQX EBS GL"/>
    <s v="EQX EBS GL"/>
    <s v="23-02-2024 EQX EBS GL BRL 300000092070375"/>
    <s v="02/23/2024"/>
    <s v="02/26/2024"/>
    <s v="EQX EBS GL A 3674428000001 3674427 N"/>
    <s v="eqx_oic_erp_usr"/>
    <s v="Journal Import Created"/>
    <s v="EQX_AP_PURCHASE_INVOICES"/>
    <s v="|P1 Supplier Name: MWAY INDUSTRIA DE INFRAESTRUTURA LTDA  Invoice Number: 10147  Description: SP2, MWAY as per quote 023841, dated in 12/27/23 - Purchase material for to support SO #1-230082314037. LATERAL MOVEL 44UX1000MM |P2 Customer Installation (customer facing) |P3 FA Cabinets |P4 Cabinets |P5 1-230082314037 |P6 10147 |P7 MWAY INDUSTRIA DE INFRAESTRUTURA LTDA |P8  |P9 EQXR12JournalHeader_02262024_053053_107285025.csv.pgp"/>
    <s v="BRL"/>
    <s v="ZZUSD"/>
    <n v="4141.6899999999996"/>
    <n v="0"/>
    <n v="4141.6899999999996"/>
    <n v="837.31"/>
    <n v="0"/>
    <n v="837.31"/>
    <s v="10147"/>
    <s v="124756"/>
    <s v="MWAY INDUSTRIA DE INFRAESTRUTURA LTDA"/>
    <s v="1-230082314037"/>
    <s v="FA Cabinets"/>
    <s v="1110354739"/>
    <s v="3"/>
    <m/>
    <s v="Cabinets"/>
    <s v="Customer Installation (customer facing)"/>
    <s v="3990"/>
    <m/>
    <s v="eqx_oic_erp_usr"/>
    <m/>
    <m/>
    <m/>
    <m/>
    <m/>
    <m/>
    <m/>
    <s v="EQXR12JournalHeader_02262024_053053_107285025.csv.pgp"/>
    <s v="Supplier Name: MWAY INDUSTRIA DE INFRAESTRUTURA LTDA  Invoice Number: 10147  Description: SP2, MWAY as per quote 023841, dated in 12/27/23 - Purchase material for to support SO #1-230082314037. LATERAL MOVEL 44UX1000MM"/>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20.81"/>
    <n v="0"/>
    <n v="20.81"/>
    <n v="4.21"/>
    <n v="0"/>
    <n v="4.21"/>
    <m/>
    <s v="114116"/>
    <s v="COMERCIAL ELETRICA PJ LTDA"/>
    <m/>
    <s v="Consumables/ Equipment Expense - 52505"/>
    <s v="1110360930"/>
    <s v="4"/>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259272"/>
    <n v="23"/>
    <s v="EQX EBS GL"/>
    <s v="EQX EBS GL"/>
    <s v="06-02-2024 EQX EBS GL BRL 300000092070375"/>
    <s v="02/06/2024"/>
    <s v="02/07/2024"/>
    <s v="EQX EBS GL A 3588817000001 3588816 N"/>
    <s v="eqx_oic_erp_usr"/>
    <s v="Journal Import Created"/>
    <s v="EQX_IR_REC"/>
    <s v="|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
    <s v="BRL"/>
    <s v="ZZUSD"/>
    <n v="54.45"/>
    <n v="0"/>
    <n v="54.45"/>
    <n v="11.01"/>
    <n v="0"/>
    <n v="11.01"/>
    <m/>
    <s v="114116"/>
    <s v="COMERCIAL ELETRICA PJ LTDA"/>
    <m/>
    <s v="Consumables/ Equipment Expense - 52505"/>
    <s v="1110360930"/>
    <s v="5"/>
    <m/>
    <s v="Cable Trays"/>
    <s v="Customer facing below CAPEX threshold"/>
    <s v="0000"/>
    <m/>
    <s v="eqx_oic_erp_usr"/>
    <m/>
    <m/>
    <m/>
    <m/>
    <m/>
    <m/>
    <m/>
    <s v="EQXR12JournalHeader_02072024_043053_106702272.csv.pgp"/>
    <s v="E556.02:13195-Ref: Item / Item Doc 430377 - COMERCIAL ELETRICA PJ LTDA ; Cable Trays - Customer facing below CAPEX threshold"/>
    <x v="3"/>
  </r>
  <r>
    <x v="1"/>
    <s v="AMER"/>
    <s v="BR"/>
    <m/>
    <s v="00111"/>
    <s v="Equinix do Brasil Soluções de Tecnologia em Informática Ltda"/>
    <s v="000"/>
    <s v="BU Other"/>
    <s v="0180"/>
    <x v="5"/>
    <m/>
    <s v="730"/>
    <s v="IBX Operations"/>
    <s v="COS"/>
    <x v="14"/>
    <x v="14"/>
    <s v="00000"/>
    <s v="0000"/>
    <s v="0000"/>
    <s v="00111-000-0180-730-52505-00000-0000-0000"/>
    <s v="BR BRL RL(USD)"/>
    <n v="5393220"/>
    <n v="21"/>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530.44"/>
    <n v="-1530.44"/>
    <n v="0"/>
    <n v="309.39999999999998"/>
    <n v="-309.39999999999998"/>
    <m/>
    <m/>
    <m/>
    <m/>
    <m/>
    <s v="1110343339"/>
    <m/>
    <m/>
    <m/>
    <m/>
    <s v="5100"/>
    <m/>
    <s v="mverba"/>
    <m/>
    <m/>
    <m/>
    <m/>
    <m/>
    <m/>
    <m/>
    <s v="FA_OPS_02_MV_Reclass_BR"/>
    <s v="FA JE 01_MV_Reclass_BR_OPEX to CAPEX Jan-24"/>
    <x v="3"/>
  </r>
  <r>
    <x v="1"/>
    <s v="AMER"/>
    <s v="BR"/>
    <m/>
    <s v="00111"/>
    <s v="Equinix do Brasil Soluções de Tecnologia em Informática Ltda"/>
    <s v="000"/>
    <s v="BU Other"/>
    <s v="0201"/>
    <x v="0"/>
    <m/>
    <s v="730"/>
    <s v="IBX Operations"/>
    <s v="COS"/>
    <x v="14"/>
    <x v="14"/>
    <s v="00000"/>
    <s v="0000"/>
    <s v="0000"/>
    <s v="00111-000-0201-730-52505-00000-0000-0000"/>
    <s v="BR BRL RL(USD)"/>
    <n v="5331791"/>
    <n v="169"/>
    <s v="EQX EBS GL"/>
    <s v="EQX EBS GL"/>
    <s v="23-02-2024 EQX EBS GL BRL 300000092070375"/>
    <s v="02/23/2024"/>
    <s v="02/26/2024"/>
    <s v="EQX EBS GL A 3674428000005 3674427 N"/>
    <s v="eqx_oic_erp_usr"/>
    <s v="Journal Import Created"/>
    <s v="EQX_AP_PURCHASE_INVOICES"/>
    <s v="|P1 Supplier Name: TEL CABOS TELECOMUNICACOES E INFORMATICA LTDA  Invoice Number: 256551  Description: Connectivity (Optical) Cable - Customer Connectivity (After PDU switch and within customer buildout) |P2 Customer Connectivity (After PDU switch and within customer buildout) |P3 FA CUSTOMER INTERCONNECTIVITY INFRA |P4 Connectivity (Optical) Cable |P5  |P6 256551 |P7 TEL CABOS TELECOMUNICACOES E INFORMATICA LTDA |P8  |P9 EQXR12JournalHeader_02262024_053053_107285025.csv.pgp"/>
    <s v="BRL"/>
    <s v="ZZUSD"/>
    <n v="0"/>
    <n v="8652"/>
    <n v="-8652"/>
    <n v="0"/>
    <n v="1749.15"/>
    <n v="-1749.15"/>
    <s v="256551"/>
    <s v="115245"/>
    <s v="TEL CABOS TELECOMUNICACOES E INFORMATICA LTDA"/>
    <m/>
    <s v="FA CUSTOMER INTERCONNECTIVITY INFRA"/>
    <s v="1110358071"/>
    <s v="2"/>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51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331791"/>
    <n v="168"/>
    <s v="EQX EBS GL"/>
    <s v="EQX EBS GL"/>
    <s v="23-02-2024 EQX EBS GL BRL 300000092070375"/>
    <s v="02/23/2024"/>
    <s v="02/26/2024"/>
    <s v="EQX EBS GL A 3674428000005 3674427 N"/>
    <s v="eqx_oic_erp_usr"/>
    <s v="Journal Import Created"/>
    <s v="EQX_AP_PURCHASE_INVOICES"/>
    <s v="|P1 Supplier Name: TEL CABOS TELECOMUNICACOES E INFORMATICA LTDA  Invoice Number: 256516  Description: Connectivity (Optical) Cable - Customer Connectivity (After PDU switch and within customer buildout) |P2 Customer Connectivity (After PDU switch and within customer buildout) |P3 FA CUSTOMER INTERCONNECTIVITY INFRA |P4 Connectivity (Optical) Cable |P5 1-230532817856 |P6 256516 |P7 TEL CABOS TELECOMUNICACOES E INFORMATICA LTDA |P8  |P9 EQXR12JournalHeader_02262024_053053_107285025.csv.pgp"/>
    <s v="BRL"/>
    <s v="ZZUSD"/>
    <n v="8848"/>
    <n v="0"/>
    <n v="8848"/>
    <n v="1788.78"/>
    <n v="0"/>
    <n v="1788.78"/>
    <s v="256516"/>
    <s v="115245"/>
    <s v="TEL CABOS TELECOMUNICACOES E INFORMATICA LTDA"/>
    <s v="1-230532817856"/>
    <s v="FA CUSTOMER INTERCONNECTIVITY INFRA"/>
    <s v="1110352097"/>
    <s v="2"/>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16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331791"/>
    <n v="168"/>
    <s v="EQX EBS GL"/>
    <s v="EQX EBS GL"/>
    <s v="23-02-2024 EQX EBS GL BRL 300000092070375"/>
    <s v="02/23/2024"/>
    <s v="02/26/2024"/>
    <s v="EQX EBS GL A 3674428000005 3674427 N"/>
    <s v="eqx_oic_erp_usr"/>
    <s v="Journal Import Created"/>
    <s v="EQX_AP_PURCHASE_INVOICES"/>
    <s v="|P1 Supplier Name: TEL CABOS TELECOMUNICACOES E INFORMATICA LTDA  Invoice Number: 256551  Description: Connectivity (Optical) Cable - Customer Connectivity (After PDU switch and within customer buildout) |P2 Customer Connectivity (After PDU switch and within customer buildout) |P3 FA CUSTOMER INTERCONNECTIVITY INFRA |P4 Connectivity (Optical) Cable |P5  |P6 256551 |P7 TEL CABOS TELECOMUNICACOES E INFORMATICA LTDA |P8  |P9 EQXR12JournalHeader_02262024_053053_107285025.csv.pgp"/>
    <s v="BRL"/>
    <s v="ZZUSD"/>
    <n v="93535.5"/>
    <n v="0"/>
    <n v="93535.5"/>
    <n v="18909.810000000001"/>
    <n v="0"/>
    <n v="18909.810000000001"/>
    <s v="256551"/>
    <s v="115245"/>
    <s v="TEL CABOS TELECOMUNICACOES E INFORMATICA LTDA"/>
    <m/>
    <s v="FA CUSTOMER INTERCONNECTIVITY INFRA"/>
    <s v="1110358071"/>
    <s v="2"/>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51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331872"/>
    <n v="174"/>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899  Description: Connectivity (Optical) Cable - Customer Connectivity (After PDU switch and within customer buildout) |P2 Customer Connectivity (After PDU switch and within customer buildout) |P3 FA CUSTOMER INTERCONNECTIVITY INFRA |P4 Connectivity (Optical) Cable |P5  |P6 256899 |P7 TEL CABOS TELECOMUNICACOES E INFORMATICA LTDA |P8  |P9 EQXR12JournalHeader_02262024_053053_107285025.csv.pgp"/>
    <s v="BRL"/>
    <s v="ZZUSD"/>
    <n v="0"/>
    <n v="11183.6"/>
    <n v="-11183.6"/>
    <n v="0"/>
    <n v="2260.96"/>
    <n v="-2260.96"/>
    <s v="256899"/>
    <s v="115245"/>
    <s v="TEL CABOS TELECOMUNICACOES E INFORMATICA LTDA"/>
    <m/>
    <s v="FA CUSTOMER INTERCONNECTIVITY INFRA"/>
    <s v="1110365600"/>
    <s v="3"/>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899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331872"/>
    <n v="174"/>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899  Description: Connectivity (Optical) Cable - Customer facing below CAPEX threshold |P2 Customer facing below CAPEX threshold |P3 Consumables/ Equipment Expense - 52505 |P4 Connectivity (Optical) Cable |P5  |P6 256899 |P7 TEL CABOS TELECOMUNICACOES E INFORMATICA LTDA |P8  |P9 EQXR12JournalHeader_02262024_053053_107285025.csv.pgp"/>
    <s v="BRL"/>
    <s v="ZZUSD"/>
    <n v="0"/>
    <n v="1575.38"/>
    <n v="-1575.38"/>
    <n v="0"/>
    <n v="318.49"/>
    <n v="-318.49"/>
    <s v="256899"/>
    <s v="115245"/>
    <s v="TEL CABOS TELECOMUNICACOES E INFORMATICA LTDA"/>
    <m/>
    <s v="Consumables/ Equipment Expense - 52505"/>
    <s v="1110365600"/>
    <s v="18"/>
    <m/>
    <s v="Connectivity (Optical) Cable"/>
    <s v="Customer facing below CAPEX threshold"/>
    <s v="3990"/>
    <m/>
    <s v="eqx_oic_erp_usr"/>
    <m/>
    <m/>
    <m/>
    <m/>
    <m/>
    <m/>
    <m/>
    <s v="EQXR12JournalHeader_02262024_053053_107285025.csv.pgp"/>
    <s v="Supplier Name: TEL CABOS TELECOMUNICACOES E INFORMATICA LTDA  Invoice Number: 256899  Description: Connectivity (Optical) Cable - Customer facing below CAPEX threshold"/>
    <x v="3"/>
  </r>
  <r>
    <x v="1"/>
    <s v="AMER"/>
    <s v="BR"/>
    <m/>
    <s v="00111"/>
    <s v="Equinix do Brasil Soluções de Tecnologia em Informática Ltda"/>
    <s v="000"/>
    <s v="BU Other"/>
    <s v="0201"/>
    <x v="0"/>
    <m/>
    <s v="730"/>
    <s v="IBX Operations"/>
    <s v="COS"/>
    <x v="14"/>
    <x v="14"/>
    <s v="00000"/>
    <s v="0000"/>
    <s v="0000"/>
    <s v="00111-000-0201-730-52505-00000-0000-0000"/>
    <s v="BR BRL RL(USD)"/>
    <n v="5331872"/>
    <n v="173"/>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899  Description: Connectivity (Optical) Cable - Customer Connectivity (After PDU switch and within customer buildout) |P2 Customer Connectivity (After PDU switch and within customer buildout) |P3 FA CUSTOMER INTERCONNECTIVITY INFRA |P4 Connectivity (Optical) Cable |P5  |P6 256899 |P7 TEL CABOS TELECOMUNICACOES E INFORMATICA LTDA |P8  |P9 EQXR12JournalHeader_02262024_053053_107285025.csv.pgp"/>
    <s v="BRL"/>
    <s v="ZZUSD"/>
    <n v="122011"/>
    <n v="0"/>
    <n v="122011"/>
    <n v="24666.63"/>
    <n v="0"/>
    <n v="24666.63"/>
    <s v="256899"/>
    <s v="115245"/>
    <s v="TEL CABOS TELECOMUNICACOES E INFORMATICA LTDA"/>
    <m/>
    <s v="FA CUSTOMER INTERCONNECTIVITY INFRA"/>
    <s v="1110365600"/>
    <s v="8"/>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899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331872"/>
    <n v="173"/>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899  Description: Connectivity (Optical) Cable - Customer facing below CAPEX threshold |P2 Customer facing below CAPEX threshold |P3 Consumables/ Equipment Expense - 52505 |P4 Connectivity (Optical) Cable |P5  |P6 256899 |P7 TEL CABOS TELECOMUNICACOES E INFORMATICA LTDA |P8  |P9 EQXR12JournalHeader_02262024_053053_107285025.csv.pgp"/>
    <s v="BRL"/>
    <s v="ZZUSD"/>
    <n v="19353.5"/>
    <n v="0"/>
    <n v="19353.5"/>
    <n v="3912.64"/>
    <n v="0"/>
    <n v="3912.64"/>
    <s v="256899"/>
    <s v="115245"/>
    <s v="TEL CABOS TELECOMUNICACOES E INFORMATICA LTDA"/>
    <m/>
    <s v="Consumables/ Equipment Expense - 52505"/>
    <s v="1110365600"/>
    <s v="19"/>
    <m/>
    <s v="Connectivity (Optical) Cable"/>
    <s v="Customer facing below CAPEX threshold"/>
    <s v="3990"/>
    <m/>
    <s v="eqx_oic_erp_usr"/>
    <m/>
    <m/>
    <m/>
    <m/>
    <m/>
    <m/>
    <m/>
    <s v="EQXR12JournalHeader_02262024_053053_107285025.csv.pgp"/>
    <s v="Supplier Name: TEL CABOS TELECOMUNICACOES E INFORMATICA LTDA  Invoice Number: 256899  Description: Connectivity (Optical) Cable - Customer facing below CAPEX threshold"/>
    <x v="3"/>
  </r>
  <r>
    <x v="1"/>
    <s v="AMER"/>
    <s v="BR"/>
    <m/>
    <s v="00111"/>
    <s v="Equinix do Brasil Soluções de Tecnologia em Informática Ltda"/>
    <s v="000"/>
    <s v="BU Other"/>
    <s v="0201"/>
    <x v="0"/>
    <m/>
    <s v="730"/>
    <s v="IBX Operations"/>
    <s v="COS"/>
    <x v="14"/>
    <x v="14"/>
    <s v="00000"/>
    <s v="0000"/>
    <s v="0000"/>
    <s v="00111-000-0201-730-52505-00000-0000-0000"/>
    <s v="BR BRL RL(USD)"/>
    <n v="5393220"/>
    <n v="23"/>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10827.4"/>
    <n v="-110827.4"/>
    <n v="0"/>
    <n v="22405.67"/>
    <n v="-22405.67"/>
    <m/>
    <m/>
    <m/>
    <m/>
    <m/>
    <s v="1110365600"/>
    <m/>
    <m/>
    <m/>
    <m/>
    <s v="3990"/>
    <m/>
    <s v="mverba"/>
    <m/>
    <m/>
    <m/>
    <m/>
    <m/>
    <m/>
    <m/>
    <s v="FA_OPS_02_MV_Reclass_BR"/>
    <s v="FA JE 01_MV_Reclass_BR_OPEX to CAPEX Jan-24"/>
    <x v="3"/>
  </r>
  <r>
    <x v="1"/>
    <s v="AMER"/>
    <s v="BR"/>
    <m/>
    <s v="00111"/>
    <s v="Equinix do Brasil Soluções de Tecnologia em Informática Ltda"/>
    <s v="000"/>
    <s v="BU Other"/>
    <s v="0201"/>
    <x v="0"/>
    <m/>
    <s v="730"/>
    <s v="IBX Operations"/>
    <s v="COS"/>
    <x v="14"/>
    <x v="14"/>
    <s v="00000"/>
    <s v="0000"/>
    <s v="0000"/>
    <s v="00111-000-0201-730-52505-00000-0000-0000"/>
    <s v="BR BRL RL(USD)"/>
    <n v="5393220"/>
    <n v="23"/>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58402.5"/>
    <n v="-158402.5"/>
    <n v="0"/>
    <n v="32023.8"/>
    <n v="-32023.8"/>
    <m/>
    <m/>
    <m/>
    <m/>
    <m/>
    <s v="1110358071"/>
    <m/>
    <m/>
    <m/>
    <m/>
    <s v="3990"/>
    <m/>
    <s v="mverba"/>
    <m/>
    <m/>
    <m/>
    <m/>
    <m/>
    <m/>
    <m/>
    <s v="FA_OPS_02_MV_Reclass_BR"/>
    <s v="FA JE 01_MV_Reclass_BR_OPEX to CAPEX Jan-24"/>
    <x v="3"/>
  </r>
  <r>
    <x v="1"/>
    <s v="AMER"/>
    <s v="BR"/>
    <m/>
    <s v="00111"/>
    <s v="Equinix do Brasil Soluções de Tecnologia em Informática Ltda"/>
    <s v="000"/>
    <s v="BU Other"/>
    <s v="0201"/>
    <x v="0"/>
    <m/>
    <s v="730"/>
    <s v="IBX Operations"/>
    <s v="COS"/>
    <x v="14"/>
    <x v="14"/>
    <s v="00000"/>
    <s v="0000"/>
    <s v="0000"/>
    <s v="00111-000-0201-730-52505-00000-0000-0000"/>
    <s v="BR BRL RL(USD)"/>
    <n v="5393220"/>
    <n v="23"/>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0260.19"/>
    <n v="-10260.19"/>
    <n v="0"/>
    <n v="2074.27"/>
    <n v="-2074.27"/>
    <m/>
    <m/>
    <m/>
    <m/>
    <m/>
    <s v="1110352097"/>
    <m/>
    <m/>
    <m/>
    <m/>
    <s v="3990"/>
    <m/>
    <s v="mverba"/>
    <m/>
    <m/>
    <m/>
    <m/>
    <m/>
    <m/>
    <m/>
    <s v="FA_OPS_02_MV_Reclass_BR"/>
    <s v="FA JE 01_MV_Reclass_BR_OPEX to CAPEX Jan-24"/>
    <x v="3"/>
  </r>
  <r>
    <x v="1"/>
    <s v="AMER"/>
    <s v="BR"/>
    <m/>
    <s v="00111"/>
    <s v="Equinix do Brasil Soluções de Tecnologia em Informática Ltda"/>
    <s v="000"/>
    <s v="BU Other"/>
    <s v="0201"/>
    <x v="0"/>
    <m/>
    <s v="730"/>
    <s v="IBX Operations"/>
    <s v="COS"/>
    <x v="14"/>
    <x v="14"/>
    <s v="00000"/>
    <s v="0000"/>
    <s v="0000"/>
    <s v="00111-000-0201-730-52505-00000-0000-0000"/>
    <s v="BR BRL RL(USD)"/>
    <n v="5278282"/>
    <n v="60"/>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412  Description: Connectivity (Optical) Cable - Customer Connectivity (After PDU switch and within customer buildout) |P2 Customer Connectivity (After PDU switch and within customer buildout) |P3 FA CUSTOMER INTERCONNECTIVITY INFRA |P4 Connectivity (Optical) Cable |P5  |P6 256412 |P7 TEL CABOS TELECOMUNICACOES E INFORMATICA LTDA |P8  |P9 EQXR12JournalHeader_02082024_063039_106740407.csv.pgp"/>
    <s v="BRL"/>
    <s v="ZZUSD"/>
    <n v="0"/>
    <n v="7493.5"/>
    <n v="-7493.5"/>
    <n v="0"/>
    <n v="1514.94"/>
    <n v="-1514.94"/>
    <s v="256412"/>
    <s v="115245"/>
    <s v="TEL CABOS TELECOMUNICACOES E INFORMATICA LTDA"/>
    <m/>
    <s v="FA CUSTOMER INTERCONNECTIVITY INFRA"/>
    <s v="1110358071"/>
    <s v="1"/>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412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331791"/>
    <n v="169"/>
    <s v="EQX EBS GL"/>
    <s v="EQX EBS GL"/>
    <s v="23-02-2024 EQX EBS GL BRL 300000092070375"/>
    <s v="02/23/2024"/>
    <s v="02/26/2024"/>
    <s v="EQX EBS GL A 3674428000005 3674427 N"/>
    <s v="eqx_oic_erp_usr"/>
    <s v="Journal Import Created"/>
    <s v="EQX_AP_PURCHASE_INVOICES"/>
    <s v="|P1 Supplier Name: TEL CABOS TELECOMUNICACOES E INFORMATICA LTDA  Invoice Number: 256516  Description: Connectivity (Optical) Cable - Customer Connectivity (After PDU switch and within customer buildout) |P2 Customer Connectivity (After PDU switch and within customer buildout) |P3 FA CUSTOMER INTERCONNECTIVITY INFRA |P4 Connectivity (Optical) Cable |P5 1-230532817856 |P6 256516 |P7 TEL CABOS TELECOMUNICACOES E INFORMATICA LTDA |P8  |P9 EQXR12JournalHeader_02262024_053053_107285025.csv.pgp"/>
    <s v="BRL"/>
    <s v="ZZUSD"/>
    <n v="0"/>
    <n v="818.44"/>
    <n v="-818.44"/>
    <n v="0"/>
    <n v="165.46"/>
    <n v="-165.46"/>
    <s v="256516"/>
    <s v="115245"/>
    <s v="TEL CABOS TELECOMUNICACOES E INFORMATICA LTDA"/>
    <s v="1-230532817856"/>
    <s v="FA CUSTOMER INTERCONNECTIVITY INFRA"/>
    <s v="1110352097"/>
    <s v="2"/>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516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278282"/>
    <n v="59"/>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412  Description: Connectivity (Optical) Cable - Customer Connectivity (After PDU switch and within customer buildout) |P2 Customer Connectivity (After PDU switch and within customer buildout) |P3 FA CUSTOMER INTERCONNECTIVITY INFRA |P4 Connectivity (Optical) Cable |P5  |P6 256412 |P7 TEL CABOS TELECOMUNICACOES E INFORMATICA LTDA |P8  |P9 EQXR12JournalHeader_02082024_063039_106740407.csv.pgp"/>
    <s v="BRL"/>
    <s v="ZZUSD"/>
    <n v="81012.5"/>
    <n v="0"/>
    <n v="81012.5"/>
    <n v="16378.07"/>
    <n v="0"/>
    <n v="16378.07"/>
    <s v="256412"/>
    <s v="115245"/>
    <s v="TEL CABOS TELECOMUNICACOES E INFORMATICA LTDA"/>
    <m/>
    <s v="FA CUSTOMER INTERCONNECTIVITY INFRA"/>
    <s v="1110358071"/>
    <s v="1"/>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412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278282"/>
    <n v="59"/>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169  Description: Connectivity (Optical) Cable - Customer Connectivity (After PDU switch and within customer buildout) |P2 Customer Connectivity (After PDU switch and within customer buildout) |P3 FA CUSTOMER INTERCONNECTIVITY INFRA |P4 Connectivity (Optical) Cable |P5 1-230532817856 |P6 256169 |P7 TEL CABOS TELECOMUNICACOES E INFORMATICA LTDA |P8  |P9 EQXR12JournalHeader_02082024_063039_106740407.csv.pgp"/>
    <s v="BRL"/>
    <s v="ZZUSD"/>
    <n v="2458"/>
    <n v="0"/>
    <n v="2458"/>
    <n v="496.93"/>
    <n v="0"/>
    <n v="496.93"/>
    <s v="256169"/>
    <s v="115245"/>
    <s v="TEL CABOS TELECOMUNICACOES E INFORMATICA LTDA"/>
    <s v="1-230532817856"/>
    <s v="FA CUSTOMER INTERCONNECTIVITY INFRA"/>
    <s v="1110352097"/>
    <s v="3"/>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169  Description: Connectivity (Optical) Cable - Customer Connectivity (After PDU switch and within customer buildout)"/>
    <x v="3"/>
  </r>
  <r>
    <x v="1"/>
    <s v="AMER"/>
    <s v="BR"/>
    <m/>
    <s v="00111"/>
    <s v="Equinix do Brasil Soluções de Tecnologia em Informática Ltda"/>
    <s v="000"/>
    <s v="BU Other"/>
    <s v="0201"/>
    <x v="0"/>
    <m/>
    <s v="730"/>
    <s v="IBX Operations"/>
    <s v="COS"/>
    <x v="14"/>
    <x v="14"/>
    <s v="00000"/>
    <s v="0000"/>
    <s v="0000"/>
    <s v="00111-000-0201-730-52505-00000-0000-0000"/>
    <s v="BR BRL RL(USD)"/>
    <n v="5278282"/>
    <n v="60"/>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169  Description: Connectivity (Optical) Cable - Customer Connectivity (After PDU switch and within customer buildout) |P2 Customer Connectivity (After PDU switch and within customer buildout) |P3 FA CUSTOMER INTERCONNECTIVITY INFRA |P4 Connectivity (Optical) Cable |P5 1-230532817856 |P6 256169 |P7 TEL CABOS TELECOMUNICACOES E INFORMATICA LTDA |P8  |P9 EQXR12JournalHeader_02082024_063039_106740407.csv.pgp"/>
    <s v="BRL"/>
    <s v="ZZUSD"/>
    <n v="0"/>
    <n v="227.37"/>
    <n v="-227.37"/>
    <n v="0"/>
    <n v="45.97"/>
    <n v="-45.97"/>
    <s v="256169"/>
    <s v="115245"/>
    <s v="TEL CABOS TELECOMUNICACOES E INFORMATICA LTDA"/>
    <s v="1-230532817856"/>
    <s v="FA CUSTOMER INTERCONNECTIVITY INFRA"/>
    <s v="1110352097"/>
    <s v="3"/>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169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278282"/>
    <n v="61"/>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215  Description: Connectivity (Optical) Cable - Customer Connectivity (After PDU switch and within customer buildout) |P2 Customer Connectivity (After PDU switch and within customer buildout) |P3 FA CUSTOMER INTERCONNECTIVITY INFRA |P4 Connectivity (Optical) Cable |P5  |P6 256215 |P7 TEL CABOS TELECOMUNICACOES E INFORMATICA LTDA |P8  |P9 EQXR12JournalHeader_02082024_063039_106740407.csv.pgp"/>
    <s v="BRL"/>
    <s v="ZZUSD"/>
    <n v="5103.41"/>
    <n v="0"/>
    <n v="5103.41"/>
    <n v="1031.74"/>
    <n v="0"/>
    <n v="1031.74"/>
    <s v="256215"/>
    <s v="115245"/>
    <s v="TEL CABOS TELECOMUNICACOES E INFORMATICA LTDA"/>
    <m/>
    <s v="FA CUSTOMER INTERCONNECTIVITY INFRA"/>
    <s v="1110358070"/>
    <s v="23"/>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215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278282"/>
    <n v="61"/>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73  Description: SP4-MWAY 023960 as per proposal dated on January 9th 2024.EXTENSOR DE RACK DE 1000MM PARA 1200MM PARA RACK NO TOOLS |P2 Customer Installation (customer facing) |P3 FA Cabinets |P4 Cabinets |P5  |P6 10073 |P7 MWAY INDUSTRIA DE INFRAESTRUTURA LTDA |P8  |P9 EQXR12JournalHeader_02082024_063039_106740407.csv.pgp"/>
    <s v="BRL"/>
    <s v="ZZUSD"/>
    <n v="31166.2"/>
    <n v="0"/>
    <n v="31166.2"/>
    <n v="6300.78"/>
    <n v="0"/>
    <n v="6300.78"/>
    <s v="10073"/>
    <s v="124756"/>
    <s v="MWAY INDUSTRIA DE INFRAESTRUTURA LTDA"/>
    <m/>
    <s v="FA Cabinets"/>
    <s v="1110357187"/>
    <s v="1"/>
    <m/>
    <s v="Cabinets"/>
    <s v="Customer Installation (customer facing)"/>
    <s v="5100"/>
    <m/>
    <s v="eqx_oic_erp_usr"/>
    <m/>
    <m/>
    <m/>
    <m/>
    <m/>
    <m/>
    <m/>
    <s v="EQXR12JournalHeader_02082024_063039_106740407.csv.pgp"/>
    <s v="Supplier Name: MWAY INDUSTRIA DE INFRAESTRUTURA LTDA  Invoice Number: 10073  Description: SP4-MWAY 023960 as per proposal dated on January 9th 2024.EXTENSOR DE RACK DE 1000MM PARA 1200MM PARA RACK NO TOOLS"/>
    <x v="3"/>
  </r>
  <r>
    <x v="1"/>
    <s v="AMER"/>
    <s v="BR"/>
    <m/>
    <s v="00111"/>
    <s v="Equinix do Brasil Soluções de Tecnologia em Informática Ltda"/>
    <s v="000"/>
    <s v="BU Other"/>
    <s v="0205"/>
    <x v="1"/>
    <m/>
    <s v="730"/>
    <s v="IBX Operations"/>
    <s v="COS"/>
    <x v="14"/>
    <x v="14"/>
    <s v="00000"/>
    <s v="0000"/>
    <s v="0000"/>
    <s v="00111-000-0205-730-52505-00000-0000-0000"/>
    <s v="BR BRL RL(USD)"/>
    <n v="5278282"/>
    <n v="61"/>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413  Description: Connectivity (Optical) Cable - Customer Connectivity (After PDU switch and within customer buildout) |P2 Customer Connectivity (After PDU switch and within customer buildout) |P3 FA CUSTOMER INTERCONNECTIVITY INFRA |P4 Connectivity (Optical) Cable |P5  |P6 256413 |P7 TEL CABOS TELECOMUNICACOES E INFORMATICA LTDA |P8  |P9 EQXR12JournalHeader_02082024_063039_106740407.csv.pgp"/>
    <s v="BRL"/>
    <s v="ZZUSD"/>
    <n v="16202.5"/>
    <n v="0"/>
    <n v="16202.5"/>
    <n v="3275.61"/>
    <n v="0"/>
    <n v="3275.61"/>
    <s v="256413"/>
    <s v="115245"/>
    <s v="TEL CABOS TELECOMUNICACOES E INFORMATICA LTDA"/>
    <m/>
    <s v="FA CUSTOMER INTERCONNECTIVITY INFRA"/>
    <s v="1110359034"/>
    <s v="1"/>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413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278282"/>
    <n v="61"/>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354  Description: Connectivity (Optical) Cable - Customer Connectivity (After PDU switch and within customer buildout) |P2 Customer Connectivity (After PDU switch and within customer buildout) |P3 FA CUSTOMER INTERCONNECTIVITY INFRA |P4 Connectivity (Optical) Cable |P5  |P6 256354 |P7 TEL CABOS TELECOMUNICACOES E INFORMATICA LTDA |P8  |P9 EQXR12JournalHeader_02082024_063039_106740407.csv.pgp"/>
    <s v="BRL"/>
    <s v="ZZUSD"/>
    <n v="9121"/>
    <n v="0"/>
    <n v="9121"/>
    <n v="1843.97"/>
    <n v="0"/>
    <n v="1843.97"/>
    <s v="256354"/>
    <s v="115245"/>
    <s v="TEL CABOS TELECOMUNICACOES E INFORMATICA LTDA"/>
    <m/>
    <s v="FA CUSTOMER INTERCONNECTIVITY INFRA"/>
    <s v="1110338912"/>
    <s v="5"/>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354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278282"/>
    <n v="61"/>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149  Description: CABINETS - CUSTOMER INSTALLATION (CUSTOMER FACING) |P2 Customer Installation (customer facing) |P3 FA Cabinets |P4 Cabinets |P5  |P6 256149 |P7 TEL CABOS TELECOMUNICACOES E INFORMATICA LTDA |P8  |P9 EQXR12JournalHeader_02082024_063039_106740407.csv.pgp"/>
    <s v="BRL"/>
    <s v="ZZUSD"/>
    <n v="22125"/>
    <n v="0"/>
    <n v="22125"/>
    <n v="4472.95"/>
    <n v="0"/>
    <n v="4472.95"/>
    <s v="256149"/>
    <s v="115245"/>
    <s v="TEL CABOS TELECOMUNICACOES E INFORMATICA LTDA"/>
    <m/>
    <s v="FA Cabinets"/>
    <s v="1110359960"/>
    <s v="1"/>
    <m/>
    <s v="Cabinets"/>
    <s v="Customer Installation (customer facing)"/>
    <s v="3990"/>
    <m/>
    <s v="eqx_oic_erp_usr"/>
    <m/>
    <m/>
    <m/>
    <m/>
    <m/>
    <m/>
    <m/>
    <s v="EQXR12JournalHeader_02082024_063039_106740407.csv.pgp"/>
    <s v="Supplier Name: TEL CABOS TELECOMUNICACOES E INFORMATICA LTDA  Invoice Number: 256149  Description: CABINET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278282"/>
    <n v="62"/>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215  Description: Connectivity (Optical) Cable - Customer Connectivity (After PDU switch and within customer buildout) |P2 Customer Connectivity (After PDU switch and within customer buildout) |P3 FA CUSTOMER INTERCONNECTIVITY INFRA |P4 Connectivity (Optical) Cable |P5  |P6 256215 |P7 TEL CABOS TELECOMUNICACOES E INFORMATICA LTDA |P8  |P9 EQXR12JournalHeader_02082024_063039_106740407.csv.pgp"/>
    <s v="BRL"/>
    <s v="ZZUSD"/>
    <n v="0"/>
    <n v="387.1"/>
    <n v="-387.1"/>
    <n v="0"/>
    <n v="78.260000000000005"/>
    <n v="-78.260000000000005"/>
    <s v="256215"/>
    <s v="115245"/>
    <s v="TEL CABOS TELECOMUNICACOES E INFORMATICA LTDA"/>
    <m/>
    <s v="FA CUSTOMER INTERCONNECTIVITY INFRA"/>
    <s v="1110358070"/>
    <s v="23"/>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215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278282"/>
    <n v="62"/>
    <s v="EQX EBS GL"/>
    <s v="EQX EBS GL"/>
    <s v="02-02-2024 EQX EBS GL BRL 300000092070375"/>
    <s v="02/02/2024"/>
    <s v="02/08/2024"/>
    <s v="EQX EBS GL A 3595087000001 3595086 N"/>
    <s v="eqx_oic_erp_usr"/>
    <s v="Journal Import Created"/>
    <s v="EQX_AP_PURCHASE_INVOICES"/>
    <s v="|P1 Supplier Name: MWAY INDUSTRIA DE INFRAESTRUTURA LTDA  Invoice Number: 10073  Description: SP4-MWAY 023960 as per proposal dated on January 9th 2024.EXTENSOR DE RACK DE 1000MM PARA 1200MM PARA RACK NO TOOLS |P2 Customer Installation (customer facing) |P3 FA Cabinets |P4 Cabinets |P5  |P6 10073 |P7 MWAY INDUSTRIA DE INFRAESTRUTURA LTDA |P8  |P9 EQXR12JournalHeader_02082024_063039_106740407.csv.pgp"/>
    <s v="BRL"/>
    <s v="ZZUSD"/>
    <n v="0"/>
    <n v="2446.17"/>
    <n v="-2446.17"/>
    <n v="0"/>
    <n v="494.54"/>
    <n v="-494.54"/>
    <s v="10073"/>
    <s v="124756"/>
    <s v="MWAY INDUSTRIA DE INFRAESTRUTURA LTDA"/>
    <m/>
    <s v="FA Cabinets"/>
    <s v="1110357187"/>
    <s v="1"/>
    <m/>
    <s v="Cabinets"/>
    <s v="Customer Installation (customer facing)"/>
    <s v="5100"/>
    <m/>
    <s v="eqx_oic_erp_usr"/>
    <m/>
    <m/>
    <m/>
    <m/>
    <m/>
    <m/>
    <m/>
    <s v="EQXR12JournalHeader_02082024_063039_106740407.csv.pgp"/>
    <s v="Supplier Name: MWAY INDUSTRIA DE INFRAESTRUTURA LTDA  Invoice Number: 10073  Description: SP4-MWAY 023960 as per proposal dated on January 9th 2024.EXTENSOR DE RACK DE 1000MM PARA 1200MM PARA RACK NO TOOLS"/>
    <x v="3"/>
  </r>
  <r>
    <x v="1"/>
    <s v="AMER"/>
    <s v="BR"/>
    <m/>
    <s v="00111"/>
    <s v="Equinix do Brasil Soluções de Tecnologia em Informática Ltda"/>
    <s v="000"/>
    <s v="BU Other"/>
    <s v="0205"/>
    <x v="1"/>
    <m/>
    <s v="730"/>
    <s v="IBX Operations"/>
    <s v="COS"/>
    <x v="14"/>
    <x v="14"/>
    <s v="00000"/>
    <s v="0000"/>
    <s v="0000"/>
    <s v="00111-000-0205-730-52505-00000-0000-0000"/>
    <s v="BR BRL RL(USD)"/>
    <n v="5278282"/>
    <n v="62"/>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413  Description: Connectivity (Optical) Cable - Customer Connectivity (After PDU switch and within customer buildout) |P2 Customer Connectivity (After PDU switch and within customer buildout) |P3 FA CUSTOMER INTERCONNECTIVITY INFRA |P4 Connectivity (Optical) Cable |P5  |P6 256413 |P7 TEL CABOS TELECOMUNICACOES E INFORMATICA LTDA |P8  |P9 EQXR12JournalHeader_02082024_063039_106740407.csv.pgp"/>
    <s v="BRL"/>
    <s v="ZZUSD"/>
    <n v="0"/>
    <n v="1498.7"/>
    <n v="-1498.7"/>
    <n v="0"/>
    <n v="302.99"/>
    <n v="-302.99"/>
    <s v="256413"/>
    <s v="115245"/>
    <s v="TEL CABOS TELECOMUNICACOES E INFORMATICA LTDA"/>
    <m/>
    <s v="FA CUSTOMER INTERCONNECTIVITY INFRA"/>
    <s v="1110359034"/>
    <s v="1"/>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413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278282"/>
    <n v="62"/>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354  Description: Connectivity (Optical) Cable - Customer Connectivity (After PDU switch and within customer buildout) |P2 Customer Connectivity (After PDU switch and within customer buildout) |P3 FA CUSTOMER INTERCONNECTIVITY INFRA |P4 Connectivity (Optical) Cable |P5  |P6 256354 |P7 TEL CABOS TELECOMUNICACOES E INFORMATICA LTDA |P8  |P9 EQXR12JournalHeader_02082024_063039_106740407.csv.pgp"/>
    <s v="BRL"/>
    <s v="ZZUSD"/>
    <n v="0"/>
    <n v="843.7"/>
    <n v="-843.7"/>
    <n v="0"/>
    <n v="170.57"/>
    <n v="-170.57"/>
    <s v="256354"/>
    <s v="115245"/>
    <s v="TEL CABOS TELECOMUNICACOES E INFORMATICA LTDA"/>
    <m/>
    <s v="FA CUSTOMER INTERCONNECTIVITY INFRA"/>
    <s v="1110338912"/>
    <s v="5"/>
    <m/>
    <s v="Connectivity (Optical) Cable"/>
    <s v="Customer Connectivity (After PDU switch and within customer buildout)"/>
    <s v="3990"/>
    <m/>
    <s v="eqx_oic_erp_usr"/>
    <m/>
    <m/>
    <m/>
    <m/>
    <m/>
    <m/>
    <m/>
    <s v="EQXR12JournalHeader_02082024_063039_106740407.csv.pgp"/>
    <s v="Supplier Name: TEL CABOS TELECOMUNICACOES E INFORMATICA LTDA  Invoice Number: 256354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278282"/>
    <n v="62"/>
    <s v="EQX EBS GL"/>
    <s v="EQX EBS GL"/>
    <s v="02-02-2024 EQX EBS GL BRL 300000092070375"/>
    <s v="02/02/2024"/>
    <s v="02/08/2024"/>
    <s v="EQX EBS GL A 3595087000001 3595086 N"/>
    <s v="eqx_oic_erp_usr"/>
    <s v="Journal Import Created"/>
    <s v="EQX_AP_PURCHASE_INVOICES"/>
    <s v="|P1 Supplier Name: TEL CABOS TELECOMUNICACOES E INFORMATICA LTDA  Invoice Number: 256149  Description: CABINETS - CUSTOMER INSTALLATION (CUSTOMER FACING) |P2 Customer Installation (customer facing) |P3 FA Cabinets |P4 Cabinets |P5  |P6 256149 |P7 TEL CABOS TELECOMUNICACOES E INFORMATICA LTDA |P8  |P9 EQXR12JournalHeader_02082024_063039_106740407.csv.pgp"/>
    <s v="BRL"/>
    <s v="ZZUSD"/>
    <n v="0"/>
    <n v="2046.56"/>
    <n v="-2046.56"/>
    <n v="0"/>
    <n v="413.75"/>
    <n v="-413.75"/>
    <s v="256149"/>
    <s v="115245"/>
    <s v="TEL CABOS TELECOMUNICACOES E INFORMATICA LTDA"/>
    <m/>
    <s v="FA Cabinets"/>
    <s v="1110359960"/>
    <s v="1"/>
    <m/>
    <s v="Cabinets"/>
    <s v="Customer Installation (customer facing)"/>
    <s v="3990"/>
    <m/>
    <s v="eqx_oic_erp_usr"/>
    <m/>
    <m/>
    <m/>
    <m/>
    <m/>
    <m/>
    <m/>
    <s v="EQXR12JournalHeader_02082024_063039_106740407.csv.pgp"/>
    <s v="Supplier Name: TEL CABOS TELECOMUNICACOES E INFORMATICA LTDA  Invoice Number: 256149  Description: CABINET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278292"/>
    <n v="42"/>
    <s v="EQX EBS GL"/>
    <s v="EQX EBS GL"/>
    <s v="07-02-2024 EQX EBS GL BRL 300000092070375"/>
    <s v="02/07/2024"/>
    <s v="02/08/2024"/>
    <s v="EQX EBS GL A 3595087000001 3595086 N"/>
    <s v="eqx_oic_erp_usr"/>
    <s v="Journal Import Created"/>
    <s v="EQX_AP_PURCHASE_INVOICES"/>
    <s v="|P1 Supplier Name: ANDRA S/A ELECTRIC SOLUTIONS  Invoice Number: 1712411  Description: Power Supplies - Customer facing below CAPEX threshold |P2 Customer facing below CAPEX threshold |P3 Consumables/ Equipment Expense - 52505 |P4 Power Supplies |P5  |P6 1712411 |P7 ANDRA S/A ELECTRIC SOLUTIONS |P8  |P9 EQXR12JournalHeader_02082024_063039_106740407.csv.pgp"/>
    <s v="BRL"/>
    <s v="ZZUSD"/>
    <n v="2184"/>
    <n v="0"/>
    <n v="2184"/>
    <n v="441.53"/>
    <n v="0"/>
    <n v="441.53"/>
    <s v="1712411"/>
    <s v="114310"/>
    <s v="ANDRA S/A ELECTRIC SOLUTIONS"/>
    <m/>
    <s v="Consumables/ Equipment Expense - 52505"/>
    <s v="1110360079"/>
    <s v="9"/>
    <m/>
    <s v="Power Supplies"/>
    <s v="Customer facing below CAPEX threshold"/>
    <s v="3990"/>
    <m/>
    <s v="eqx_oic_erp_usr"/>
    <m/>
    <m/>
    <m/>
    <m/>
    <m/>
    <m/>
    <m/>
    <s v="EQXR12JournalHeader_02082024_063039_106740407.csv.pgp"/>
    <s v="Supplier Name: ANDRA S/A ELECTRIC SOLUTIONS  Invoice Number: 1712411  Description: Power Supplies - Customer facing below CAPEX threshold"/>
    <x v="3"/>
  </r>
  <r>
    <x v="1"/>
    <s v="AMER"/>
    <s v="BR"/>
    <m/>
    <s v="00111"/>
    <s v="Equinix do Brasil Soluções de Tecnologia em Informática Ltda"/>
    <s v="000"/>
    <s v="BU Other"/>
    <s v="0205"/>
    <x v="1"/>
    <m/>
    <s v="730"/>
    <s v="IBX Operations"/>
    <s v="COS"/>
    <x v="14"/>
    <x v="14"/>
    <s v="00000"/>
    <s v="0000"/>
    <s v="0000"/>
    <s v="00111-000-0205-730-52505-00000-0000-0000"/>
    <s v="BR BRL RL(USD)"/>
    <n v="5278292"/>
    <n v="42"/>
    <s v="EQX EBS GL"/>
    <s v="EQX EBS GL"/>
    <s v="07-02-2024 EQX EBS GL BRL 300000092070375"/>
    <s v="02/07/2024"/>
    <s v="02/08/2024"/>
    <s v="EQX EBS GL A 3595087000001 3595086 N"/>
    <s v="eqx_oic_erp_usr"/>
    <s v="Journal Import Created"/>
    <s v="EQX_AP_PURCHASE_INVOICES"/>
    <s v="|P1 Supplier Name: ANDRA S/A ELECTRIC SOLUTIONS  Invoice Number: 1712411  Description: POWER SUPPLIES - CUSTOMER INSTALLATION (CUSTOMER FACING) |P2 Customer Installation (customer facing) |P3 FA CUSTOMER FACING |P4 Power Supplies |P5  |P6 1712411 |P7 ANDRA S/A ELECTRIC SOLUTIONS |P8  |P9 EQXR12JournalHeader_02082024_063039_106740407.csv.pgp"/>
    <s v="BRL"/>
    <s v="ZZUSD"/>
    <n v="24296.400000000001"/>
    <n v="0"/>
    <n v="24296.400000000001"/>
    <n v="4911.9399999999996"/>
    <n v="0"/>
    <n v="4911.9399999999996"/>
    <s v="1712411"/>
    <s v="114310"/>
    <s v="ANDRA S/A ELECTRIC SOLUTIONS"/>
    <m/>
    <s v="FA CUSTOMER FACING"/>
    <s v="1110360079"/>
    <s v="3"/>
    <m/>
    <s v="Power Supplies"/>
    <s v="Customer Installation (customer facing)"/>
    <s v="3990"/>
    <m/>
    <s v="eqx_oic_erp_usr"/>
    <m/>
    <m/>
    <m/>
    <m/>
    <m/>
    <m/>
    <m/>
    <s v="EQXR12JournalHeader_02082024_063039_106740407.csv.pgp"/>
    <s v="Supplier Name: ANDRA S/A ELECTRIC SOLUTIONS  Invoice Number: 1712411  Description: POWER SUPPLIE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278292"/>
    <n v="42"/>
    <s v="EQX EBS GL"/>
    <s v="EQX EBS GL"/>
    <s v="07-02-2024 EQX EBS GL BRL 300000092070375"/>
    <s v="02/07/2024"/>
    <s v="02/08/2024"/>
    <s v="EQX EBS GL A 3595087000001 3595086 N"/>
    <s v="eqx_oic_erp_usr"/>
    <s v="Journal Import Created"/>
    <s v="EQX_AP_PURCHASE_INVOICES"/>
    <s v="|P1 Supplier Name: ANDRA S/A ELECTRIC SOLUTIONS  Invoice Number: 1712411  Description: ELECTRICAL CABLE - CUSTOMER INSTALLATION (CUSTOMER FACING) |P2 Customer Installation (customer facing) |P3 FA CUSTOMER FACING |P4 Electrical Cable |P5  |P6 1712411 |P7 ANDRA S/A ELECTRIC SOLUTIONS |P8  |P9 EQXR12JournalHeader_02082024_063039_106740407.csv.pgp"/>
    <s v="BRL"/>
    <s v="ZZUSD"/>
    <n v="51200"/>
    <n v="0"/>
    <n v="51200"/>
    <n v="10350.959999999999"/>
    <n v="0"/>
    <n v="10350.959999999999"/>
    <s v="1712411"/>
    <s v="114310"/>
    <s v="ANDRA S/A ELECTRIC SOLUTIONS"/>
    <m/>
    <s v="FA CUSTOMER FACING"/>
    <s v="1110360079"/>
    <s v="1"/>
    <m/>
    <s v="Electrical Cable"/>
    <s v="Customer Installation (customer facing)"/>
    <s v="3990"/>
    <m/>
    <s v="eqx_oic_erp_usr"/>
    <m/>
    <m/>
    <m/>
    <m/>
    <m/>
    <m/>
    <m/>
    <s v="EQXR12JournalHeader_02082024_063039_106740407.csv.pgp"/>
    <s v="Supplier Name: ANDRA S/A ELECTRIC SOLUTIONS  Invoice Number: 1712411  Description: ELECTRICAL CABLE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278292"/>
    <n v="43"/>
    <s v="EQX EBS GL"/>
    <s v="EQX EBS GL"/>
    <s v="07-02-2024 EQX EBS GL BRL 300000092070375"/>
    <s v="02/07/2024"/>
    <s v="02/08/2024"/>
    <s v="EQX EBS GL A 3595087000001 3595086 N"/>
    <s v="eqx_oic_erp_usr"/>
    <s v="Journal Import Created"/>
    <s v="EQX_AP_PURCHASE_INVOICES"/>
    <s v="|P1 Supplier Name: ANDRA S/A ELECTRIC SOLUTIONS  Invoice Number: 1712411  Description: Power Supplies - Customer facing below CAPEX threshold |P2 Customer facing below CAPEX threshold |P3 Consumables/ Equipment Expense - 52505 |P4 Power Supplies |P5  |P6 1712411 |P7 ANDRA S/A ELECTRIC SOLUTIONS |P8  |P9 EQXR12JournalHeader_02082024_063039_106740407.csv.pgp"/>
    <s v="BRL"/>
    <s v="ZZUSD"/>
    <n v="0"/>
    <n v="202.03"/>
    <n v="-202.03"/>
    <n v="0"/>
    <n v="40.840000000000003"/>
    <n v="-40.840000000000003"/>
    <s v="1712411"/>
    <s v="114310"/>
    <s v="ANDRA S/A ELECTRIC SOLUTIONS"/>
    <m/>
    <s v="Consumables/ Equipment Expense - 52505"/>
    <s v="1110360079"/>
    <s v="9"/>
    <m/>
    <s v="Power Supplies"/>
    <s v="Customer facing below CAPEX threshold"/>
    <s v="3990"/>
    <m/>
    <s v="eqx_oic_erp_usr"/>
    <m/>
    <m/>
    <m/>
    <m/>
    <m/>
    <m/>
    <m/>
    <s v="EQXR12JournalHeader_02082024_063039_106740407.csv.pgp"/>
    <s v="Supplier Name: ANDRA S/A ELECTRIC SOLUTIONS  Invoice Number: 1712411  Description: Power Supplies - Customer facing below CAPEX threshold"/>
    <x v="3"/>
  </r>
  <r>
    <x v="1"/>
    <s v="AMER"/>
    <s v="BR"/>
    <m/>
    <s v="00111"/>
    <s v="Equinix do Brasil Soluções de Tecnologia em Informática Ltda"/>
    <s v="000"/>
    <s v="BU Other"/>
    <s v="0205"/>
    <x v="1"/>
    <m/>
    <s v="730"/>
    <s v="IBX Operations"/>
    <s v="COS"/>
    <x v="14"/>
    <x v="14"/>
    <s v="00000"/>
    <s v="0000"/>
    <s v="0000"/>
    <s v="00111-000-0205-730-52505-00000-0000-0000"/>
    <s v="BR BRL RL(USD)"/>
    <n v="5278292"/>
    <n v="43"/>
    <s v="EQX EBS GL"/>
    <s v="EQX EBS GL"/>
    <s v="07-02-2024 EQX EBS GL BRL 300000092070375"/>
    <s v="02/07/2024"/>
    <s v="02/08/2024"/>
    <s v="EQX EBS GL A 3595087000001 3595086 N"/>
    <s v="eqx_oic_erp_usr"/>
    <s v="Journal Import Created"/>
    <s v="EQX_AP_PURCHASE_INVOICES"/>
    <s v="|P1 Supplier Name: ANDRA S/A ELECTRIC SOLUTIONS  Invoice Number: 1712411  Description: POWER SUPPLIES - CUSTOMER INSTALLATION (CUSTOMER FACING) |P2 Customer Installation (customer facing) |P3 FA CUSTOMER FACING |P4 Power Supplies |P5  |P6 1712411 |P7 ANDRA S/A ELECTRIC SOLUTIONS |P8  |P9 EQXR12JournalHeader_02082024_063039_106740407.csv.pgp"/>
    <s v="BRL"/>
    <s v="ZZUSD"/>
    <n v="0"/>
    <n v="2214.11"/>
    <n v="-2214.11"/>
    <n v="0"/>
    <n v="447.62"/>
    <n v="-447.62"/>
    <s v="1712411"/>
    <s v="114310"/>
    <s v="ANDRA S/A ELECTRIC SOLUTIONS"/>
    <m/>
    <s v="FA CUSTOMER FACING"/>
    <s v="1110360079"/>
    <s v="7"/>
    <m/>
    <s v="Power Supplies"/>
    <s v="Customer Installation (customer facing)"/>
    <s v="3990"/>
    <m/>
    <s v="eqx_oic_erp_usr"/>
    <m/>
    <m/>
    <m/>
    <m/>
    <m/>
    <m/>
    <m/>
    <s v="EQXR12JournalHeader_02082024_063039_106740407.csv.pgp"/>
    <s v="Supplier Name: ANDRA S/A ELECTRIC SOLUTIONS  Invoice Number: 1712411  Description: POWER SUPPLIE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278292"/>
    <n v="43"/>
    <s v="EQX EBS GL"/>
    <s v="EQX EBS GL"/>
    <s v="07-02-2024 EQX EBS GL BRL 300000092070375"/>
    <s v="02/07/2024"/>
    <s v="02/08/2024"/>
    <s v="EQX EBS GL A 3595087000001 3595086 N"/>
    <s v="eqx_oic_erp_usr"/>
    <s v="Journal Import Created"/>
    <s v="EQX_AP_PURCHASE_INVOICES"/>
    <s v="|P1 Supplier Name: ANDRA S/A ELECTRIC SOLUTIONS  Invoice Number: 1712411  Description: ELECTRICAL CABLE - CUSTOMER INSTALLATION (CUSTOMER FACING) |P2 Customer Installation (customer facing) |P3 FA CUSTOMER FACING |P4 Electrical Cable |P5  |P6 1712411 |P7 ANDRA S/A ELECTRIC SOLUTIONS |P8  |P9 EQXR12JournalHeader_02082024_063039_106740407.csv.pgp"/>
    <s v="BRL"/>
    <s v="ZZUSD"/>
    <n v="0"/>
    <n v="4736"/>
    <n v="-4736"/>
    <n v="0"/>
    <n v="957.46"/>
    <n v="-957.46"/>
    <s v="1712411"/>
    <s v="114310"/>
    <s v="ANDRA S/A ELECTRIC SOLUTIONS"/>
    <m/>
    <s v="FA CUSTOMER FACING"/>
    <s v="1110360079"/>
    <s v="1"/>
    <m/>
    <s v="Electrical Cable"/>
    <s v="Customer Installation (customer facing)"/>
    <s v="3990"/>
    <m/>
    <s v="eqx_oic_erp_usr"/>
    <m/>
    <m/>
    <m/>
    <m/>
    <m/>
    <m/>
    <m/>
    <s v="EQXR12JournalHeader_02082024_063039_106740407.csv.pgp"/>
    <s v="Supplier Name: ANDRA S/A ELECTRIC SOLUTIONS  Invoice Number: 1712411  Description: ELECTRICAL CABLE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00"/>
    <n v="195"/>
    <s v="EQX EBS GL"/>
    <s v="EQX EBS GL"/>
    <s v="23-02-2024 EQX EBS GL BRL 300000092070375"/>
    <s v="02/23/2024"/>
    <s v="02/26/2024"/>
    <s v="EQX EBS GL A 3674428000001 3674427 N"/>
    <s v="eqx_oic_erp_usr"/>
    <s v="Journal Import Created"/>
    <s v="EQX_AP_PURCHASE_INVOICES"/>
    <s v="|P1 Supplier Name: NORTEL SUPRIMENTOS INDUSTRIAIS SA  Invoice Number: 1031540  Description: POWER SUPPLIES - CUSTOMER INSTALLATION (CUSTOMER FACING) |P2 Customer Installation (customer facing) |P3 FA CUSTOMER FACING |P4 Power Supplies |P5  |P6 1031540 |P7 NORTEL SUPRIMENTOS INDUSTRIAIS SA |P8  |P9 EQXR12JournalHeader_02262024_053053_107285025.csv.pgp"/>
    <s v="BRL"/>
    <s v="ZZUSD"/>
    <n v="25681.200000000001"/>
    <n v="0"/>
    <n v="25681.200000000001"/>
    <n v="5191.8999999999996"/>
    <n v="0"/>
    <n v="5191.8999999999996"/>
    <s v="1031540"/>
    <s v="114875"/>
    <s v="NORTEL SUPRIMENTOS INDUSTRIAIS SA"/>
    <m/>
    <s v="FA CUSTOMER FACING"/>
    <s v="1110322880"/>
    <s v="1"/>
    <m/>
    <s v="Power Supplies"/>
    <s v="Customer Installation (customer facing)"/>
    <s v="3990"/>
    <m/>
    <s v="eqx_oic_erp_usr"/>
    <m/>
    <m/>
    <m/>
    <m/>
    <m/>
    <m/>
    <m/>
    <s v="EQXR12JournalHeader_02262024_053053_107285025.csv.pgp"/>
    <s v="Supplier Name: NORTEL SUPRIMENTOS INDUSTRIAIS SA  Invoice Number: 1031540  Description: POWER SUPPLIE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00"/>
    <n v="195"/>
    <s v="EQX EBS GL"/>
    <s v="EQX EBS GL"/>
    <s v="23-02-2024 EQX EBS GL BRL 300000092070375"/>
    <s v="02/23/2024"/>
    <s v="02/26/2024"/>
    <s v="EQX EBS GL A 3674428000001 3674427 N"/>
    <s v="eqx_oic_erp_usr"/>
    <s v="Journal Import Created"/>
    <s v="EQX_AP_PURCHASE_INVOICES"/>
    <s v="|P1 Supplier Name: TEL CABOS TELECOMUNICACOES E INFORMATICA LTDA  Invoice Number: 256910  Description: CABLE TRAYS - CUSTOMER INSTALLATION (CUSTOMER FACING) |P2 Customer Installation (customer facing) |P3 FA CUSTOMER FACING |P4 Cable Trays |P5  |P6 256910 |P7 TEL CABOS TELECOMUNICACOES E INFORMATICA LTDA |P8  |P9 EQXR12JournalHeader_02262024_053053_107285025.csv.pgp"/>
    <s v="BRL"/>
    <s v="ZZUSD"/>
    <n v="12159.48"/>
    <n v="0"/>
    <n v="12159.48"/>
    <n v="2458.25"/>
    <n v="0"/>
    <n v="2458.25"/>
    <s v="256910"/>
    <s v="115245"/>
    <s v="TEL CABOS TELECOMUNICACOES E INFORMATICA LTDA"/>
    <m/>
    <s v="FA CUSTOMER FACING"/>
    <s v="1110366713"/>
    <s v="2"/>
    <m/>
    <s v="Cable Trays"/>
    <s v="Customer Installation (customer facing)"/>
    <s v="3990"/>
    <m/>
    <s v="eqx_oic_erp_usr"/>
    <m/>
    <m/>
    <m/>
    <m/>
    <m/>
    <m/>
    <m/>
    <s v="EQXR12JournalHeader_02262024_053053_107285025.csv.pgp"/>
    <s v="Supplier Name: TEL CABOS TELECOMUNICACOES E INFORMATICA LTDA  Invoice Number: 256910  Description: CABLE TRAY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00"/>
    <n v="196"/>
    <s v="EQX EBS GL"/>
    <s v="EQX EBS GL"/>
    <s v="23-02-2024 EQX EBS GL BRL 300000092070375"/>
    <s v="02/23/2024"/>
    <s v="02/26/2024"/>
    <s v="EQX EBS GL A 3674428000001 3674427 N"/>
    <s v="eqx_oic_erp_usr"/>
    <s v="Journal Import Created"/>
    <s v="EQX_AP_PURCHASE_INVOICES"/>
    <s v="|P1 Supplier Name: NORTEL SUPRIMENTOS INDUSTRIAIS SA  Invoice Number: 1031540  Description: POWER SUPPLIES - CUSTOMER INSTALLATION (CUSTOMER FACING) |P2 Customer Installation (customer facing) |P3 FA CUSTOMER FACING |P4 Power Supplies |P5  |P6 1031540 |P7 NORTEL SUPRIMENTOS INDUSTRIAIS SA |P8  |P9 EQXR12JournalHeader_02262024_053053_107285025.csv.pgp"/>
    <s v="BRL"/>
    <s v="ZZUSD"/>
    <n v="0"/>
    <n v="2090.4499999999998"/>
    <n v="-2090.4499999999998"/>
    <n v="0"/>
    <n v="422.62"/>
    <n v="-422.62"/>
    <s v="1031540"/>
    <s v="114875"/>
    <s v="NORTEL SUPRIMENTOS INDUSTRIAIS SA"/>
    <m/>
    <s v="FA CUSTOMER FACING"/>
    <s v="1110322880"/>
    <s v="1"/>
    <m/>
    <s v="Power Supplies"/>
    <s v="Customer Installation (customer facing)"/>
    <s v="3990"/>
    <m/>
    <s v="eqx_oic_erp_usr"/>
    <m/>
    <m/>
    <m/>
    <m/>
    <m/>
    <m/>
    <m/>
    <s v="EQXR12JournalHeader_02262024_053053_107285025.csv.pgp"/>
    <s v="Supplier Name: NORTEL SUPRIMENTOS INDUSTRIAIS SA  Invoice Number: 1031540  Description: POWER SUPPLIE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00"/>
    <n v="196"/>
    <s v="EQX EBS GL"/>
    <s v="EQX EBS GL"/>
    <s v="23-02-2024 EQX EBS GL BRL 300000092070375"/>
    <s v="02/23/2024"/>
    <s v="02/26/2024"/>
    <s v="EQX EBS GL A 3674428000001 3674427 N"/>
    <s v="eqx_oic_erp_usr"/>
    <s v="Journal Import Created"/>
    <s v="EQX_AP_PURCHASE_INVOICES"/>
    <s v="|P1 Supplier Name: TEL CABOS TELECOMUNICACOES E INFORMATICA LTDA  Invoice Number: 256910  Description: CABLE TRAYS - CUSTOMER INSTALLATION (CUSTOMER FACING) |P2 Customer Installation (customer facing) |P3 FA CUSTOMER FACING |P4 Cable Trays |P5  |P6 256910 |P7 TEL CABOS TELECOMUNICACOES E INFORMATICA LTDA |P8  |P9 EQXR12JournalHeader_02262024_053053_107285025.csv.pgp"/>
    <s v="BRL"/>
    <s v="ZZUSD"/>
    <n v="0"/>
    <n v="922.3"/>
    <n v="-922.3"/>
    <n v="0"/>
    <n v="186.46"/>
    <n v="-186.46"/>
    <s v="256910"/>
    <s v="115245"/>
    <s v="TEL CABOS TELECOMUNICACOES E INFORMATICA LTDA"/>
    <m/>
    <s v="FA CUSTOMER FACING"/>
    <s v="1110366713"/>
    <s v="2"/>
    <m/>
    <s v="Cable Trays"/>
    <s v="Customer Installation (customer facing)"/>
    <s v="3990"/>
    <m/>
    <s v="eqx_oic_erp_usr"/>
    <m/>
    <m/>
    <m/>
    <m/>
    <m/>
    <m/>
    <m/>
    <s v="EQXR12JournalHeader_02262024_053053_107285025.csv.pgp"/>
    <s v="Supplier Name: TEL CABOS TELECOMUNICACOES E INFORMATICA LTDA  Invoice Number: 256910  Description: CABLE TRAY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49"/>
    <n v="115"/>
    <s v="EQX EBS GL"/>
    <s v="EQX EBS GL"/>
    <s v="23-02-2024 EQX EBS GL BRL 300000092070375"/>
    <s v="02/23/2024"/>
    <s v="02/26/2024"/>
    <s v="EQX EBS GL A 3674428000003 3674427 N"/>
    <s v="eqx_oic_erp_usr"/>
    <s v="Journal Import Created"/>
    <s v="EQX_AP_PURCHASE_INVOICES"/>
    <s v="|P1 Supplier Name: JVM COM SERV INFRAESTRUTURA TELECOM E ELETRICA LTDA  Invoice Number: 4847  Description: Power distribution unit (PDU) - Customer Installation (customer facing) |P2 Customer Installation (customer facing) |P3 FA CUSTOMER FACING |P4 Power distribution unit (PDU) |P5  |P6 4847 |P7 JVM COM SERV INFRAESTRUTURA TELECOM E ELETRICA LTDA |P8  |P9 EQXR12JournalHeader_02262024_053053_107285025.csv.pgp"/>
    <s v="BRL"/>
    <s v="ZZUSD"/>
    <n v="10497.2"/>
    <n v="0"/>
    <n v="10497.2"/>
    <n v="2122.19"/>
    <n v="0"/>
    <n v="2122.19"/>
    <s v="4847"/>
    <s v="118562"/>
    <s v="JVM COM SERV INFRAESTRUTURA TELECOM E ELETRICA LTDA"/>
    <m/>
    <s v="FA CUSTOMER FACING"/>
    <s v="1110356650"/>
    <s v="1"/>
    <m/>
    <s v="Power distribution unit (PDU)"/>
    <s v="Customer Installation (customer facing)"/>
    <s v="3990"/>
    <m/>
    <s v="eqx_oic_erp_usr"/>
    <m/>
    <m/>
    <m/>
    <m/>
    <m/>
    <m/>
    <m/>
    <s v="EQXR12JournalHeader_02262024_053053_107285025.csv.pgp"/>
    <s v="Supplier Name: JVM COM SERV INFRAESTRUTURA TELECOM E ELETRICA LTDA  Invoice Number: 4847  Description: Power distribution unit (PDU)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49"/>
    <n v="115"/>
    <s v="EQX EBS GL"/>
    <s v="EQX EBS GL"/>
    <s v="23-02-2024 EQX EBS GL BRL 300000092070375"/>
    <s v="02/23/2024"/>
    <s v="02/26/2024"/>
    <s v="EQX EBS GL A 3674428000003 3674427 N"/>
    <s v="eqx_oic_erp_usr"/>
    <s v="Journal Import Created"/>
    <s v="EQX_AP_PURCHASE_INVOICES"/>
    <s v="|P1 Supplier Name: LIFER PROD ELETROMETALURGICOS  Invoice Number: 7705  Description: CAGES - CUSTOMER INSTALLATION (CUSTOMER FACING) |P2 Customer Installation (customer facing) |P3 FA CUSTOMER FACING |P4 Cages |P5  |P6 7705 |P7 LIFER PROD ELETROMETALURGICOS |P8  |P9 EQXR12JournalHeader_02262024_053053_107285025.csv.pgp"/>
    <s v="BRL"/>
    <s v="ZZUSD"/>
    <n v="12988.16"/>
    <n v="0"/>
    <n v="12988.16"/>
    <n v="2625.78"/>
    <n v="0"/>
    <n v="2625.78"/>
    <s v="7705"/>
    <s v="124272"/>
    <s v="LIFER PROD ELETROMETALURGICOS"/>
    <m/>
    <s v="FA CUSTOMER FACING"/>
    <s v="1110351642"/>
    <s v="1"/>
    <m/>
    <s v="Cages"/>
    <s v="Customer Installation (customer facing)"/>
    <s v="3990"/>
    <m/>
    <s v="eqx_oic_erp_usr"/>
    <m/>
    <m/>
    <m/>
    <m/>
    <m/>
    <m/>
    <m/>
    <s v="EQXR12JournalHeader_02262024_053053_107285025.csv.pgp"/>
    <s v="Supplier Name: LIFER PROD ELETROMETALURGICOS  Invoice Number: 7705  Description: CAGE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49"/>
    <n v="115"/>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 TAMPA CEGA ABS ANTI-CHAMA V0 PT 1U 19 POLEGADAS |P2 Customer Installation (customer facing) |P3 FA Cabinets |P4 Cabinets |P5  |P6 10149 |P7 MWAY INDUSTRIA DE INFRAESTRUTURA LTDA |P8  |P9 EQXR12JournalHeader_02262024_053053_107285025.csv.pgp"/>
    <s v="BRL"/>
    <s v="ZZUSD"/>
    <n v="960.68"/>
    <n v="0"/>
    <n v="960.68"/>
    <n v="194.22"/>
    <n v="0"/>
    <n v="194.22"/>
    <s v="10149"/>
    <s v="124756"/>
    <s v="MWAY INDUSTRIA DE INFRAESTRUTURA LTDA"/>
    <m/>
    <s v="FA Cabinets"/>
    <s v="1110356356"/>
    <s v="5"/>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 TAMPA CEGA ABS ANTI-CHAMA V0 PT 1U 19 POLEGADAS"/>
    <x v="3"/>
  </r>
  <r>
    <x v="1"/>
    <s v="AMER"/>
    <s v="BR"/>
    <m/>
    <s v="00111"/>
    <s v="Equinix do Brasil Soluções de Tecnologia em Informática Ltda"/>
    <s v="000"/>
    <s v="BU Other"/>
    <s v="0205"/>
    <x v="1"/>
    <m/>
    <s v="730"/>
    <s v="IBX Operations"/>
    <s v="COS"/>
    <x v="14"/>
    <x v="14"/>
    <s v="00000"/>
    <s v="0000"/>
    <s v="0000"/>
    <s v="00111-000-0205-730-52505-00000-0000-0000"/>
    <s v="BR BRL RL(USD)"/>
    <n v="5331749"/>
    <n v="115"/>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 LATERAL MOVEL 47UX1200MM COM 4 FUROS COM ESCOVA DE 400X65M |P2 Customer Installation (customer facing) |P3 FA Cabinets |P4 Cabinets |P5  |P6 10149 |P7 MWAY INDUSTRIA DE INFRAESTRUTURA LTDA |P8  |P9 EQXR12JournalHeader_02262024_053053_107285025.csv.pgp"/>
    <s v="BRL"/>
    <s v="ZZUSD"/>
    <n v="1369.53"/>
    <n v="0"/>
    <n v="1369.53"/>
    <n v="276.87"/>
    <n v="0"/>
    <n v="276.87"/>
    <s v="10149"/>
    <s v="124756"/>
    <s v="MWAY INDUSTRIA DE INFRAESTRUTURA LTDA"/>
    <m/>
    <s v="FA Cabinets"/>
    <s v="1110356356"/>
    <s v="3"/>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 LATERAL MOVEL 47UX1200MM COM 4 FUROS COM ESCOVA DE 400X65M"/>
    <x v="3"/>
  </r>
  <r>
    <x v="1"/>
    <s v="AMER"/>
    <s v="BR"/>
    <m/>
    <s v="00111"/>
    <s v="Equinix do Brasil Soluções de Tecnologia em Informática Ltda"/>
    <s v="000"/>
    <s v="BU Other"/>
    <s v="0205"/>
    <x v="1"/>
    <m/>
    <s v="730"/>
    <s v="IBX Operations"/>
    <s v="COS"/>
    <x v="14"/>
    <x v="14"/>
    <s v="00000"/>
    <s v="0000"/>
    <s v="0000"/>
    <s v="00111-000-0205-730-52505-00000-0000-0000"/>
    <s v="BR BRL RL(USD)"/>
    <n v="5331749"/>
    <n v="115"/>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LATERAL FIXA 47UX1200MM SIMPLES - PARA RACK NO TOOLS |P2 Customer Installation (customer facing) |P3 FA Cabinets |P4 Cabinets |P5  |P6 10149 |P7 MWAY INDUSTRIA DE INFRAESTRUTURA LTDA |P8  |P9 EQXR12JournalHeader_02262024_053053_107285025.csv.pgp"/>
    <s v="BRL"/>
    <s v="ZZUSD"/>
    <n v="1672.1"/>
    <n v="0"/>
    <n v="1672.1"/>
    <n v="338.04"/>
    <n v="0"/>
    <n v="338.04"/>
    <s v="10149"/>
    <s v="124756"/>
    <s v="MWAY INDUSTRIA DE INFRAESTRUTURA LTDA"/>
    <m/>
    <s v="FA Cabinets"/>
    <s v="1110356356"/>
    <s v="2"/>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LATERAL FIXA 47UX1200MM SIMPLES - PARA RACK NO TOOLS"/>
    <x v="3"/>
  </r>
  <r>
    <x v="1"/>
    <s v="AMER"/>
    <s v="BR"/>
    <m/>
    <s v="00111"/>
    <s v="Equinix do Brasil Soluções de Tecnologia em Informática Ltda"/>
    <s v="000"/>
    <s v="BU Other"/>
    <s v="0205"/>
    <x v="1"/>
    <m/>
    <s v="730"/>
    <s v="IBX Operations"/>
    <s v="COS"/>
    <x v="14"/>
    <x v="14"/>
    <s v="00000"/>
    <s v="0000"/>
    <s v="0000"/>
    <s v="00111-000-0205-730-52505-00000-0000-0000"/>
    <s v="BR BRL RL(USD)"/>
    <n v="5331749"/>
    <n v="115"/>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MRNT1147UX AXKBOBBAEG S RACK NO TOOLS 47UX600X1200MM - PTA TELA/TELA BIP- TETO ESC |P2 Customer Installation (customer facing) |P3 FA Cabinets |P4 Cabinets |P5  |P6 10149 |P7 MWAY INDUSTRIA DE INFRAESTRUTURA LTDA |P8  |P9 EQXR12JournalHeader_02262024_053053_107285025.csv.pgp"/>
    <s v="BRL"/>
    <s v="ZZUSD"/>
    <n v="9045.48"/>
    <n v="0"/>
    <n v="9045.48"/>
    <n v="1828.7"/>
    <n v="0"/>
    <n v="1828.7"/>
    <s v="10149"/>
    <s v="124756"/>
    <s v="MWAY INDUSTRIA DE INFRAESTRUTURA LTDA"/>
    <m/>
    <s v="FA Cabinets"/>
    <s v="1110356356"/>
    <s v="1"/>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MRNT1147UX AXKBOBBAEG S RACK NO TOOLS 47UX600X1200MM - PTA TELA/TELA BIP- TETO ESC"/>
    <x v="3"/>
  </r>
  <r>
    <x v="1"/>
    <s v="AMER"/>
    <s v="BR"/>
    <m/>
    <s v="00111"/>
    <s v="Equinix do Brasil Soluções de Tecnologia em Informática Ltda"/>
    <s v="000"/>
    <s v="BU Other"/>
    <s v="0205"/>
    <x v="1"/>
    <m/>
    <s v="730"/>
    <s v="IBX Operations"/>
    <s v="COS"/>
    <x v="14"/>
    <x v="14"/>
    <s v="00000"/>
    <s v="0000"/>
    <s v="0000"/>
    <s v="00111-000-0205-730-52505-00000-0000-0000"/>
    <s v="BR BRL RL(USD)"/>
    <n v="5331749"/>
    <n v="116"/>
    <s v="EQX EBS GL"/>
    <s v="EQX EBS GL"/>
    <s v="23-02-2024 EQX EBS GL BRL 300000092070375"/>
    <s v="02/23/2024"/>
    <s v="02/26/2024"/>
    <s v="EQX EBS GL A 3674428000003 3674427 N"/>
    <s v="eqx_oic_erp_usr"/>
    <s v="Journal Import Created"/>
    <s v="EQX_AP_PURCHASE_INVOICES"/>
    <s v="|P1 Supplier Name: JVM COM SERV INFRAESTRUTURA TELECOM E ELETRICA LTDA  Invoice Number: 4847  Description: Power distribution unit (PDU) - Customer Installation (customer facing) |P2 Customer Installation (customer facing) |P3 FA CUSTOMER FACING |P4 Power distribution unit (PDU) |P5  |P6 4847 |P7 JVM COM SERV INFRAESTRUTURA TELECOM E ELETRICA LTDA |P8  |P9 EQXR12JournalHeader_02262024_053053_107285025.csv.pgp"/>
    <s v="BRL"/>
    <s v="ZZUSD"/>
    <n v="0"/>
    <n v="862.59"/>
    <n v="-862.59"/>
    <n v="0"/>
    <n v="174.39"/>
    <n v="-174.39"/>
    <s v="4847"/>
    <s v="118562"/>
    <s v="JVM COM SERV INFRAESTRUTURA TELECOM E ELETRICA LTDA"/>
    <m/>
    <s v="FA CUSTOMER FACING"/>
    <s v="1110356650"/>
    <s v="1"/>
    <m/>
    <s v="Power distribution unit (PDU)"/>
    <s v="Customer Installation (customer facing)"/>
    <s v="3990"/>
    <m/>
    <s v="eqx_oic_erp_usr"/>
    <m/>
    <m/>
    <m/>
    <m/>
    <m/>
    <m/>
    <m/>
    <s v="EQXR12JournalHeader_02262024_053053_107285025.csv.pgp"/>
    <s v="Supplier Name: JVM COM SERV INFRAESTRUTURA TELECOM E ELETRICA LTDA  Invoice Number: 4847  Description: Power distribution unit (PDU)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49"/>
    <n v="116"/>
    <s v="EQX EBS GL"/>
    <s v="EQX EBS GL"/>
    <s v="23-02-2024 EQX EBS GL BRL 300000092070375"/>
    <s v="02/23/2024"/>
    <s v="02/26/2024"/>
    <s v="EQX EBS GL A 3674428000003 3674427 N"/>
    <s v="eqx_oic_erp_usr"/>
    <s v="Journal Import Created"/>
    <s v="EQX_AP_PURCHASE_INVOICES"/>
    <s v="|P1 Supplier Name: LIFER PROD ELETROMETALURGICOS  Invoice Number: 7705  Description: CAGES - CUSTOMER INSTALLATION (CUSTOMER FACING) |P2 Customer Installation (customer facing) |P3 FA CUSTOMER FACING |P4 Cages |P5  |P6 7705 |P7 LIFER PROD ELETROMETALURGICOS |P8  |P9 EQXR12JournalHeader_02262024_053053_107285025.csv.pgp"/>
    <s v="BRL"/>
    <s v="ZZUSD"/>
    <n v="0"/>
    <n v="985.15"/>
    <n v="-985.15"/>
    <n v="0"/>
    <n v="199.17"/>
    <n v="-199.17"/>
    <s v="7705"/>
    <s v="124272"/>
    <s v="LIFER PROD ELETROMETALURGICOS"/>
    <m/>
    <s v="FA CUSTOMER FACING"/>
    <s v="1110351642"/>
    <s v="1"/>
    <m/>
    <s v="Cages"/>
    <s v="Customer Installation (customer facing)"/>
    <s v="3990"/>
    <m/>
    <s v="eqx_oic_erp_usr"/>
    <m/>
    <m/>
    <m/>
    <m/>
    <m/>
    <m/>
    <m/>
    <s v="EQXR12JournalHeader_02262024_053053_107285025.csv.pgp"/>
    <s v="Supplier Name: LIFER PROD ELETROMETALURGICOS  Invoice Number: 7705  Description: CAGE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749"/>
    <n v="116"/>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 TAMPA CEGA ABS ANTI-CHAMA V0 PT 1U 19 POLEGADAS |P2 Customer Installation (customer facing) |P3 FA Cabinets |P4 Cabinets |P5  |P6 10149 |P7 MWAY INDUSTRIA DE INFRAESTRUTURA LTDA |P8  |P9 EQXR12JournalHeader_02262024_053053_107285025.csv.pgp"/>
    <s v="BRL"/>
    <s v="ZZUSD"/>
    <n v="0"/>
    <n v="69.92"/>
    <n v="-69.92"/>
    <n v="0"/>
    <n v="14.14"/>
    <n v="-14.14"/>
    <s v="10149"/>
    <s v="124756"/>
    <s v="MWAY INDUSTRIA DE INFRAESTRUTURA LTDA"/>
    <m/>
    <s v="FA Cabinets"/>
    <s v="1110356356"/>
    <s v="5"/>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 TAMPA CEGA ABS ANTI-CHAMA V0 PT 1U 19 POLEGADAS"/>
    <x v="3"/>
  </r>
  <r>
    <x v="1"/>
    <s v="AMER"/>
    <s v="BR"/>
    <m/>
    <s v="00111"/>
    <s v="Equinix do Brasil Soluções de Tecnologia em Informática Ltda"/>
    <s v="000"/>
    <s v="BU Other"/>
    <s v="0205"/>
    <x v="1"/>
    <m/>
    <s v="730"/>
    <s v="IBX Operations"/>
    <s v="COS"/>
    <x v="14"/>
    <x v="14"/>
    <s v="00000"/>
    <s v="0000"/>
    <s v="0000"/>
    <s v="00111-000-0205-730-52505-00000-0000-0000"/>
    <s v="BR BRL RL(USD)"/>
    <n v="5331749"/>
    <n v="116"/>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 LATERAL MOVEL 47UX1200MM COM 4 FUROS COM ESCOVA DE 400X65M |P2 Customer Installation (customer facing) |P3 FA Cabinets |P4 Cabinets |P5  |P6 10149 |P7 MWAY INDUSTRIA DE INFRAESTRUTURA LTDA |P8  |P9 EQXR12JournalHeader_02262024_053053_107285025.csv.pgp"/>
    <s v="BRL"/>
    <s v="ZZUSD"/>
    <n v="0"/>
    <n v="107.49"/>
    <n v="-107.49"/>
    <n v="0"/>
    <n v="21.73"/>
    <n v="-21.73"/>
    <s v="10149"/>
    <s v="124756"/>
    <s v="MWAY INDUSTRIA DE INFRAESTRUTURA LTDA"/>
    <m/>
    <s v="FA Cabinets"/>
    <s v="1110356356"/>
    <s v="3"/>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 LATERAL MOVEL 47UX1200MM COM 4 FUROS COM ESCOVA DE 400X65M"/>
    <x v="3"/>
  </r>
  <r>
    <x v="1"/>
    <s v="AMER"/>
    <s v="BR"/>
    <m/>
    <s v="00111"/>
    <s v="Equinix do Brasil Soluções de Tecnologia em Informática Ltda"/>
    <s v="000"/>
    <s v="BU Other"/>
    <s v="0205"/>
    <x v="1"/>
    <m/>
    <s v="730"/>
    <s v="IBX Operations"/>
    <s v="COS"/>
    <x v="14"/>
    <x v="14"/>
    <s v="00000"/>
    <s v="0000"/>
    <s v="0000"/>
    <s v="00111-000-0205-730-52505-00000-0000-0000"/>
    <s v="BR BRL RL(USD)"/>
    <n v="5331749"/>
    <n v="116"/>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LATERAL FIXA 47UX1200MM SIMPLES - PARA RACK NO TOOLS |P2 Customer Installation (customer facing) |P3 FA Cabinets |P4 Cabinets |P5  |P6 10149 |P7 MWAY INDUSTRIA DE INFRAESTRUTURA LTDA |P8  |P9 EQXR12JournalHeader_02262024_053053_107285025.csv.pgp"/>
    <s v="BRL"/>
    <s v="ZZUSD"/>
    <n v="0"/>
    <n v="131.24"/>
    <n v="-131.24"/>
    <n v="0"/>
    <n v="26.53"/>
    <n v="-26.53"/>
    <s v="10149"/>
    <s v="124756"/>
    <s v="MWAY INDUSTRIA DE INFRAESTRUTURA LTDA"/>
    <m/>
    <s v="FA Cabinets"/>
    <s v="1110356356"/>
    <s v="2"/>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LATERAL FIXA 47UX1200MM SIMPLES - PARA RACK NO TOOLS"/>
    <x v="3"/>
  </r>
  <r>
    <x v="1"/>
    <s v="AMER"/>
    <s v="BR"/>
    <m/>
    <s v="00111"/>
    <s v="Equinix do Brasil Soluções de Tecnologia em Informática Ltda"/>
    <s v="000"/>
    <s v="BU Other"/>
    <s v="0205"/>
    <x v="1"/>
    <m/>
    <s v="730"/>
    <s v="IBX Operations"/>
    <s v="COS"/>
    <x v="14"/>
    <x v="14"/>
    <s v="00000"/>
    <s v="0000"/>
    <s v="0000"/>
    <s v="00111-000-0205-730-52505-00000-0000-0000"/>
    <s v="BR BRL RL(USD)"/>
    <n v="5331749"/>
    <n v="116"/>
    <s v="EQX EBS GL"/>
    <s v="EQX EBS GL"/>
    <s v="23-02-2024 EQX EBS GL BRL 300000092070375"/>
    <s v="02/23/2024"/>
    <s v="02/26/2024"/>
    <s v="EQX EBS GL A 3674428000003 3674427 N"/>
    <s v="eqx_oic_erp_usr"/>
    <s v="Journal Import Created"/>
    <s v="EQX_AP_PURCHASE_INVOICES"/>
    <s v="|P1 Supplier Name: MWAY INDUSTRIA DE INFRAESTRUTURA LTDA  Invoice Number: 10149  Description: SP4-MULTIWAY 023921 as per proposal dated on January 5th 2024.MRNT1147UX AXKBOBBAEG S RACK NO TOOLS 47UX600X1200MM - PTA TELA/TELA BIP- TETO ESC |P2 Customer Installation (customer facing) |P3 FA Cabinets |P4 Cabinets |P5  |P6 10149 |P7 MWAY INDUSTRIA DE INFRAESTRUTURA LTDA |P8  |P9 EQXR12JournalHeader_02262024_053053_107285025.csv.pgp"/>
    <s v="BRL"/>
    <s v="ZZUSD"/>
    <n v="0"/>
    <n v="709.96"/>
    <n v="-709.96"/>
    <n v="0"/>
    <n v="143.53"/>
    <n v="-143.53"/>
    <s v="10149"/>
    <s v="124756"/>
    <s v="MWAY INDUSTRIA DE INFRAESTRUTURA LTDA"/>
    <m/>
    <s v="FA Cabinets"/>
    <s v="1110356356"/>
    <s v="1"/>
    <m/>
    <s v="Cabinets"/>
    <s v="Customer Installation (customer facing)"/>
    <s v="3990"/>
    <m/>
    <s v="eqx_oic_erp_usr"/>
    <m/>
    <m/>
    <m/>
    <m/>
    <m/>
    <m/>
    <m/>
    <s v="EQXR12JournalHeader_02262024_053053_107285025.csv.pgp"/>
    <s v="Supplier Name: MWAY INDUSTRIA DE INFRAESTRUTURA LTDA  Invoice Number: 10149  Description: SP4-MULTIWAY 023921 as per proposal dated on January 5th 2024.MRNT1147UX AXKBOBBAEG S RACK NO TOOLS 47UX600X1200MM - PTA TELA/TELA BIP- TETO ESC"/>
    <x v="3"/>
  </r>
  <r>
    <x v="1"/>
    <s v="AMER"/>
    <s v="BR"/>
    <m/>
    <s v="00111"/>
    <s v="Equinix do Brasil Soluções de Tecnologia em Informática Ltda"/>
    <s v="000"/>
    <s v="BU Other"/>
    <s v="0205"/>
    <x v="1"/>
    <m/>
    <s v="730"/>
    <s v="IBX Operations"/>
    <s v="COS"/>
    <x v="14"/>
    <x v="14"/>
    <s v="00000"/>
    <s v="0000"/>
    <s v="0000"/>
    <s v="00111-000-0205-730-52505-00000-0000-0000"/>
    <s v="BR BRL RL(USD)"/>
    <n v="5331791"/>
    <n v="172"/>
    <s v="EQX EBS GL"/>
    <s v="EQX EBS GL"/>
    <s v="23-02-2024 EQX EBS GL BRL 300000092070375"/>
    <s v="02/23/2024"/>
    <s v="02/26/2024"/>
    <s v="EQX EBS GL A 3674428000005 3674427 N"/>
    <s v="eqx_oic_erp_usr"/>
    <s v="Journal Import Created"/>
    <s v="EQX_AP_PURCHASE_INVOICES"/>
    <s v="|P1 Supplier Name: DCA DELTA CABLE AMERICAS LTDA  Invoice Number: 137878  Description: SP4 DCA as per quote 742080 dated in 1/17/24 - Purchase material for new installations. KIT PORCA-GAIOLA/PARAFUSO PLÁSTICO 20 KG |P2 Customer Installation (customer facing) |P3 FA CUSTOMER FACING |P4 Power Supplies |P5  |P6 137878 |P7 DCA DELTA CABLE AMERICAS LTDA |P8  |P9 EQXR12JournalHeader_02262024_053053_107285025.csv.pgp"/>
    <s v="BRL"/>
    <s v="ZZUSD"/>
    <n v="14542.95"/>
    <n v="0"/>
    <n v="14542.95"/>
    <n v="2940.11"/>
    <n v="0"/>
    <n v="2940.11"/>
    <s v="137878"/>
    <s v="147478"/>
    <s v="DCA DELTA CABLE AMERICAS LTDA"/>
    <m/>
    <s v="FA CUSTOMER FACING"/>
    <s v="1110359711"/>
    <s v="1"/>
    <m/>
    <s v="Power Supplies"/>
    <s v="Customer Installation (customer facing)"/>
    <s v="3990"/>
    <m/>
    <s v="eqx_oic_erp_usr"/>
    <m/>
    <m/>
    <m/>
    <m/>
    <m/>
    <m/>
    <m/>
    <s v="EQXR12JournalHeader_02262024_053053_107285025.csv.pgp"/>
    <s v="Supplier Name: DCA DELTA CABLE AMERICAS LTDA  Invoice Number: 137878  Description: SP4 DCA as per quote 742080 dated in 1/17/24 - Purchase material for new installations. KIT PORCA-GAIOLA/PARAFUSO PLÁSTICO 20 KG"/>
    <x v="3"/>
  </r>
  <r>
    <x v="1"/>
    <s v="AMER"/>
    <s v="BR"/>
    <m/>
    <s v="00111"/>
    <s v="Equinix do Brasil Soluções de Tecnologia em Informática Ltda"/>
    <s v="000"/>
    <s v="BU Other"/>
    <s v="0205"/>
    <x v="1"/>
    <m/>
    <s v="730"/>
    <s v="IBX Operations"/>
    <s v="COS"/>
    <x v="14"/>
    <x v="14"/>
    <s v="00000"/>
    <s v="0000"/>
    <s v="0000"/>
    <s v="00111-000-0205-730-52505-00000-0000-0000"/>
    <s v="BR BRL RL(USD)"/>
    <n v="5331791"/>
    <n v="173"/>
    <s v="EQX EBS GL"/>
    <s v="EQX EBS GL"/>
    <s v="23-02-2024 EQX EBS GL BRL 300000092070375"/>
    <s v="02/23/2024"/>
    <s v="02/26/2024"/>
    <s v="EQX EBS GL A 3674428000005 3674427 N"/>
    <s v="eqx_oic_erp_usr"/>
    <s v="Journal Import Created"/>
    <s v="EQX_AP_PURCHASE_INVOICES"/>
    <s v="|P1 Supplier Name: DCA DELTA CABLE AMERICAS LTDA  Invoice Number: 137878  Description: SP4 DCA as per quote 742080 dated in 1/17/24 - Purchase material for new installations. KIT PORCA-GAIOLA/PARAFUSO PLÁSTICO 20 KG |P2 Customer Installation (customer facing) |P3 FA CUSTOMER FACING |P4 Power Supplies |P5  |P6 137878 |P7 DCA DELTA CABLE AMERICAS LTDA |P8  |P9 EQXR12JournalHeader_02262024_053053_107285025.csv.pgp"/>
    <s v="BRL"/>
    <s v="ZZUSD"/>
    <n v="0"/>
    <n v="1171.8900000000001"/>
    <n v="-1171.8900000000001"/>
    <n v="0"/>
    <n v="236.92"/>
    <n v="-236.92"/>
    <s v="137878"/>
    <s v="147478"/>
    <s v="DCA DELTA CABLE AMERICAS LTDA"/>
    <m/>
    <s v="FA CUSTOMER FACING"/>
    <s v="1110359711"/>
    <s v="1"/>
    <m/>
    <s v="Power Supplies"/>
    <s v="Customer Installation (customer facing)"/>
    <s v="3990"/>
    <m/>
    <s v="eqx_oic_erp_usr"/>
    <m/>
    <m/>
    <m/>
    <m/>
    <m/>
    <m/>
    <m/>
    <s v="EQXR12JournalHeader_02262024_053053_107285025.csv.pgp"/>
    <s v="Supplier Name: DCA DELTA CABLE AMERICAS LTDA  Invoice Number: 137878  Description: SP4 DCA as per quote 742080 dated in 1/17/24 - Purchase material for new installations. KIT PORCA-GAIOLA/PARAFUSO PLÁSTICO 20 KG"/>
    <x v="3"/>
  </r>
  <r>
    <x v="1"/>
    <s v="AMER"/>
    <s v="BR"/>
    <m/>
    <s v="00111"/>
    <s v="Equinix do Brasil Soluções de Tecnologia em Informática Ltda"/>
    <s v="000"/>
    <s v="BU Other"/>
    <s v="0205"/>
    <x v="1"/>
    <m/>
    <s v="730"/>
    <s v="IBX Operations"/>
    <s v="COS"/>
    <x v="14"/>
    <x v="14"/>
    <s v="00000"/>
    <s v="0000"/>
    <s v="0000"/>
    <s v="00111-000-0205-730-52505-00000-0000-0000"/>
    <s v="BR BRL RL(USD)"/>
    <n v="5331833"/>
    <n v="120"/>
    <s v="EQX EBS GL"/>
    <s v="EQX EBS GL"/>
    <s v="23-02-2024 EQX EBS GL BRL 300000092070375"/>
    <s v="02/23/2024"/>
    <s v="02/26/2024"/>
    <s v="EQX EBS GL A 3674428000007 3674427 N"/>
    <s v="eqx_oic_erp_usr"/>
    <s v="Journal Import Created"/>
    <s v="EQX_IR_REC"/>
    <s v="|P1 E556.02:7734-Ref: Item / Item Doc 256881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2262024_053053_107285025.csv.pgp"/>
    <s v="BRL"/>
    <s v="ZZUSD"/>
    <n v="4632.75"/>
    <n v="0"/>
    <n v="4632.75"/>
    <n v="936.59"/>
    <n v="0"/>
    <n v="936.59"/>
    <m/>
    <s v="115245"/>
    <s v="TEL CABOS TELECOMUNICACOES E INFORMATICA LTDA"/>
    <m/>
    <s v="Consumables/ Equipment Expense - 52505"/>
    <s v="1110354740"/>
    <s v="1"/>
    <m/>
    <s v="Connectivity (Optical) Cable"/>
    <s v="Customer facing below CAPEX threshold"/>
    <s v="0000"/>
    <m/>
    <s v="eqx_oic_erp_usr"/>
    <m/>
    <m/>
    <m/>
    <m/>
    <m/>
    <m/>
    <m/>
    <s v="EQXR12JournalHeader_02262024_053053_107285025.csv.pgp"/>
    <s v="E556.02:7734-Ref: Item / Item Doc 256881 - TEL CABOS TELECOMUNICACOES E INFORMATICA LTDA ; Connectivity (Optical) Cable - Customer facing below CAPEX threshold"/>
    <x v="3"/>
  </r>
  <r>
    <x v="1"/>
    <s v="AMER"/>
    <s v="BR"/>
    <m/>
    <s v="00111"/>
    <s v="Equinix do Brasil Soluções de Tecnologia em Informática Ltda"/>
    <s v="000"/>
    <s v="BU Other"/>
    <s v="0205"/>
    <x v="1"/>
    <m/>
    <s v="730"/>
    <s v="IBX Operations"/>
    <s v="COS"/>
    <x v="14"/>
    <x v="14"/>
    <s v="00000"/>
    <s v="0000"/>
    <s v="0000"/>
    <s v="00111-000-0205-730-52505-00000-0000-0000"/>
    <s v="BR BRL RL(USD)"/>
    <n v="5331833"/>
    <n v="120"/>
    <s v="EQX EBS GL"/>
    <s v="EQX EBS GL"/>
    <s v="23-02-2024 EQX EBS GL BRL 300000092070375"/>
    <s v="02/23/2024"/>
    <s v="02/26/2024"/>
    <s v="EQX EBS GL A 3674428000007 3674427 N"/>
    <s v="eqx_oic_erp_usr"/>
    <s v="Journal Import Created"/>
    <s v="EQX_IR_REC"/>
    <s v="|P1 E556.02:7728-Ref: Item / Item Doc 7694 - LIFER PROD ELETROMETALURGICOS ; Power Supplies - Customer facing below CAPEX threshold |P2 Customer facing below CAPEX threshold |P3 Consumables/ Equipment Expense - 52505 |P4 Power Supplies |P5  |P6  |P7 LIFER PROD ELETROMETALURGICOS |P8  |P9 EQXR12JournalHeader_02262024_053053_107285025.csv.pgp"/>
    <s v="BRL"/>
    <s v="ZZUSD"/>
    <n v="5446.91"/>
    <n v="0"/>
    <n v="5446.91"/>
    <n v="1101.19"/>
    <n v="0"/>
    <n v="1101.19"/>
    <m/>
    <s v="124272"/>
    <s v="LIFER PROD ELETROMETALURGICOS"/>
    <m/>
    <s v="Consumables/ Equipment Expense - 52505"/>
    <s v="1110358428"/>
    <s v="1"/>
    <m/>
    <s v="Power Supplies"/>
    <s v="Customer facing below CAPEX threshold"/>
    <s v="0000"/>
    <m/>
    <s v="eqx_oic_erp_usr"/>
    <m/>
    <m/>
    <m/>
    <m/>
    <m/>
    <m/>
    <m/>
    <s v="EQXR12JournalHeader_02262024_053053_107285025.csv.pgp"/>
    <s v="E556.02:7728-Ref: Item / Item Doc 7694 - LIFER PROD ELETROMETALURGICOS ; Power Supplies - Customer facing below CAPEX threshold"/>
    <x v="3"/>
  </r>
  <r>
    <x v="1"/>
    <s v="AMER"/>
    <s v="BR"/>
    <m/>
    <s v="00111"/>
    <s v="Equinix do Brasil Soluções de Tecnologia em Informática Ltda"/>
    <s v="000"/>
    <s v="BU Other"/>
    <s v="0205"/>
    <x v="1"/>
    <m/>
    <s v="730"/>
    <s v="IBX Operations"/>
    <s v="COS"/>
    <x v="14"/>
    <x v="14"/>
    <s v="00000"/>
    <s v="0000"/>
    <s v="0000"/>
    <s v="00111-000-0205-730-52505-00000-0000-0000"/>
    <s v="BR BRL RL(USD)"/>
    <n v="5331872"/>
    <n v="175"/>
    <s v="EQX EBS GL"/>
    <s v="EQX EBS GL"/>
    <s v="23-02-2024 EQX EBS GL BRL 300000092070375"/>
    <s v="02/23/2024"/>
    <s v="02/26/2024"/>
    <s v="EQX EBS GL A 3674428000009 3674427 N"/>
    <s v="eqx_oic_erp_usr"/>
    <s v="Journal Import Created"/>
    <s v="EQX_AP_PURCHASE_INVOICES"/>
    <s v="|P1 Supplier Name: LIFER PROD ELETROMETALURGICOS  Invoice Number: 7702  Description: CABINETS - CUSTOMER INSTALLATION (CUSTOMER FACING) |P2 Customer Installation (customer facing) |P3 FA Cabinets |P4 Cabinets |P5  |P6 7702 |P7 LIFER PROD ELETROMETALURGICOS |P8  |P9 EQXR12JournalHeader_02262024_053053_107285025.csv.pgp"/>
    <s v="BRL"/>
    <s v="ZZUSD"/>
    <n v="10030.4"/>
    <n v="0"/>
    <n v="10030.4"/>
    <n v="2027.82"/>
    <n v="0"/>
    <n v="2027.82"/>
    <s v="7702"/>
    <s v="124272"/>
    <s v="LIFER PROD ELETROMETALURGICOS"/>
    <m/>
    <s v="FA Cabinets"/>
    <s v="1110362401"/>
    <s v="1"/>
    <m/>
    <s v="Cabinets"/>
    <s v="Customer Installation (customer facing)"/>
    <s v="3990"/>
    <m/>
    <s v="eqx_oic_erp_usr"/>
    <m/>
    <m/>
    <m/>
    <m/>
    <m/>
    <m/>
    <m/>
    <s v="EQXR12JournalHeader_02262024_053053_107285025.csv.pgp"/>
    <s v="Supplier Name: LIFER PROD ELETROMETALURGICOS  Invoice Number: 7702  Description: CABINET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872"/>
    <n v="175"/>
    <s v="EQX EBS GL"/>
    <s v="EQX EBS GL"/>
    <s v="23-02-2024 EQX EBS GL BRL 300000092070375"/>
    <s v="02/23/2024"/>
    <s v="02/26/2024"/>
    <s v="EQX EBS GL A 3674428000009 3674427 N"/>
    <s v="eqx_oic_erp_usr"/>
    <s v="Journal Import Created"/>
    <s v="EQX_AP_PURCHASE_INVOICES"/>
    <s v="|P1 Supplier Name: JVM COM SERV INFRAESTRUTURA TELECOM E ELETRICA LTDA  Invoice Number: 4842  Description: Power distribution unit (PDU) - Customer Installation (customer facing) |P2 Customer Installation (customer facing) |P3 FA CUSTOMER FACING |P4 Power distribution unit (PDU) |P5  |P6 4842 |P7 JVM COM SERV INFRAESTRUTURA TELECOM E ELETRICA LTDA |P8  |P9 EQXR12JournalHeader_02262024_053053_107285025.csv.pgp"/>
    <s v="BRL"/>
    <s v="ZZUSD"/>
    <n v="121766.1"/>
    <n v="0"/>
    <n v="121766.1"/>
    <n v="24617.119999999999"/>
    <n v="0"/>
    <n v="24617.119999999999"/>
    <s v="4842"/>
    <s v="118562"/>
    <s v="JVM COM SERV INFRAESTRUTURA TELECOM E ELETRICA LTDA"/>
    <m/>
    <s v="FA CUSTOMER FACING"/>
    <s v="1110342597"/>
    <s v="1"/>
    <m/>
    <s v="Power distribution unit (PDU)"/>
    <s v="Customer Installation (customer facing)"/>
    <s v="3990"/>
    <m/>
    <s v="eqx_oic_erp_usr"/>
    <m/>
    <m/>
    <m/>
    <m/>
    <m/>
    <m/>
    <m/>
    <s v="EQXR12JournalHeader_02262024_053053_107285025.csv.pgp"/>
    <s v="Supplier Name: JVM COM SERV INFRAESTRUTURA TELECOM E ELETRICA LTDA  Invoice Number: 4842  Description: Power distribution unit (PDU)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872"/>
    <n v="175"/>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912  Description: Connectivity (Optical) Cable - Customer Connectivity (After PDU switch and within customer buildout) |P2 Customer Connectivity (After PDU switch and within customer buildout) |P3 FA CUSTOMER INTERCONNECTIVITY INFRA |P4 Connectivity (Optical) Cable |P5  |P6 256912 |P7 TEL CABOS TELECOMUNICACOES E INFORMATICA LTDA |P8  |P9 EQXR12JournalHeader_02262024_053053_107285025.csv.pgp"/>
    <s v="BRL"/>
    <s v="ZZUSD"/>
    <n v="117780"/>
    <n v="0"/>
    <n v="117780"/>
    <n v="23811.26"/>
    <n v="0"/>
    <n v="23811.26"/>
    <s v="256912"/>
    <s v="115245"/>
    <s v="TEL CABOS TELECOMUNICACOES E INFORMATICA LTDA"/>
    <m/>
    <s v="FA CUSTOMER INTERCONNECTIVITY INFRA"/>
    <s v="1110349232"/>
    <s v="25"/>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912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331872"/>
    <n v="176"/>
    <s v="EQX EBS GL"/>
    <s v="EQX EBS GL"/>
    <s v="23-02-2024 EQX EBS GL BRL 300000092070375"/>
    <s v="02/23/2024"/>
    <s v="02/26/2024"/>
    <s v="EQX EBS GL A 3674428000009 3674427 N"/>
    <s v="eqx_oic_erp_usr"/>
    <s v="Journal Import Created"/>
    <s v="EQX_AP_PURCHASE_INVOICES"/>
    <s v="|P1 Supplier Name: LIFER PROD ELETROMETALURGICOS  Invoice Number: 7702  Description: CABINETS - CUSTOMER INSTALLATION (CUSTOMER FACING) |P2 Customer Installation (customer facing) |P3 FA Cabinets |P4 Cabinets |P5  |P6 7702 |P7 LIFER PROD ELETROMETALURGICOS |P8  |P9 EQXR12JournalHeader_02262024_053053_107285025.csv.pgp"/>
    <s v="BRL"/>
    <s v="ZZUSD"/>
    <n v="0"/>
    <n v="760.82"/>
    <n v="-760.82"/>
    <n v="0"/>
    <n v="153.81"/>
    <n v="-153.81"/>
    <s v="7702"/>
    <s v="124272"/>
    <s v="LIFER PROD ELETROMETALURGICOS"/>
    <m/>
    <s v="FA Cabinets"/>
    <s v="1110362401"/>
    <s v="1"/>
    <m/>
    <s v="Cabinets"/>
    <s v="Customer Installation (customer facing)"/>
    <s v="3990"/>
    <m/>
    <s v="eqx_oic_erp_usr"/>
    <m/>
    <m/>
    <m/>
    <m/>
    <m/>
    <m/>
    <m/>
    <s v="EQXR12JournalHeader_02262024_053053_107285025.csv.pgp"/>
    <s v="Supplier Name: LIFER PROD ELETROMETALURGICOS  Invoice Number: 7702  Description: CABINETS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872"/>
    <n v="176"/>
    <s v="EQX EBS GL"/>
    <s v="EQX EBS GL"/>
    <s v="23-02-2024 EQX EBS GL BRL 300000092070375"/>
    <s v="02/23/2024"/>
    <s v="02/26/2024"/>
    <s v="EQX EBS GL A 3674428000009 3674427 N"/>
    <s v="eqx_oic_erp_usr"/>
    <s v="Journal Import Created"/>
    <s v="EQX_AP_PURCHASE_INVOICES"/>
    <s v="|P1 Supplier Name: JVM COM SERV INFRAESTRUTURA TELECOM E ELETRICA LTDA  Invoice Number: 4842  Description: Power distribution unit (PDU) - Customer Installation (customer facing) |P2 Customer Installation (customer facing) |P3 FA CUSTOMER FACING |P4 Power distribution unit (PDU) |P5  |P6 4842 |P7 JVM COM SERV INFRAESTRUTURA TELECOM E ELETRICA LTDA |P8  |P9 EQXR12JournalHeader_02262024_053053_107285025.csv.pgp"/>
    <s v="BRL"/>
    <s v="ZZUSD"/>
    <n v="0"/>
    <n v="9935.75"/>
    <n v="-9935.75"/>
    <n v="0"/>
    <n v="2008.68"/>
    <n v="-2008.68"/>
    <s v="4842"/>
    <s v="118562"/>
    <s v="JVM COM SERV INFRAESTRUTURA TELECOM E ELETRICA LTDA"/>
    <m/>
    <s v="FA CUSTOMER FACING"/>
    <s v="1110342597"/>
    <s v="1"/>
    <m/>
    <s v="Power distribution unit (PDU)"/>
    <s v="Customer Installation (customer facing)"/>
    <s v="3990"/>
    <m/>
    <s v="eqx_oic_erp_usr"/>
    <m/>
    <m/>
    <m/>
    <m/>
    <m/>
    <m/>
    <m/>
    <s v="EQXR12JournalHeader_02262024_053053_107285025.csv.pgp"/>
    <s v="Supplier Name: JVM COM SERV INFRAESTRUTURA TELECOM E ELETRICA LTDA  Invoice Number: 4842  Description: Power distribution unit (PDU) - Customer Installation (customer facing)"/>
    <x v="3"/>
  </r>
  <r>
    <x v="1"/>
    <s v="AMER"/>
    <s v="BR"/>
    <m/>
    <s v="00111"/>
    <s v="Equinix do Brasil Soluções de Tecnologia em Informática Ltda"/>
    <s v="000"/>
    <s v="BU Other"/>
    <s v="0205"/>
    <x v="1"/>
    <m/>
    <s v="730"/>
    <s v="IBX Operations"/>
    <s v="COS"/>
    <x v="14"/>
    <x v="14"/>
    <s v="00000"/>
    <s v="0000"/>
    <s v="0000"/>
    <s v="00111-000-0205-730-52505-00000-0000-0000"/>
    <s v="BR BRL RL(USD)"/>
    <n v="5331872"/>
    <n v="176"/>
    <s v="EQX EBS GL"/>
    <s v="EQX EBS GL"/>
    <s v="23-02-2024 EQX EBS GL BRL 300000092070375"/>
    <s v="02/23/2024"/>
    <s v="02/26/2024"/>
    <s v="EQX EBS GL A 3674428000009 3674427 N"/>
    <s v="eqx_oic_erp_usr"/>
    <s v="Journal Import Created"/>
    <s v="EQX_AP_PURCHASE_INVOICES"/>
    <s v="|P1 Supplier Name: TEL CABOS TELECOMUNICACOES E INFORMATICA LTDA  Invoice Number: 256912  Description: Connectivity (Optical) Cable - Customer Connectivity (After PDU switch and within customer buildout) |P2 Customer Connectivity (After PDU switch and within customer buildout) |P3 FA CUSTOMER INTERCONNECTIVITY INFRA |P4 Connectivity (Optical) Cable |P5  |P6 256912 |P7 TEL CABOS TELECOMUNICACOES E INFORMATICA LTDA |P8  |P9 EQXR12JournalHeader_02262024_053053_107285025.csv.pgp"/>
    <s v="BRL"/>
    <s v="ZZUSD"/>
    <n v="0"/>
    <n v="10894.65"/>
    <n v="-10894.65"/>
    <n v="0"/>
    <n v="2202.54"/>
    <n v="-2202.54"/>
    <s v="256912"/>
    <s v="115245"/>
    <s v="TEL CABOS TELECOMUNICACOES E INFORMATICA LTDA"/>
    <m/>
    <s v="FA CUSTOMER INTERCONNECTIVITY INFRA"/>
    <s v="1110349232"/>
    <s v="25"/>
    <m/>
    <s v="Connectivity (Optical) Cable"/>
    <s v="Customer Connectivity (After PDU switch and within customer buildout)"/>
    <s v="3990"/>
    <m/>
    <s v="eqx_oic_erp_usr"/>
    <m/>
    <m/>
    <m/>
    <m/>
    <m/>
    <m/>
    <m/>
    <s v="EQXR12JournalHeader_02262024_053053_107285025.csv.pgp"/>
    <s v="Supplier Name: TEL CABOS TELECOMUNICACOES E INFORMATICA LTDA  Invoice Number: 256912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FITA TZE - 18MM - PRETO/AZUL |P2 Customer facing below CAPEX threshold |P3 Consumables/ Equipment Expense - 52505 |P4 Connectivity (Optical) Cable |P5  |P6 257053 |P7 TEL CABOS TELECOMUNICACOES E INFORMATICA LTDA |P8  |P9 EQXR12JournalHeader_02262024_113028_107294029.csv.pgp"/>
    <s v="BRL"/>
    <s v="ZZUSD"/>
    <n v="11094.48"/>
    <n v="0"/>
    <n v="11094.48"/>
    <n v="2242.94"/>
    <n v="0"/>
    <n v="2242.94"/>
    <s v="257053"/>
    <s v="115245"/>
    <s v="TEL CABOS TELECOMUNICACOES E INFORMATICA LTDA"/>
    <m/>
    <s v="Consumables/ Equipment Expense - 52505"/>
    <s v="1110364679"/>
    <s v="19"/>
    <m/>
    <s v="Connectivity (Optical) Cable"/>
    <s v="Customer facing below CAPEX threshold"/>
    <s v="000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FITA TZE - 18MM - PRETO/AZUL"/>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CABO DE TESTE DE REFERÊNCIA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2572.4499999999998"/>
    <n v="0"/>
    <n v="2572.4499999999998"/>
    <n v="520.07000000000005"/>
    <n v="0"/>
    <n v="520.07000000000005"/>
    <s v="257053"/>
    <s v="115245"/>
    <s v="TEL CABOS TELECOMUNICACOES E INFORMATICA LTDA"/>
    <m/>
    <s v="FA CUSTOMER INTERCONNECTIVITY INFRA"/>
    <s v="1110364679"/>
    <s v="35"/>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CABO DE TESTE DE REFERÊNCIA"/>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ETIQUETA DYMO LABEL WRITE PAP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3688"/>
    <n v="0"/>
    <n v="3688"/>
    <n v="745.59"/>
    <n v="0"/>
    <n v="745.59"/>
    <s v="257053"/>
    <s v="115245"/>
    <s v="TEL CABOS TELECOMUNICACOES E INFORMATICA LTDA"/>
    <m/>
    <s v="FA CUSTOMER INTERCONNECTIVITY INFRA"/>
    <s v="1110364679"/>
    <s v="33"/>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ETIQUETA DYMO LABEL WRITE PAP"/>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4918.8"/>
    <n v="0"/>
    <n v="4918.8"/>
    <n v="994.42"/>
    <n v="0"/>
    <n v="994.42"/>
    <s v="257053"/>
    <s v="115245"/>
    <s v="TEL CABOS TELECOMUNICACOES E INFORMATICA LTDA"/>
    <m/>
    <s v="FA CUSTOMER INTERCONNECTIVITY INFRA"/>
    <s v="1110364679"/>
    <s v="7"/>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CORDAO DUPLEX SM BLI G-657A2 L"/>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CONJUNTO ADAPTADOR LC DUPLEX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10800"/>
    <n v="0"/>
    <n v="10800"/>
    <n v="2183.41"/>
    <n v="0"/>
    <n v="2183.41"/>
    <s v="257053"/>
    <s v="115245"/>
    <s v="TEL CABOS TELECOMUNICACOES E INFORMATICA LTDA"/>
    <m/>
    <s v="FA CUSTOMER INTERCONNECTIVITY INFRA"/>
    <s v="1110364679"/>
    <s v="30"/>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CONJUNTO ADAPTADOR LC DUPLEX"/>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01  Description: Connectivity (Optical) Cable - Customer Connectivity (After PDU switch and within customer buildout) |P2 Customer Connectivity (After PDU switch and within customer buildout) |P3 FA CUSTOMER INTERCONNECTIVITY INFRA |P4 Connectivity (Optical) Cable |P5  |P6 256701 |P7 TEL CABOS TELECOMUNICACOES E INFORMATICA LTDA |P8  |P9 EQXR12JournalHeader_02262024_113028_107294029.csv.pgp"/>
    <s v="BRL"/>
    <s v="ZZUSD"/>
    <n v="93535.5"/>
    <n v="0"/>
    <n v="93535.5"/>
    <n v="18909.810000000001"/>
    <n v="0"/>
    <n v="18909.810000000001"/>
    <s v="256701"/>
    <s v="115245"/>
    <s v="TEL CABOS TELECOMUNICACOES E INFORMATICA LTDA"/>
    <m/>
    <s v="FA CUSTOMER INTERCONNECTIVITY INFRA"/>
    <s v="1110359034"/>
    <s v="2"/>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01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18MM - PRETO/AZUL |P2 Customer facing below CAPEX threshold |P3 Consumables/ Equipment Expense - 52505 |P4 Connectivity (Optical) Cable |P5  |P6 256752 |P7 TEL CABOS TELECOMUNICACOES E INFORMATICA LTDA |P8  |P9 EQXR12JournalHeader_02262024_113028_107294029.csv.pgp"/>
    <s v="BRL"/>
    <s v="ZZUSD"/>
    <n v="3698.16"/>
    <n v="0"/>
    <n v="3698.16"/>
    <n v="747.65"/>
    <n v="0"/>
    <n v="747.65"/>
    <s v="256752"/>
    <s v="115245"/>
    <s v="TEL CABOS TELECOMUNICACOES E INFORMATICA LTDA"/>
    <m/>
    <s v="Consumables/ Equipment Expense - 52505"/>
    <s v="1110364679"/>
    <s v="18"/>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18MM - PRETO/AZUL"/>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09MM - PRETO/BRANC |P2 Customer facing below CAPEX threshold |P3 Consumables/ Equipment Expense - 52505 |P4 Connectivity (Optical) Cable |P5  |P6 256752 |P7 TEL CABOS TELECOMUNICACOES E INFORMATICA LTDA |P8  |P9 EQXR12JournalHeader_02262024_113028_107294029.csv.pgp"/>
    <s v="BRL"/>
    <s v="ZZUSD"/>
    <n v="9580.7999999999993"/>
    <n v="0"/>
    <n v="9580.7999999999993"/>
    <n v="1936.92"/>
    <n v="0"/>
    <n v="1936.92"/>
    <s v="256752"/>
    <s v="115245"/>
    <s v="TEL CABOS TELECOMUNICACOES E INFORMATICA LTDA"/>
    <m/>
    <s v="Consumables/ Equipment Expense - 52505"/>
    <s v="1110364679"/>
    <s v="15"/>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09MM - PRETO/BRANC"/>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FLEXIVEL - 12MM - |P2 Customer facing below CAPEX threshold |P3 Consumables/ Equipment Expense - 52505 |P4 Connectivity (Optical) Cable |P5  |P6 256752 |P7 TEL CABOS TELECOMUNICACOES E INFORMATICA LTDA |P8  |P9 EQXR12JournalHeader_02262024_113028_107294029.csv.pgp"/>
    <s v="BRL"/>
    <s v="ZZUSD"/>
    <n v="10536"/>
    <n v="0"/>
    <n v="10536"/>
    <n v="2130.0300000000002"/>
    <n v="0"/>
    <n v="2130.0300000000002"/>
    <s v="256752"/>
    <s v="115245"/>
    <s v="TEL CABOS TELECOMUNICACOES E INFORMATICA LTDA"/>
    <m/>
    <s v="Consumables/ Equipment Expense - 52505"/>
    <s v="1110364679"/>
    <s v="14"/>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FLEXIVEL - 12MM -"/>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FLEXIVEL - 18MM - |P2 Customer facing below CAPEX threshold |P3 Consumables/ Equipment Expense - 52505 |P4 Connectivity (Optical) Cable |P5  |P6 256752 |P7 TEL CABOS TELECOMUNICACOES E INFORMATICA LTDA |P8  |P9 EQXR12JournalHeader_02262024_113028_107294029.csv.pgp"/>
    <s v="BRL"/>
    <s v="ZZUSD"/>
    <n v="14792.64"/>
    <n v="0"/>
    <n v="14792.64"/>
    <n v="2990.59"/>
    <n v="0"/>
    <n v="2990.59"/>
    <s v="256752"/>
    <s v="115245"/>
    <s v="TEL CABOS TELECOMUNICACOES E INFORMATICA LTDA"/>
    <m/>
    <s v="Consumables/ Equipment Expense - 52505"/>
    <s v="1110364679"/>
    <s v="16"/>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FLEXIVEL - 18MM -"/>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18MM - PRETO/VERME |P2 Customer facing below CAPEX threshold |P3 Consumables/ Equipment Expense - 52505 |P4 Connectivity (Optical) Cable |P5  |P6 256752 |P7 TEL CABOS TELECOMUNICACOES E INFORMATICA LTDA |P8  |P9 EQXR12JournalHeader_02262024_113028_107294029.csv.pgp"/>
    <s v="BRL"/>
    <s v="ZZUSD"/>
    <n v="14792.64"/>
    <n v="0"/>
    <n v="14792.64"/>
    <n v="2990.59"/>
    <n v="0"/>
    <n v="2990.59"/>
    <s v="256752"/>
    <s v="115245"/>
    <s v="TEL CABOS TELECOMUNICACOES E INFORMATICA LTDA"/>
    <m/>
    <s v="Consumables/ Equipment Expense - 52505"/>
    <s v="1110364679"/>
    <s v="17"/>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18MM - PRETO/VERME"/>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FLEXIVEL 24MM - PR |P2 Customer facing below CAPEX threshold |P3 Consumables/ Equipment Expense - 52505 |P4 Connectivity (Optical) Cable |P5  |P6 256752 |P7 TEL CABOS TELECOMUNICACOES E INFORMATICA LTDA |P8  |P9 EQXR12JournalHeader_02262024_113028_107294029.csv.pgp"/>
    <s v="BRL"/>
    <s v="ZZUSD"/>
    <n v="16086.72"/>
    <n v="0"/>
    <n v="16086.72"/>
    <n v="3252.21"/>
    <n v="0"/>
    <n v="3252.21"/>
    <s v="256752"/>
    <s v="115245"/>
    <s v="TEL CABOS TELECOMUNICACOES E INFORMATICA LTDA"/>
    <m/>
    <s v="Consumables/ Equipment Expense - 52505"/>
    <s v="1110364679"/>
    <s v="20"/>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FLEXIVEL 24MM - PR"/>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PARAFUSO CABECA PANELA PHILIP |P2 Customer Connectivity (After PDU switch and within customer buildout) |P3 FA CUSTOMER INTERCONNECTIVITY INFRA |P4 Power Supplies |P5  |P6 256752 |P7 TEL CABOS TELECOMUNICACOES E INFORMATICA LTDA |P8  |P9 EQXR12JournalHeader_02262024_113028_107294029.csv.pgp"/>
    <s v="BRL"/>
    <s v="ZZUSD"/>
    <n v="810"/>
    <n v="0"/>
    <n v="810"/>
    <n v="163.76"/>
    <n v="0"/>
    <n v="163.76"/>
    <s v="256752"/>
    <s v="115245"/>
    <s v="TEL CABOS TELECOMUNICACOES E INFORMATICA LTDA"/>
    <m/>
    <s v="FA CUSTOMER INTERCONNECTIVITY INFRA"/>
    <s v="1110364679"/>
    <s v="22"/>
    <m/>
    <s v="Power Supplies"/>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PARAFUSO CABECA PANELA PHILIP"/>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PORCA GAIOLA BICROMATIZADA M5 |P2 Customer Connectivity (After PDU switch and within customer buildout) |P3 FA CUSTOMER INTERCONNECTIVITY INFRA |P4 Power Supplies |P5  |P6 256752 |P7 TEL CABOS TELECOMUNICACOES E INFORMATICA LTDA |P8  |P9 EQXR12JournalHeader_02262024_113028_107294029.csv.pgp"/>
    <s v="BRL"/>
    <s v="ZZUSD"/>
    <n v="1740"/>
    <n v="0"/>
    <n v="1740"/>
    <n v="351.77"/>
    <n v="0"/>
    <n v="351.77"/>
    <s v="256752"/>
    <s v="115245"/>
    <s v="TEL CABOS TELECOMUNICACOES E INFORMATICA LTDA"/>
    <m/>
    <s v="FA CUSTOMER INTERCONNECTIVITY INFRA"/>
    <s v="1110364679"/>
    <s v="21"/>
    <m/>
    <s v="Power Supplies"/>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PORCA GAIOLA BICROMATIZADA M5"/>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CONECT SM BLI G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2991.36"/>
    <n v="0"/>
    <n v="2991.36"/>
    <n v="604.75"/>
    <n v="0"/>
    <n v="604.75"/>
    <s v="256752"/>
    <s v="115245"/>
    <s v="TEL CABOS TELECOMUNICACOES E INFORMATICA LTDA"/>
    <m/>
    <s v="FA CUSTOMER INTERCONNECTIVITY INFRA"/>
    <s v="1110364679"/>
    <s v="2"/>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CONECT SM BLI G"/>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3441"/>
    <n v="0"/>
    <n v="3441"/>
    <n v="695.66"/>
    <n v="0"/>
    <n v="695.66"/>
    <s v="256752"/>
    <s v="115245"/>
    <s v="TEL CABOS TELECOMUNICACOES E INFORMATICA LTDA"/>
    <m/>
    <s v="FA CUSTOMER INTERCONNECTIVITY INFRA"/>
    <s v="1110364679"/>
    <s v="10"/>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PROTETOR DE EMENDA 62X4.5MM -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3600"/>
    <n v="0"/>
    <n v="3600"/>
    <n v="727.8"/>
    <n v="0"/>
    <n v="727.8"/>
    <s v="256752"/>
    <s v="115245"/>
    <s v="TEL CABOS TELECOMUNICACOES E INFORMATICA LTDA"/>
    <m/>
    <s v="FA CUSTOMER INTERCONNECTIVITY INFRA"/>
    <s v="1110364679"/>
    <s v="24"/>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PROTETOR DE EMENDA 62X4.5MM -"/>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NECTOR SOC SC/APC SM 2MM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3900"/>
    <n v="0"/>
    <n v="3900"/>
    <n v="788.45"/>
    <n v="0"/>
    <n v="788.45"/>
    <s v="256752"/>
    <s v="115245"/>
    <s v="TEL CABOS TELECOMUNICACOES E INFORMATICA LTDA"/>
    <m/>
    <s v="FA CUSTOMER INTERCONNECTIVITY INFRA"/>
    <s v="1110364679"/>
    <s v="23"/>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NECTOR SOC SC/APC SM 2MM"/>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SM BLI G-657A2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4449.6000000000004"/>
    <n v="0"/>
    <n v="4449.6000000000004"/>
    <n v="899.56"/>
    <n v="0"/>
    <n v="899.56"/>
    <s v="256752"/>
    <s v="115245"/>
    <s v="TEL CABOS TELECOMUNICACOES E INFORMATICA LTDA"/>
    <m/>
    <s v="FA CUSTOMER INTERCONNECTIVITY INFRA"/>
    <s v="1110364679"/>
    <s v="29"/>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SM BLI G-657A2"/>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SM BLI G-657A2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4538.3999999999996"/>
    <n v="0"/>
    <n v="4538.3999999999996"/>
    <n v="917.52"/>
    <n v="0"/>
    <n v="917.52"/>
    <s v="256752"/>
    <s v="115245"/>
    <s v="TEL CABOS TELECOMUNICACOES E INFORMATICA LTDA"/>
    <m/>
    <s v="FA CUSTOMER INTERCONNECTIVITY INFRA"/>
    <s v="1110364679"/>
    <s v="26"/>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SM BLI G-657A2"/>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4658.3999999999996"/>
    <n v="0"/>
    <n v="4658.3999999999996"/>
    <n v="941.78"/>
    <n v="0"/>
    <n v="941.78"/>
    <s v="256752"/>
    <s v="115245"/>
    <s v="TEL CABOS TELECOMUNICACOES E INFORMATICA LTDA"/>
    <m/>
    <s v="FA CUSTOMER INTERCONNECTIVITY INFRA"/>
    <s v="1110364679"/>
    <s v="27"/>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CORDAO DUPLEX SM BLI G-657A2 L"/>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4669.2"/>
    <n v="0"/>
    <n v="4669.2"/>
    <n v="943.96"/>
    <n v="0"/>
    <n v="943.96"/>
    <s v="256752"/>
    <s v="115245"/>
    <s v="TEL CABOS TELECOMUNICACOES E INFORMATICA LTDA"/>
    <m/>
    <s v="FA CUSTOMER INTERCONNECTIVITY INFRA"/>
    <s v="1110364679"/>
    <s v="13"/>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CORDAO DUPLEX SM-B-657A2 LC-AP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4731"/>
    <n v="0"/>
    <n v="4731"/>
    <n v="956.45"/>
    <n v="0"/>
    <n v="956.45"/>
    <s v="256752"/>
    <s v="115245"/>
    <s v="TEL CABOS TELECOMUNICACOES E INFORMATICA LTDA"/>
    <m/>
    <s v="FA CUSTOMER INTERCONNECTIVITY INFRA"/>
    <s v="1110364679"/>
    <s v="8"/>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CORDAO DUPLEX SM-B-657A2 LC-AP"/>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5371.8"/>
    <n v="0"/>
    <n v="5371.8"/>
    <n v="1086"/>
    <n v="0"/>
    <n v="1086"/>
    <s v="256752"/>
    <s v="115245"/>
    <s v="TEL CABOS TELECOMUNICACOES E INFORMATICA LTDA"/>
    <m/>
    <s v="FA CUSTOMER INTERCONNECTIVITY INFRA"/>
    <s v="1110364679"/>
    <s v="12"/>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5407.8"/>
    <n v="0"/>
    <n v="5407.8"/>
    <n v="1093.28"/>
    <n v="0"/>
    <n v="1093.28"/>
    <s v="256752"/>
    <s v="115245"/>
    <s v="TEL CABOS TELECOMUNICACOES E INFORMATICA LTDA"/>
    <m/>
    <s v="FA CUSTOMER INTERCONNECTIVITY INFRA"/>
    <s v="1110364679"/>
    <s v="9"/>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6096"/>
    <n v="0"/>
    <n v="6096"/>
    <n v="1232.4100000000001"/>
    <n v="0"/>
    <n v="1232.4100000000001"/>
    <s v="256752"/>
    <s v="115245"/>
    <s v="TEL CABOS TELECOMUNICACOES E INFORMATICA LTDA"/>
    <m/>
    <s v="FA CUSTOMER INTERCONNECTIVITY INFRA"/>
    <s v="1110364679"/>
    <s v="28"/>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CORDAO DUPLEX SM BLI G-657A2 L"/>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6120"/>
    <n v="0"/>
    <n v="6120"/>
    <n v="1237.26"/>
    <n v="0"/>
    <n v="1237.26"/>
    <s v="256752"/>
    <s v="115245"/>
    <s v="TEL CABOS TELECOMUNICACOES E INFORMATICA LTDA"/>
    <m/>
    <s v="FA CUSTOMER INTERCONNECTIVITY INFRA"/>
    <s v="1110364679"/>
    <s v="11"/>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NECTOR FEMEA GIGALAN CAT.6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6252"/>
    <n v="0"/>
    <n v="6252"/>
    <n v="1263.95"/>
    <n v="0"/>
    <n v="1263.95"/>
    <s v="256752"/>
    <s v="115245"/>
    <s v="TEL CABOS TELECOMUNICACOES E INFORMATICA LTDA"/>
    <m/>
    <s v="FA CUSTOMER INTERCONNECTIVITY INFRA"/>
    <s v="1110364679"/>
    <s v="31"/>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NECTOR FEMEA GIGALAN CAT.6"/>
    <x v="3"/>
  </r>
  <r>
    <x v="1"/>
    <s v="AMER"/>
    <s v="BR"/>
    <m/>
    <s v="00111"/>
    <s v="Equinix do Brasil Soluções de Tecnologia em Informática Ltda"/>
    <s v="000"/>
    <s v="BU Other"/>
    <s v="0205"/>
    <x v="1"/>
    <m/>
    <s v="730"/>
    <s v="IBX Operations"/>
    <s v="COS"/>
    <x v="14"/>
    <x v="14"/>
    <s v="00000"/>
    <s v="0000"/>
    <s v="0000"/>
    <s v="00111-000-0205-730-52505-00000-0000-0000"/>
    <s v="BR BRL RL(USD)"/>
    <n v="5333188"/>
    <n v="49"/>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PATCH PANEL DESCARREGADO BLIN |P2 Customer Connectivity (After PDU switch and within customer buildout) |P3 FA CUSTOMER INTERCONNECTIVITY INFRA |P4 Patch panels |P5  |P6 256752 |P7 TEL CABOS TELECOMUNICACOES E INFORMATICA LTDA |P8  |P9 EQXR12JournalHeader_02262024_113028_107294029.csv.pgp"/>
    <s v="BRL"/>
    <s v="ZZUSD"/>
    <n v="22877.4"/>
    <n v="0"/>
    <n v="22877.4"/>
    <n v="4625.0600000000004"/>
    <n v="0"/>
    <n v="4625.0600000000004"/>
    <s v="256752"/>
    <s v="115245"/>
    <s v="TEL CABOS TELECOMUNICACOES E INFORMATICA LTDA"/>
    <m/>
    <s v="FA CUSTOMER INTERCONNECTIVITY INFRA"/>
    <s v="1110364679"/>
    <s v="25"/>
    <m/>
    <s v="Patch panels"/>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PATCH PANEL DESCARREGADO BLIN"/>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FITA TZE - 18MM - PRETO/AZUL |P2 Customer facing below CAPEX threshold |P3 Consumables/ Equipment Expense - 52505 |P4 Connectivity (Optical) Cable |P5  |P6 257053 |P7 TEL CABOS TELECOMUNICACOES E INFORMATICA LTDA |P8  |P9 EQXR12JournalHeader_02262024_113028_107294029.csv.pgp"/>
    <s v="BRL"/>
    <s v="ZZUSD"/>
    <n v="0"/>
    <n v="1026.24"/>
    <n v="-1026.24"/>
    <n v="0"/>
    <n v="207.47"/>
    <n v="-207.47"/>
    <s v="257053"/>
    <s v="115245"/>
    <s v="TEL CABOS TELECOMUNICACOES E INFORMATICA LTDA"/>
    <m/>
    <s v="Consumables/ Equipment Expense - 52505"/>
    <s v="1110364679"/>
    <s v="19"/>
    <m/>
    <s v="Connectivity (Optical) Cable"/>
    <s v="Customer facing below CAPEX threshold"/>
    <s v="000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FITA TZE - 18MM - PRETO/AZUL"/>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CABO DE TESTE DE REFERÊNCIA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0"/>
    <n v="237.96"/>
    <n v="-237.96"/>
    <n v="0"/>
    <n v="48.11"/>
    <n v="-48.11"/>
    <s v="257053"/>
    <s v="115245"/>
    <s v="TEL CABOS TELECOMUNICACOES E INFORMATICA LTDA"/>
    <m/>
    <s v="FA CUSTOMER INTERCONNECTIVITY INFRA"/>
    <s v="1110364679"/>
    <s v="35"/>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CABO DE TESTE DE REFERÊNCIA"/>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ETIQUETA DYMO LABEL WRITE PAP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0"/>
    <n v="279.74"/>
    <n v="-279.74"/>
    <n v="0"/>
    <n v="56.55"/>
    <n v="-56.55"/>
    <s v="257053"/>
    <s v="115245"/>
    <s v="TEL CABOS TELECOMUNICACOES E INFORMATICA LTDA"/>
    <m/>
    <s v="FA CUSTOMER INTERCONNECTIVITY INFRA"/>
    <s v="1110364679"/>
    <s v="33"/>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ETIQUETA DYMO LABEL WRITE PAP"/>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0"/>
    <n v="454.99"/>
    <n v="-454.99"/>
    <n v="0"/>
    <n v="91.98"/>
    <n v="-91.98"/>
    <s v="257053"/>
    <s v="115245"/>
    <s v="TEL CABOS TELECOMUNICACOES E INFORMATICA LTDA"/>
    <m/>
    <s v="FA CUSTOMER INTERCONNECTIVITY INFRA"/>
    <s v="1110364679"/>
    <s v="7"/>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CORDAO DUPLEX SM BLI G-657A2 L"/>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7053  Description: SP4, Telcabos as per quote 162073, dated in 01/29/24  - Purchase of material for stock for future installation. CONJUNTO ADAPTADOR LC DUPLEX |P2 Customer Connectivity (After PDU switch and within customer buildout) |P3 FA CUSTOMER INTERCONNECTIVITY INFRA |P4 Connectivity (Optical) Cable |P5  |P6 257053 |P7 TEL CABOS TELECOMUNICACOES E INFORMATICA LTDA |P8  |P9 EQXR12JournalHeader_02262024_113028_107294029.csv.pgp"/>
    <s v="BRL"/>
    <s v="ZZUSD"/>
    <n v="0"/>
    <n v="999"/>
    <n v="-999"/>
    <n v="0"/>
    <n v="201.97"/>
    <n v="-201.97"/>
    <s v="257053"/>
    <s v="115245"/>
    <s v="TEL CABOS TELECOMUNICACOES E INFORMATICA LTDA"/>
    <m/>
    <s v="FA CUSTOMER INTERCONNECTIVITY INFRA"/>
    <s v="1110364679"/>
    <s v="30"/>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7053  Description: SP4, Telcabos as per quote 162073, dated in 01/29/24  - Purchase of material for stock for future installation. CONJUNTO ADAPTADOR LC DUPLEX"/>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01  Description: Connectivity (Optical) Cable - Customer Connectivity (After PDU switch and within customer buildout) |P2 Customer Connectivity (After PDU switch and within customer buildout) |P3 FA CUSTOMER INTERCONNECTIVITY INFRA |P4 Connectivity (Optical) Cable |P5  |P6 256701 |P7 TEL CABOS TELECOMUNICACOES E INFORMATICA LTDA |P8  |P9 EQXR12JournalHeader_02262024_113028_107294029.csv.pgp"/>
    <s v="BRL"/>
    <s v="ZZUSD"/>
    <n v="0"/>
    <n v="8652"/>
    <n v="-8652"/>
    <n v="0"/>
    <n v="1749.15"/>
    <n v="-1749.15"/>
    <s v="256701"/>
    <s v="115245"/>
    <s v="TEL CABOS TELECOMUNICACOES E INFORMATICA LTDA"/>
    <m/>
    <s v="FA CUSTOMER INTERCONNECTIVITY INFRA"/>
    <s v="1110359034"/>
    <s v="2"/>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01  Description: Connectivity (Optical) Cable - Customer Connectivity (After PDU switch and within customer buildout)"/>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18MM - PRETO/AZUL |P2 Customer facing below CAPEX threshold |P3 Consumables/ Equipment Expense - 52505 |P4 Connectivity (Optical) Cable |P5  |P6 256752 |P7 TEL CABOS TELECOMUNICACOES E INFORMATICA LTDA |P8  |P9 EQXR12JournalHeader_02262024_113028_107294029.csv.pgp"/>
    <s v="BRL"/>
    <s v="ZZUSD"/>
    <n v="0"/>
    <n v="342.08"/>
    <n v="-342.08"/>
    <n v="0"/>
    <n v="69.16"/>
    <n v="-69.16"/>
    <s v="256752"/>
    <s v="115245"/>
    <s v="TEL CABOS TELECOMUNICACOES E INFORMATICA LTDA"/>
    <m/>
    <s v="Consumables/ Equipment Expense - 52505"/>
    <s v="1110364679"/>
    <s v="18"/>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18MM - PRETO/AZUL"/>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09MM - PRETO/BRANC |P2 Customer facing below CAPEX threshold |P3 Consumables/ Equipment Expense - 52505 |P4 Connectivity (Optical) Cable |P5  |P6 256752 |P7 TEL CABOS TELECOMUNICACOES E INFORMATICA LTDA |P8  |P9 EQXR12JournalHeader_02262024_113028_107294029.csv.pgp"/>
    <s v="BRL"/>
    <s v="ZZUSD"/>
    <n v="0"/>
    <n v="886.22"/>
    <n v="-886.22"/>
    <n v="0"/>
    <n v="179.16"/>
    <n v="-179.16"/>
    <s v="256752"/>
    <s v="115245"/>
    <s v="TEL CABOS TELECOMUNICACOES E INFORMATICA LTDA"/>
    <m/>
    <s v="Consumables/ Equipment Expense - 52505"/>
    <s v="1110364679"/>
    <s v="15"/>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09MM - PRETO/BRANC"/>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FLEXIVEL - 12MM - |P2 Customer facing below CAPEX threshold |P3 Consumables/ Equipment Expense - 52505 |P4 Connectivity (Optical) Cable |P5  |P6 256752 |P7 TEL CABOS TELECOMUNICACOES E INFORMATICA LTDA |P8  |P9 EQXR12JournalHeader_02262024_113028_107294029.csv.pgp"/>
    <s v="BRL"/>
    <s v="ZZUSD"/>
    <n v="0"/>
    <n v="974.58"/>
    <n v="-974.58"/>
    <n v="0"/>
    <n v="197.03"/>
    <n v="-197.03"/>
    <s v="256752"/>
    <s v="115245"/>
    <s v="TEL CABOS TELECOMUNICACOES E INFORMATICA LTDA"/>
    <m/>
    <s v="Consumables/ Equipment Expense - 52505"/>
    <s v="1110364679"/>
    <s v="14"/>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FLEXIVEL - 12MM -"/>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FLEXIVEL - 18MM - |P2 Customer facing below CAPEX threshold |P3 Consumables/ Equipment Expense - 52505 |P4 Connectivity (Optical) Cable |P5  |P6 256752 |P7 TEL CABOS TELECOMUNICACOES E INFORMATICA LTDA |P8  |P9 EQXR12JournalHeader_02262024_113028_107294029.csv.pgp"/>
    <s v="BRL"/>
    <s v="ZZUSD"/>
    <n v="0"/>
    <n v="1368.32"/>
    <n v="-1368.32"/>
    <n v="0"/>
    <n v="276.63"/>
    <n v="-276.63"/>
    <s v="256752"/>
    <s v="115245"/>
    <s v="TEL CABOS TELECOMUNICACOES E INFORMATICA LTDA"/>
    <m/>
    <s v="Consumables/ Equipment Expense - 52505"/>
    <s v="1110364679"/>
    <s v="16"/>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FLEXIVEL - 18MM -"/>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18MM - PRETO/VERME |P2 Customer facing below CAPEX threshold |P3 Consumables/ Equipment Expense - 52505 |P4 Connectivity (Optical) Cable |P5  |P6 256752 |P7 TEL CABOS TELECOMUNICACOES E INFORMATICA LTDA |P8  |P9 EQXR12JournalHeader_02262024_113028_107294029.csv.pgp"/>
    <s v="BRL"/>
    <s v="ZZUSD"/>
    <n v="0"/>
    <n v="1368.32"/>
    <n v="-1368.32"/>
    <n v="0"/>
    <n v="276.63"/>
    <n v="-276.63"/>
    <s v="256752"/>
    <s v="115245"/>
    <s v="TEL CABOS TELECOMUNICACOES E INFORMATICA LTDA"/>
    <m/>
    <s v="Consumables/ Equipment Expense - 52505"/>
    <s v="1110364679"/>
    <s v="17"/>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18MM - PRETO/VERME"/>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FITA TZE - FLEXIVEL 24MM - PR |P2 Customer facing below CAPEX threshold |P3 Consumables/ Equipment Expense - 52505 |P4 Connectivity (Optical) Cable |P5  |P6 256752 |P7 TEL CABOS TELECOMUNICACOES E INFORMATICA LTDA |P8  |P9 EQXR12JournalHeader_02262024_113028_107294029.csv.pgp"/>
    <s v="BRL"/>
    <s v="ZZUSD"/>
    <n v="0"/>
    <n v="1488.02"/>
    <n v="-1488.02"/>
    <n v="0"/>
    <n v="300.83"/>
    <n v="-300.83"/>
    <s v="256752"/>
    <s v="115245"/>
    <s v="TEL CABOS TELECOMUNICACOES E INFORMATICA LTDA"/>
    <m/>
    <s v="Consumables/ Equipment Expense - 52505"/>
    <s v="1110364679"/>
    <s v="20"/>
    <m/>
    <s v="Connectivity (Optical) Cable"/>
    <s v="Customer facing below CAPEX threshold"/>
    <s v="000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FITA TZE - FLEXIVEL 24MM - PR"/>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PARAFUSO CABECA PANELA PHILIP |P2 Customer Connectivity (After PDU switch and within customer buildout) |P3 FA CUSTOMER INTERCONNECTIVITY INFRA |P4 Power Supplies |P5  |P6 256752 |P7 TEL CABOS TELECOMUNICACOES E INFORMATICA LTDA |P8  |P9 EQXR12JournalHeader_02262024_113028_107294029.csv.pgp"/>
    <s v="BRL"/>
    <s v="ZZUSD"/>
    <n v="0"/>
    <n v="74.930000000000007"/>
    <n v="-74.930000000000007"/>
    <n v="0"/>
    <n v="15.15"/>
    <n v="-15.15"/>
    <s v="256752"/>
    <s v="115245"/>
    <s v="TEL CABOS TELECOMUNICACOES E INFORMATICA LTDA"/>
    <m/>
    <s v="FA CUSTOMER INTERCONNECTIVITY INFRA"/>
    <s v="1110364679"/>
    <s v="22"/>
    <m/>
    <s v="Power Supplies"/>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PARAFUSO CABECA PANELA PHILIP"/>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PORCA GAIOLA BICROMATIZADA M5 |P2 Customer Connectivity (After PDU switch and within customer buildout) |P3 FA CUSTOMER INTERCONNECTIVITY INFRA |P4 Power Supplies |P5  |P6 256752 |P7 TEL CABOS TELECOMUNICACOES E INFORMATICA LTDA |P8  |P9 EQXR12JournalHeader_02262024_113028_107294029.csv.pgp"/>
    <s v="BRL"/>
    <s v="ZZUSD"/>
    <n v="0"/>
    <n v="160.94999999999999"/>
    <n v="-160.94999999999999"/>
    <n v="0"/>
    <n v="32.54"/>
    <n v="-32.54"/>
    <s v="256752"/>
    <s v="115245"/>
    <s v="TEL CABOS TELECOMUNICACOES E INFORMATICA LTDA"/>
    <m/>
    <s v="FA CUSTOMER INTERCONNECTIVITY INFRA"/>
    <s v="1110364679"/>
    <s v="21"/>
    <m/>
    <s v="Power Supplies"/>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PORCA GAIOLA BICROMATIZADA M5"/>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CONECT SM BLI G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276.7"/>
    <n v="-276.7"/>
    <n v="0"/>
    <n v="55.94"/>
    <n v="-55.94"/>
    <s v="256752"/>
    <s v="115245"/>
    <s v="TEL CABOS TELECOMUNICACOES E INFORMATICA LTDA"/>
    <m/>
    <s v="FA CUSTOMER INTERCONNECTIVITY INFRA"/>
    <s v="1110364679"/>
    <s v="2"/>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CONECT SM BLI G"/>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318.3"/>
    <n v="-318.3"/>
    <n v="0"/>
    <n v="64.349999999999994"/>
    <n v="-64.349999999999994"/>
    <s v="256752"/>
    <s v="115245"/>
    <s v="TEL CABOS TELECOMUNICACOES E INFORMATICA LTDA"/>
    <m/>
    <s v="FA CUSTOMER INTERCONNECTIVITY INFRA"/>
    <s v="1110364679"/>
    <s v="10"/>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PROTETOR DE EMENDA 62X4.5MM -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333"/>
    <n v="-333"/>
    <n v="0"/>
    <n v="67.319999999999993"/>
    <n v="-67.319999999999993"/>
    <s v="256752"/>
    <s v="115245"/>
    <s v="TEL CABOS TELECOMUNICACOES E INFORMATICA LTDA"/>
    <m/>
    <s v="FA CUSTOMER INTERCONNECTIVITY INFRA"/>
    <s v="1110364679"/>
    <s v="24"/>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PROTETOR DE EMENDA 62X4.5MM -"/>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NECTOR SOC SC/APC SM 2MM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360.75"/>
    <n v="-360.75"/>
    <n v="0"/>
    <n v="72.930000000000007"/>
    <n v="-72.930000000000007"/>
    <s v="256752"/>
    <s v="115245"/>
    <s v="TEL CABOS TELECOMUNICACOES E INFORMATICA LTDA"/>
    <m/>
    <s v="FA CUSTOMER INTERCONNECTIVITY INFRA"/>
    <s v="1110364679"/>
    <s v="23"/>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NECTOR SOC SC/APC SM 2MM"/>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SM BLI G-657A2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411.59"/>
    <n v="-411.59"/>
    <n v="0"/>
    <n v="83.21"/>
    <n v="-83.21"/>
    <s v="256752"/>
    <s v="115245"/>
    <s v="TEL CABOS TELECOMUNICACOES E INFORMATICA LTDA"/>
    <m/>
    <s v="FA CUSTOMER INTERCONNECTIVITY INFRA"/>
    <s v="1110364679"/>
    <s v="29"/>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SM BLI G-657A2"/>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SM BLI G-657A2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419.8"/>
    <n v="-419.8"/>
    <n v="0"/>
    <n v="84.87"/>
    <n v="-84.87"/>
    <s v="256752"/>
    <s v="115245"/>
    <s v="TEL CABOS TELECOMUNICACOES E INFORMATICA LTDA"/>
    <m/>
    <s v="FA CUSTOMER INTERCONNECTIVITY INFRA"/>
    <s v="1110364679"/>
    <s v="26"/>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SM BLI G-657A2"/>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430.9"/>
    <n v="-430.9"/>
    <n v="0"/>
    <n v="87.11"/>
    <n v="-87.11"/>
    <s v="256752"/>
    <s v="115245"/>
    <s v="TEL CABOS TELECOMUNICACOES E INFORMATICA LTDA"/>
    <m/>
    <s v="FA CUSTOMER INTERCONNECTIVITY INFRA"/>
    <s v="1110364679"/>
    <s v="27"/>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CORDAO DUPLEX SM BLI G-657A2 L"/>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431.9"/>
    <n v="-431.9"/>
    <n v="0"/>
    <n v="87.32"/>
    <n v="-87.32"/>
    <s v="256752"/>
    <s v="115245"/>
    <s v="TEL CABOS TELECOMUNICACOES E INFORMATICA LTDA"/>
    <m/>
    <s v="FA CUSTOMER INTERCONNECTIVITY INFRA"/>
    <s v="1110364679"/>
    <s v="13"/>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CORDAO DUPLEX SM-B-657A2 LC-AP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437.62"/>
    <n v="-437.62"/>
    <n v="0"/>
    <n v="88.47"/>
    <n v="-88.47"/>
    <s v="256752"/>
    <s v="115245"/>
    <s v="TEL CABOS TELECOMUNICACOES E INFORMATICA LTDA"/>
    <m/>
    <s v="FA CUSTOMER INTERCONNECTIVITY INFRA"/>
    <s v="1110364679"/>
    <s v="8"/>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CORDAO DUPLEX SM-B-657A2 LC-AP"/>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496.89"/>
    <n v="-496.89"/>
    <n v="0"/>
    <n v="100.45"/>
    <n v="-100.45"/>
    <s v="256752"/>
    <s v="115245"/>
    <s v="TEL CABOS TELECOMUNICACOES E INFORMATICA LTDA"/>
    <m/>
    <s v="FA CUSTOMER INTERCONNECTIVITY INFRA"/>
    <s v="1110364679"/>
    <s v="12"/>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500.22"/>
    <n v="-500.22"/>
    <n v="0"/>
    <n v="101.13"/>
    <n v="-101.13"/>
    <s v="256752"/>
    <s v="115245"/>
    <s v="TEL CABOS TELECOMUNICACOES E INFORMATICA LTDA"/>
    <m/>
    <s v="FA CUSTOMER INTERCONNECTIVITY INFRA"/>
    <s v="1110364679"/>
    <s v="9"/>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563.88"/>
    <n v="-563.88"/>
    <n v="0"/>
    <n v="114"/>
    <n v="-114"/>
    <s v="256752"/>
    <s v="115245"/>
    <s v="TEL CABOS TELECOMUNICACOES E INFORMATICA LTDA"/>
    <m/>
    <s v="FA CUSTOMER INTERCONNECTIVITY INFRA"/>
    <s v="1110364679"/>
    <s v="28"/>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CORDAO DUPLEX SM BLI G-657A2 L"/>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566.1"/>
    <n v="-566.1"/>
    <n v="0"/>
    <n v="114.45"/>
    <n v="-114.45"/>
    <s v="256752"/>
    <s v="115245"/>
    <s v="TEL CABOS TELECOMUNICACOES E INFORMATICA LTDA"/>
    <m/>
    <s v="FA CUSTOMER INTERCONNECTIVITY INFRA"/>
    <s v="1110364679"/>
    <s v="11"/>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RDAO DUPLEX OM4 LC-UPC/LC-U"/>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CONECTOR FEMEA GIGALAN CAT.6 |P2 Customer Connectivity (After PDU switch and within customer buildout) |P3 FA CUSTOMER INTERCONNECTIVITY INFRA |P4 Connectivity (Optical) Cable |P5  |P6 256752 |P7 TEL CABOS TELECOMUNICACOES E INFORMATICA LTDA |P8  |P9 EQXR12JournalHeader_02262024_113028_107294029.csv.pgp"/>
    <s v="BRL"/>
    <s v="ZZUSD"/>
    <n v="0"/>
    <n v="578.30999999999995"/>
    <n v="-578.30999999999995"/>
    <n v="0"/>
    <n v="116.92"/>
    <n v="-116.92"/>
    <s v="256752"/>
    <s v="115245"/>
    <s v="TEL CABOS TELECOMUNICACOES E INFORMATICA LTDA"/>
    <m/>
    <s v="FA CUSTOMER INTERCONNECTIVITY INFRA"/>
    <s v="1110364679"/>
    <s v="31"/>
    <m/>
    <s v="Connectivity (Optical) Cable"/>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CONECTOR FEMEA GIGALAN CAT.6"/>
    <x v="3"/>
  </r>
  <r>
    <x v="1"/>
    <s v="AMER"/>
    <s v="BR"/>
    <m/>
    <s v="00111"/>
    <s v="Equinix do Brasil Soluções de Tecnologia em Informática Ltda"/>
    <s v="000"/>
    <s v="BU Other"/>
    <s v="0205"/>
    <x v="1"/>
    <m/>
    <s v="730"/>
    <s v="IBX Operations"/>
    <s v="COS"/>
    <x v="14"/>
    <x v="14"/>
    <s v="00000"/>
    <s v="0000"/>
    <s v="0000"/>
    <s v="00111-000-0205-730-52505-00000-0000-0000"/>
    <s v="BR BRL RL(USD)"/>
    <n v="5333188"/>
    <n v="50"/>
    <s v="EQX EBS GL"/>
    <s v="EQX EBS GL"/>
    <s v="26-02-2024 EQX EBS GL BRL 300000092070375"/>
    <s v="02/26/2024"/>
    <s v="02/27/2024"/>
    <s v="EQX EBS GL A 3675552000001 3675551 N"/>
    <s v="eqx_oic_erp_usr"/>
    <s v="Journal Import Created"/>
    <s v="EQX_AP_PURCHASE_INVOICES"/>
    <s v="|P1 Supplier Name: TEL CABOS TELECOMUNICACOES E INFORMATICA LTDA  Invoice Number: 256752  Description: SP4, Telcabos as per quote 162073, dated in 01/29/24  - Purchase of material for stock for future installation. PATCH PANEL DESCARREGADO BLIN |P2 Customer Connectivity (After PDU switch and within customer buildout) |P3 FA CUSTOMER INTERCONNECTIVITY INFRA |P4 Patch panels |P5  |P6 256752 |P7 TEL CABOS TELECOMUNICACOES E INFORMATICA LTDA |P8  |P9 EQXR12JournalHeader_02262024_113028_107294029.csv.pgp"/>
    <s v="BRL"/>
    <s v="ZZUSD"/>
    <n v="0"/>
    <n v="2116.16"/>
    <n v="-2116.16"/>
    <n v="0"/>
    <n v="427.82"/>
    <n v="-427.82"/>
    <s v="256752"/>
    <s v="115245"/>
    <s v="TEL CABOS TELECOMUNICACOES E INFORMATICA LTDA"/>
    <m/>
    <s v="FA CUSTOMER INTERCONNECTIVITY INFRA"/>
    <s v="1110364679"/>
    <s v="25"/>
    <m/>
    <s v="Patch panels"/>
    <s v="Customer Connectivity (After PDU switch and within customer buildout)"/>
    <s v="3990"/>
    <m/>
    <s v="eqx_oic_erp_usr"/>
    <m/>
    <m/>
    <m/>
    <m/>
    <m/>
    <m/>
    <m/>
    <s v="EQXR12JournalHeader_02262024_113028_107294029.csv.pgp"/>
    <s v="Supplier Name: TEL CABOS TELECOMUNICACOES E INFORMATICA LTDA  Invoice Number: 256752  Description: SP4, Telcabos as per quote 162073, dated in 01/29/24  - Purchase of material for stock for future installation. PATCH PANEL DESCARREGADO BLIN"/>
    <x v="3"/>
  </r>
  <r>
    <x v="1"/>
    <s v="AMER"/>
    <s v="BR"/>
    <m/>
    <s v="00111"/>
    <s v="Equinix do Brasil Soluções de Tecnologia em Informática Ltda"/>
    <s v="000"/>
    <s v="BU Other"/>
    <s v="0205"/>
    <x v="1"/>
    <m/>
    <s v="730"/>
    <s v="IBX Operations"/>
    <s v="COS"/>
    <x v="14"/>
    <x v="14"/>
    <s v="00000"/>
    <s v="0000"/>
    <s v="0000"/>
    <s v="00111-000-0205-730-52505-00000-0000-0000"/>
    <s v="BR BRL RL(USD)"/>
    <n v="5343230"/>
    <n v="51"/>
    <s v="EQX PROJECT MJE"/>
    <s v="EQX PROJECT MJE"/>
    <s v="27-02-2024 EQX PROJECT MJE BRL 300000092070375"/>
    <s v="02/27/2024"/>
    <s v="02/28/2024"/>
    <s v="EQX PROJECT MJE A 3679882000001 3679881 N"/>
    <s v="jereyes"/>
    <s v="Journal Import Created"/>
    <s v="EQX_PROJECT_MJE_REVERSE"/>
    <s v="|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224_OpenPO AMER"/>
    <s v="BRL"/>
    <s v="ZZUSD"/>
    <n v="974.58"/>
    <n v="0"/>
    <n v="974.58"/>
    <n v="197.03"/>
    <n v="0"/>
    <n v="197.03"/>
    <m/>
    <m/>
    <s v="TEL CABOS TELECOMUNICACOES E INFORMATICA LTDA"/>
    <m/>
    <m/>
    <s v="1110364679-14"/>
    <m/>
    <m/>
    <m/>
    <m/>
    <s v="0000"/>
    <m/>
    <s v="jereyes"/>
    <m/>
    <m/>
    <m/>
    <m/>
    <m/>
    <m/>
    <m/>
    <s v="GAO5068_JK_0224_OpenPO AMER"/>
    <s v="1110364679-14_TEL CABOS TELECOMUNICACOES E INFORMATICA LTDA_SP4, Telcabos as per quote 162073, dated in 01/29/24    Purchase of material for stock for future installation. FITA TZE   FLEXIVEL   12MM   PRETO/BRANCO   8M"/>
    <x v="3"/>
  </r>
  <r>
    <x v="1"/>
    <s v="AMER"/>
    <s v="BR"/>
    <m/>
    <s v="00111"/>
    <s v="Equinix do Brasil Soluções de Tecnologia em Informática Ltda"/>
    <s v="000"/>
    <s v="BU Other"/>
    <s v="0205"/>
    <x v="1"/>
    <m/>
    <s v="730"/>
    <s v="IBX Operations"/>
    <s v="COS"/>
    <x v="14"/>
    <x v="14"/>
    <s v="00000"/>
    <s v="0000"/>
    <s v="0000"/>
    <s v="00111-000-0205-730-52505-00000-0000-0000"/>
    <s v="BR BRL RL(USD)"/>
    <n v="5343230"/>
    <n v="51"/>
    <s v="EQX PROJECT MJE"/>
    <s v="EQX PROJECT MJE"/>
    <s v="27-02-2024 EQX PROJECT MJE BRL 300000092070375"/>
    <s v="02/27/2024"/>
    <s v="02/28/2024"/>
    <s v="EQX PROJECT MJE A 3679882000001 3679881 N"/>
    <s v="jereyes"/>
    <s v="Journal Import Created"/>
    <s v="EQX_PROJECT_MJE_REVERSE"/>
    <s v="|P1 1110364679-15_TEL CABOS TELECOMUNICACOES E INFORMATICA LTDA_SP4, Telcabos as per quote 162073, dated in 01/29/24    Purchase of material for stock for future installation. FITA TZE   09MM   PRETO/BRANCO   8M |P2  |P3  |P4  |P5  |P6  |P7 TEL CABOS TELECOMUNICACOES E INFORMATICA LTDA |P8  |P9 GAO5068_JK_0224_OpenPO AMER"/>
    <s v="BRL"/>
    <s v="ZZUSD"/>
    <n v="886.22"/>
    <n v="0"/>
    <n v="886.22"/>
    <n v="179.16"/>
    <n v="0"/>
    <n v="179.16"/>
    <m/>
    <m/>
    <s v="TEL CABOS TELECOMUNICACOES E INFORMATICA LTDA"/>
    <m/>
    <m/>
    <s v="1110364679-15"/>
    <m/>
    <m/>
    <m/>
    <m/>
    <s v="0000"/>
    <m/>
    <s v="jereyes"/>
    <m/>
    <m/>
    <m/>
    <m/>
    <m/>
    <m/>
    <m/>
    <s v="GAO5068_JK_0224_OpenPO AMER"/>
    <s v="1110364679-15_TEL CABOS TELECOMUNICACOES E INFORMATICA LTDA_SP4, Telcabos as per quote 162073, dated in 01/29/24    Purchase of material for stock for future installation. FITA TZE   09MM   PRETO/BRANCO   8M"/>
    <x v="3"/>
  </r>
  <r>
    <x v="1"/>
    <s v="AMER"/>
    <s v="BR"/>
    <m/>
    <s v="00111"/>
    <s v="Equinix do Brasil Soluções de Tecnologia em Informática Ltda"/>
    <s v="000"/>
    <s v="BU Other"/>
    <s v="0205"/>
    <x v="1"/>
    <m/>
    <s v="730"/>
    <s v="IBX Operations"/>
    <s v="COS"/>
    <x v="14"/>
    <x v="14"/>
    <s v="00000"/>
    <s v="0000"/>
    <s v="0000"/>
    <s v="00111-000-0205-730-52505-00000-0000-0000"/>
    <s v="BR BRL RL(USD)"/>
    <n v="5343230"/>
    <n v="51"/>
    <s v="EQX PROJECT MJE"/>
    <s v="EQX PROJECT MJE"/>
    <s v="27-02-2024 EQX PROJECT MJE BRL 300000092070375"/>
    <s v="02/27/2024"/>
    <s v="02/28/2024"/>
    <s v="EQX PROJECT MJE A 3679882000001 3679881 N"/>
    <s v="jereyes"/>
    <s v="Journal Import Created"/>
    <s v="EQX_PROJECT_MJE_REVERSE"/>
    <s v="|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224_OpenPO AMER"/>
    <s v="BRL"/>
    <s v="ZZUSD"/>
    <n v="1368.32"/>
    <n v="0"/>
    <n v="1368.32"/>
    <n v="276.63"/>
    <n v="0"/>
    <n v="276.63"/>
    <m/>
    <m/>
    <s v="TEL CABOS TELECOMUNICACOES E INFORMATICA LTDA"/>
    <m/>
    <m/>
    <s v="1110364679-16"/>
    <m/>
    <m/>
    <m/>
    <m/>
    <s v="0000"/>
    <m/>
    <s v="jereyes"/>
    <m/>
    <m/>
    <m/>
    <m/>
    <m/>
    <m/>
    <m/>
    <s v="GAO5068_JK_0224_OpenPO AMER"/>
    <s v="1110364679-16_TEL CABOS TELECOMUNICACOES E INFORMATICA LTDA_SP4, Telcabos as per quote 162073, dated in 01/29/24    Purchase of material for stock for future installation. FITA TZE   FLEXIVEL   18MM   PRETO/BRANCO   8M"/>
    <x v="3"/>
  </r>
  <r>
    <x v="1"/>
    <s v="AMER"/>
    <s v="BR"/>
    <m/>
    <s v="00111"/>
    <s v="Equinix do Brasil Soluções de Tecnologia em Informática Ltda"/>
    <s v="000"/>
    <s v="BU Other"/>
    <s v="0205"/>
    <x v="1"/>
    <m/>
    <s v="730"/>
    <s v="IBX Operations"/>
    <s v="COS"/>
    <x v="14"/>
    <x v="14"/>
    <s v="00000"/>
    <s v="0000"/>
    <s v="0000"/>
    <s v="00111-000-0205-730-52505-00000-0000-0000"/>
    <s v="BR BRL RL(USD)"/>
    <n v="5343230"/>
    <n v="51"/>
    <s v="EQX PROJECT MJE"/>
    <s v="EQX PROJECT MJE"/>
    <s v="27-02-2024 EQX PROJECT MJE BRL 300000092070375"/>
    <s v="02/27/2024"/>
    <s v="02/28/2024"/>
    <s v="EQX PROJECT MJE A 3679882000001 3679881 N"/>
    <s v="jereyes"/>
    <s v="Journal Import Created"/>
    <s v="EQX_PROJECT_MJE_REVERSE"/>
    <s v="|P1 1110364679-17_TEL CABOS TELECOMUNICACOES E INFORMATICA LTDA_SP4, Telcabos as per quote 162073, dated in 01/29/24    Purchase of material for stock for future installation. FITA TZE   18MM   PRETO/VERMELHO   8M |P2  |P3  |P4  |P5  |P6  |P7 TEL CABOS TELECOMUNICACOES E INFORMATICA LTDA |P8  |P9 GAO5068_JK_0224_OpenPO AMER"/>
    <s v="BRL"/>
    <s v="ZZUSD"/>
    <n v="1368.32"/>
    <n v="0"/>
    <n v="1368.32"/>
    <n v="276.63"/>
    <n v="0"/>
    <n v="276.63"/>
    <m/>
    <m/>
    <s v="TEL CABOS TELECOMUNICACOES E INFORMATICA LTDA"/>
    <m/>
    <m/>
    <s v="1110364679-17"/>
    <m/>
    <m/>
    <m/>
    <m/>
    <s v="0000"/>
    <m/>
    <s v="jereyes"/>
    <m/>
    <m/>
    <m/>
    <m/>
    <m/>
    <m/>
    <m/>
    <s v="GAO5068_JK_0224_OpenPO AMER"/>
    <s v="1110364679-17_TEL CABOS TELECOMUNICACOES E INFORMATICA LTDA_SP4, Telcabos as per quote 162073, dated in 01/29/24    Purchase of material for stock for future installation. FITA TZE   18MM   PRETO/VERMELHO   8M"/>
    <x v="3"/>
  </r>
  <r>
    <x v="1"/>
    <s v="AMER"/>
    <s v="BR"/>
    <m/>
    <s v="00111"/>
    <s v="Equinix do Brasil Soluções de Tecnologia em Informática Ltda"/>
    <s v="000"/>
    <s v="BU Other"/>
    <s v="0205"/>
    <x v="1"/>
    <m/>
    <s v="730"/>
    <s v="IBX Operations"/>
    <s v="COS"/>
    <x v="14"/>
    <x v="14"/>
    <s v="00000"/>
    <s v="0000"/>
    <s v="0000"/>
    <s v="00111-000-0205-730-52505-00000-0000-0000"/>
    <s v="BR BRL RL(USD)"/>
    <n v="5343230"/>
    <n v="51"/>
    <s v="EQX PROJECT MJE"/>
    <s v="EQX PROJECT MJE"/>
    <s v="27-02-2024 EQX PROJECT MJE BRL 300000092070375"/>
    <s v="02/27/2024"/>
    <s v="02/28/2024"/>
    <s v="EQX PROJECT MJE A 3679882000001 3679881 N"/>
    <s v="jereyes"/>
    <s v="Journal Import Created"/>
    <s v="EQX_PROJECT_MJE_REVERSE"/>
    <s v="|P1 1110364679-18_TEL CABOS TELECOMUNICACOES E INFORMATICA LTDA_SP4, Telcabos as per quote 162073, dated in 01/29/24    Purchase of material for stock for future installation. FITA TZE   18MM   PRETO/AZUL   8M |P2  |P3  |P4  |P5  |P6  |P7 TEL CABOS TELECOMUNICACOES E INFORMATICA LTDA |P8  |P9 GAO5068_JK_0224_OpenPO AMER"/>
    <s v="BRL"/>
    <s v="ZZUSD"/>
    <n v="342.08"/>
    <n v="0"/>
    <n v="342.08"/>
    <n v="69.16"/>
    <n v="0"/>
    <n v="69.16"/>
    <m/>
    <m/>
    <s v="TEL CABOS TELECOMUNICACOES E INFORMATICA LTDA"/>
    <m/>
    <m/>
    <s v="1110364679-18"/>
    <m/>
    <m/>
    <m/>
    <m/>
    <s v="0000"/>
    <m/>
    <s v="jereyes"/>
    <m/>
    <m/>
    <m/>
    <m/>
    <m/>
    <m/>
    <m/>
    <s v="GAO5068_JK_0224_OpenPO AMER"/>
    <s v="1110364679-18_TEL CABOS TELECOMUNICACOES E INFORMATICA LTDA_SP4, Telcabos as per quote 162073, dated in 01/29/24    Purchase of material for stock for future installation. FITA TZE   18MM   PRETO/AZUL   8M"/>
    <x v="3"/>
  </r>
  <r>
    <x v="1"/>
    <s v="AMER"/>
    <s v="BR"/>
    <m/>
    <s v="00111"/>
    <s v="Equinix do Brasil Soluções de Tecnologia em Informática Ltda"/>
    <s v="000"/>
    <s v="BU Other"/>
    <s v="0205"/>
    <x v="1"/>
    <m/>
    <s v="730"/>
    <s v="IBX Operations"/>
    <s v="COS"/>
    <x v="14"/>
    <x v="14"/>
    <s v="00000"/>
    <s v="0000"/>
    <s v="0000"/>
    <s v="00111-000-0205-730-52505-00000-0000-0000"/>
    <s v="BR BRL RL(USD)"/>
    <n v="5343230"/>
    <n v="51"/>
    <s v="EQX PROJECT MJE"/>
    <s v="EQX PROJECT MJE"/>
    <s v="27-02-2024 EQX PROJECT MJE BRL 300000092070375"/>
    <s v="02/27/2024"/>
    <s v="02/28/2024"/>
    <s v="EQX PROJECT MJE A 3679882000001 3679881 N"/>
    <s v="jereyes"/>
    <s v="Journal Import Created"/>
    <s v="EQX_PROJECT_MJE_REVERSE"/>
    <s v="|P1 1110364679-19_TEL CABOS TELECOMUNICACOES E INFORMATICA LTDA_SP4, Telcabos as per quote 162073, dated in 01/29/24    Purchase of material for stock for future installation. FITA TZE   18MM   PRETO/AZUL   8M |P2  |P3  |P4  |P5  |P6  |P7 TEL CABOS TELECOMUNICACOES E INFORMATICA LTDA |P8  |P9 GAO5068_JK_0224_OpenPO AMER"/>
    <s v="BRL"/>
    <s v="ZZUSD"/>
    <n v="1026.24"/>
    <n v="0"/>
    <n v="1026.24"/>
    <n v="207.47"/>
    <n v="0"/>
    <n v="207.47"/>
    <m/>
    <m/>
    <s v="TEL CABOS TELECOMUNICACOES E INFORMATICA LTDA"/>
    <m/>
    <m/>
    <s v="1110364679-19"/>
    <m/>
    <m/>
    <m/>
    <m/>
    <s v="0000"/>
    <m/>
    <s v="jereyes"/>
    <m/>
    <m/>
    <m/>
    <m/>
    <m/>
    <m/>
    <m/>
    <s v="GAO5068_JK_0224_OpenPO AMER"/>
    <s v="1110364679-19_TEL CABOS TELECOMUNICACOES E INFORMATICA LTDA_SP4, Telcabos as per quote 162073, dated in 01/29/24    Purchase of material for stock for future installation. FITA TZE   18MM   PRETO/AZUL   8M"/>
    <x v="3"/>
  </r>
  <r>
    <x v="1"/>
    <s v="AMER"/>
    <s v="BR"/>
    <m/>
    <s v="00111"/>
    <s v="Equinix do Brasil Soluções de Tecnologia em Informática Ltda"/>
    <s v="000"/>
    <s v="BU Other"/>
    <s v="0205"/>
    <x v="1"/>
    <m/>
    <s v="730"/>
    <s v="IBX Operations"/>
    <s v="COS"/>
    <x v="14"/>
    <x v="14"/>
    <s v="00000"/>
    <s v="0000"/>
    <s v="0000"/>
    <s v="00111-000-0205-730-52505-00000-0000-0000"/>
    <s v="BR BRL RL(USD)"/>
    <n v="5343230"/>
    <n v="51"/>
    <s v="EQX PROJECT MJE"/>
    <s v="EQX PROJECT MJE"/>
    <s v="27-02-2024 EQX PROJECT MJE BRL 300000092070375"/>
    <s v="02/27/2024"/>
    <s v="02/28/2024"/>
    <s v="EQX PROJECT MJE A 3679882000001 3679881 N"/>
    <s v="jereyes"/>
    <s v="Journal Import Created"/>
    <s v="EQX_PROJECT_MJE_REVERSE"/>
    <s v="|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224_OpenPO AMER"/>
    <s v="BRL"/>
    <s v="ZZUSD"/>
    <n v="1488.02"/>
    <n v="0"/>
    <n v="1488.02"/>
    <n v="300.83"/>
    <n v="0"/>
    <n v="300.83"/>
    <m/>
    <m/>
    <s v="TEL CABOS TELECOMUNICACOES E INFORMATICA LTDA"/>
    <m/>
    <m/>
    <s v="1110364679-20"/>
    <m/>
    <m/>
    <m/>
    <m/>
    <s v="0000"/>
    <m/>
    <s v="jereyes"/>
    <m/>
    <m/>
    <m/>
    <m/>
    <m/>
    <m/>
    <m/>
    <s v="GAO5068_JK_0224_OpenPO AMER"/>
    <s v="1110364679-20_TEL CABOS TELECOMUNICACOES E INFORMATICA LTDA_SP4, Telcabos as per quote 162073, dated in 01/29/24    Purchase of material for stock for future installation. FITA TZE   FLEXIVEL 24MM   PRETO/BRANCO   8M"/>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2_MV_Reclass_BR_OPEX to CAPEX Feb-24 |P2  |P3  |P4  |P5  |P6  |P7  |P8  |P9 FA_OPS_02_MV_Reclass_BR"/>
    <s v="BRL"/>
    <s v="ZZUSD"/>
    <n v="0"/>
    <n v="23590.75"/>
    <n v="-23590.75"/>
    <n v="0"/>
    <n v="4769.28"/>
    <n v="-4769.28"/>
    <m/>
    <m/>
    <m/>
    <m/>
    <m/>
    <s v="1110322880"/>
    <m/>
    <m/>
    <m/>
    <m/>
    <s v="3990"/>
    <m/>
    <s v="mverba"/>
    <m/>
    <m/>
    <m/>
    <m/>
    <m/>
    <m/>
    <m/>
    <s v="FA_OPS_02_MV_Reclass_BR"/>
    <s v="FA JE 02_MV_Reclass_BR_OPEX to CAPEX Feb-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8277.2999999999993"/>
    <n v="-8277.2999999999993"/>
    <n v="0"/>
    <n v="1673.4"/>
    <n v="-1673.4"/>
    <m/>
    <m/>
    <m/>
    <m/>
    <m/>
    <s v="1110338912"/>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11830.35"/>
    <n v="-111830.35"/>
    <n v="0"/>
    <n v="22608.43"/>
    <n v="-22608.43"/>
    <m/>
    <m/>
    <m/>
    <m/>
    <m/>
    <s v="1110342597"/>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06885.35"/>
    <n v="-106885.35"/>
    <n v="0"/>
    <n v="21608.720000000001"/>
    <n v="-21608.720000000001"/>
    <m/>
    <m/>
    <m/>
    <m/>
    <m/>
    <s v="1110349232"/>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2003.01"/>
    <n v="-12003.01"/>
    <n v="0"/>
    <n v="2426.62"/>
    <n v="-2426.62"/>
    <m/>
    <m/>
    <m/>
    <m/>
    <m/>
    <s v="1110351642"/>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2029.18"/>
    <n v="-12029.18"/>
    <n v="0"/>
    <n v="2431.91"/>
    <n v="-2431.91"/>
    <m/>
    <m/>
    <m/>
    <m/>
    <m/>
    <s v="1110356356"/>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9634.61"/>
    <n v="-9634.61"/>
    <n v="0"/>
    <n v="1947.8"/>
    <n v="-1947.8"/>
    <m/>
    <m/>
    <m/>
    <m/>
    <m/>
    <s v="1110356650"/>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28720.03"/>
    <n v="-28720.03"/>
    <n v="0"/>
    <n v="5806.25"/>
    <n v="-5806.25"/>
    <m/>
    <m/>
    <m/>
    <m/>
    <m/>
    <s v="1110357187"/>
    <m/>
    <m/>
    <m/>
    <m/>
    <s v="510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4716.3100000000004"/>
    <n v="-4716.3100000000004"/>
    <n v="0"/>
    <n v="953.48"/>
    <n v="-953.48"/>
    <m/>
    <m/>
    <m/>
    <m/>
    <m/>
    <s v="1110358070"/>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99587.3"/>
    <n v="-99587.3"/>
    <n v="0"/>
    <n v="20133.29"/>
    <n v="-20133.29"/>
    <m/>
    <m/>
    <m/>
    <m/>
    <m/>
    <s v="1110359034"/>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3371.06"/>
    <n v="-13371.06"/>
    <n v="0"/>
    <n v="2703.19"/>
    <n v="-2703.19"/>
    <m/>
    <m/>
    <m/>
    <m/>
    <m/>
    <s v="1110359711"/>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20078.439999999999"/>
    <n v="-20078.439999999999"/>
    <n v="0"/>
    <n v="4059.2"/>
    <n v="-4059.2"/>
    <m/>
    <m/>
    <m/>
    <m/>
    <m/>
    <s v="1110359960"/>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68546.289999999994"/>
    <n v="-68546.289999999994"/>
    <n v="0"/>
    <n v="13857.81"/>
    <n v="-13857.81"/>
    <m/>
    <m/>
    <m/>
    <m/>
    <m/>
    <s v="1110360079"/>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9269.58"/>
    <n v="-9269.58"/>
    <n v="0"/>
    <n v="1874.01"/>
    <n v="-1874.01"/>
    <m/>
    <m/>
    <m/>
    <m/>
    <m/>
    <s v="1110362401"/>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03183.52"/>
    <n v="-103183.52"/>
    <n v="0"/>
    <n v="20860.330000000002"/>
    <n v="-20860.330000000002"/>
    <m/>
    <m/>
    <m/>
    <m/>
    <m/>
    <s v="1110364679"/>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93220"/>
    <n v="26"/>
    <s v="EQX PROJECT MJE"/>
    <s v="EQX PROJECT MJE"/>
    <s v="29-02-2024 EQX PROJECT MJE BRL 300000092070375"/>
    <s v="02/29/2024"/>
    <s v="03/04/2024"/>
    <s v="EQX PROJECT MJE A 3709725000001 3709724 N"/>
    <s v="mverba"/>
    <s v="Journal Import Created"/>
    <s v="EQX_PROJECT_MJE"/>
    <s v="|P1 FA JE 01_MV_Reclass_BR_OPEX to CAPEX Jan-24 |P2  |P3  |P4  |P5  |P6  |P7  |P8  |P9 FA_OPS_02_MV_Reclass_BR"/>
    <s v="BRL"/>
    <s v="ZZUSD"/>
    <n v="0"/>
    <n v="11237.18"/>
    <n v="-11237.18"/>
    <n v="0"/>
    <n v="2271.79"/>
    <n v="-2271.79"/>
    <m/>
    <m/>
    <m/>
    <m/>
    <m/>
    <s v="1110366713"/>
    <m/>
    <m/>
    <m/>
    <m/>
    <s v="3990"/>
    <m/>
    <s v="mverba"/>
    <m/>
    <m/>
    <m/>
    <m/>
    <m/>
    <m/>
    <m/>
    <s v="FA_OPS_02_MV_Reclass_BR"/>
    <s v="FA JE 01_MV_Reclass_BR_OPEX to CAPEX Jan-24"/>
    <x v="3"/>
  </r>
  <r>
    <x v="1"/>
    <s v="AMER"/>
    <s v="BR"/>
    <m/>
    <s v="00111"/>
    <s v="Equinix do Brasil Soluções de Tecnologia em Informática Ltda"/>
    <s v="000"/>
    <s v="BU Other"/>
    <s v="0205"/>
    <x v="1"/>
    <m/>
    <s v="730"/>
    <s v="IBX Operations"/>
    <s v="COS"/>
    <x v="14"/>
    <x v="14"/>
    <s v="00000"/>
    <s v="0000"/>
    <s v="0000"/>
    <s v="00111-000-0205-730-52505-00000-0000-0000"/>
    <s v="BR BRL RL(USD)"/>
    <n v="5367888"/>
    <n v="3235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3"/>
  </r>
  <r>
    <x v="1"/>
    <s v="AMER"/>
    <s v="BR"/>
    <m/>
    <s v="00111"/>
    <s v="Equinix do Brasil Soluções de Tecnologia em Informática Ltda"/>
    <s v="000"/>
    <s v="BU Other"/>
    <s v="0205"/>
    <x v="1"/>
    <m/>
    <s v="730"/>
    <s v="IBX Operations"/>
    <s v="COS"/>
    <x v="14"/>
    <x v="14"/>
    <s v="00000"/>
    <s v="0000"/>
    <s v="0000"/>
    <s v="00111-000-0205-730-52505-00000-0000-0000"/>
    <s v="BR BRL RL(USD)"/>
    <n v="5396790"/>
    <n v="32351"/>
    <s v="Revaluation"/>
    <s v="Revalue Profit or Loss"/>
    <s v="Revalues for BRL income statement accounts."/>
    <s v="02/29/2024"/>
    <s v="03/04/2024"/>
    <s v="Revalues. Feb-24 04-03-2024 2742268"/>
    <s v="grkwan"/>
    <s v="Revaluation journal created for currency BRL transactions."/>
    <m/>
    <m/>
    <s v="BRL"/>
    <s v="ZZUSD"/>
    <n v="0"/>
    <n v="0"/>
    <n v="0"/>
    <n v="0.01"/>
    <n v="0"/>
    <n v="0.01"/>
    <m/>
    <m/>
    <m/>
    <m/>
    <m/>
    <m/>
    <m/>
    <m/>
    <m/>
    <m/>
    <m/>
    <m/>
    <s v="grkwan"/>
    <m/>
    <m/>
    <m/>
    <m/>
    <m/>
    <m/>
    <m/>
    <m/>
    <m/>
    <x v="3"/>
  </r>
  <r>
    <x v="1"/>
    <s v="AMER"/>
    <s v="BR"/>
    <m/>
    <s v="00111"/>
    <s v="Equinix do Brasil Soluções de Tecnologia em Informática Ltda"/>
    <s v="000"/>
    <s v="BU Other"/>
    <s v="0179"/>
    <x v="3"/>
    <m/>
    <s v="730"/>
    <s v="IBX Operations"/>
    <s v="COS"/>
    <x v="15"/>
    <x v="15"/>
    <s v="00000"/>
    <s v="0000"/>
    <s v="0000"/>
    <s v="00111-000-0179-730-52506-00000-0000-0000"/>
    <s v="BR BRL RL(USD)"/>
    <n v="5331773"/>
    <n v="8"/>
    <s v="EQX EBS GL"/>
    <s v="EQX EBS GL"/>
    <s v="07-02-2024 EQX EBS GL BRL 300000092070375"/>
    <s v="02/07/2024"/>
    <s v="02/26/2024"/>
    <s v="EQX EBS GL A 3674428000005 3674427 N"/>
    <s v="eqx_oic_erp_usr"/>
    <s v="Journal Import Created"/>
    <s v="EQX_IR_REC"/>
    <s v="|P1 E949.30:30671-Ref: Item / Item Doc 575228559 - SEM PARAR INSTITUICAO DE PAGAMENTO LTDA ; Equinix car Non-Stop system expense |P2 Operating Expense |P3 Freight/Postage/Courier - 52506 |P4 Freight/Postage/Courier |P5  |P6  |P7 SEM PARAR INSTITUICAO DE PAGAMENTO LTDA |P8  |P9 EQXR12JournalHeader_02262024_053053_107285025.csv.pgp"/>
    <s v="BRL"/>
    <s v="ZZUSD"/>
    <n v="52.17"/>
    <n v="0"/>
    <n v="52.17"/>
    <n v="10.55"/>
    <n v="0"/>
    <n v="10.55"/>
    <m/>
    <s v="113728"/>
    <s v="SEM PARAR INSTITUICAO DE PAGAMENTO LTDA"/>
    <m/>
    <s v="Freight/Postage/Courier - 52506"/>
    <s v="1110364387"/>
    <s v="1"/>
    <m/>
    <s v="Freight/Postage/Courier"/>
    <s v="Operating Expense"/>
    <s v="0000"/>
    <m/>
    <s v="eqx_oic_erp_usr"/>
    <m/>
    <m/>
    <m/>
    <m/>
    <m/>
    <m/>
    <m/>
    <s v="EQXR12JournalHeader_02262024_053053_107285025.csv.pgp"/>
    <s v="E949.30:30671-Ref: Item / Item Doc 575228559 - SEM PARAR INSTITUICAO DE PAGAMENTO LTDA ; Equinix car Non-Stop system expense"/>
    <x v="3"/>
  </r>
  <r>
    <x v="1"/>
    <s v="AMER"/>
    <s v="BR"/>
    <m/>
    <s v="00111"/>
    <s v="Equinix do Brasil Soluções de Tecnologia em Informática Ltda"/>
    <s v="000"/>
    <s v="BU Other"/>
    <s v="0240"/>
    <x v="6"/>
    <m/>
    <s v="730"/>
    <s v="IBX Operations"/>
    <s v="COS"/>
    <x v="15"/>
    <x v="15"/>
    <s v="00000"/>
    <s v="0000"/>
    <s v="0000"/>
    <s v="00111-000-0240-730-52506-00000-0000-0000"/>
    <s v="BR BRL RL(USD)"/>
    <n v="5331856"/>
    <n v="11"/>
    <s v="EQX EBS GL"/>
    <s v="EQX EBS GL"/>
    <s v="08-02-2024 EQX EBS GL BRL 300000092070375"/>
    <s v="02/08/2024"/>
    <s v="02/26/2024"/>
    <s v="EQX EBS GL A 3674428000009 3674427 N"/>
    <s v="eqx_oic_erp_usr"/>
    <s v="Journal Import Created"/>
    <s v="EQX_IR_REC"/>
    <s v="|P1 E949.30:986-Ref: Item / Item Doc 187 - SS ENTREGAS E TERCEIRIZACAO DE SERVICOS EIRELI ;  Motorcycle courier service |P2 Operating Expense |P3 Freight/Postage/Courier - 52506 |P4 Freight/Postage/Courier |P5  |P6  |P7 SS ENTREGAS E TERCEIRIZACAO DE SERVICOS EIRELI |P8  |P9 EQXR12JournalHeader_02262024_053053_107285025.csv.pgp"/>
    <s v="BRL"/>
    <s v="ZZUSD"/>
    <n v="50"/>
    <n v="0"/>
    <n v="50"/>
    <n v="10.11"/>
    <n v="0"/>
    <n v="10.11"/>
    <m/>
    <s v="143449"/>
    <s v="SS ENTREGAS E TERCEIRIZACAO DE SERVICOS EIRELI"/>
    <m/>
    <s v="Freight/Postage/Courier - 52506"/>
    <s v="1110364392"/>
    <s v="3"/>
    <m/>
    <s v="Freight/Postage/Courier"/>
    <s v="Operating Expense"/>
    <s v="0000"/>
    <m/>
    <s v="eqx_oic_erp_usr"/>
    <m/>
    <m/>
    <m/>
    <m/>
    <m/>
    <m/>
    <m/>
    <s v="EQXR12JournalHeader_02262024_053053_107285025.csv.pgp"/>
    <s v="E949.30:986-Ref: Item / Item Doc 187 - SS ENTREGAS E TERCEIRIZACAO DE SERVICOS EIRELI ;  Motorcycle courier service"/>
    <x v="3"/>
  </r>
  <r>
    <x v="1"/>
    <s v="AMER"/>
    <s v="BR"/>
    <m/>
    <s v="00111"/>
    <s v="Equinix do Brasil Soluções de Tecnologia em Informática Ltda"/>
    <s v="000"/>
    <s v="BU Other"/>
    <s v="0240"/>
    <x v="6"/>
    <m/>
    <s v="730"/>
    <s v="IBX Operations"/>
    <s v="COS"/>
    <x v="15"/>
    <x v="15"/>
    <s v="00000"/>
    <s v="0000"/>
    <s v="0000"/>
    <s v="00111-000-0240-730-52506-00000-0000-0000"/>
    <s v="BR BRL RL(USD)"/>
    <n v="5331856"/>
    <n v="11"/>
    <s v="EQX EBS GL"/>
    <s v="EQX EBS GL"/>
    <s v="08-02-2024 EQX EBS GL BRL 300000092070375"/>
    <s v="02/08/2024"/>
    <s v="02/26/2024"/>
    <s v="EQX EBS GL A 3674428000009 3674427 N"/>
    <s v="eqx_oic_erp_usr"/>
    <s v="Journal Import Created"/>
    <s v="EQX_IR_REC"/>
    <s v="|P1 E949.30:986-Ref: Item / Item Doc 187 - SS ENTREGAS E TERCEIRIZACAO DE SERVICOS EIRELI ; Motorcycle courier service |P2 Operating Expense |P3 Freight/Postage/Courier - 52506 |P4 Freight/Postage/Courier |P5  |P6  |P7 SS ENTREGAS E TERCEIRIZACAO DE SERVICOS EIRELI |P8  |P9 EQXR12JournalHeader_02262024_053053_107285025.csv.pgp"/>
    <s v="BRL"/>
    <s v="ZZUSD"/>
    <n v="240"/>
    <n v="0"/>
    <n v="240"/>
    <n v="48.52"/>
    <n v="0"/>
    <n v="48.52"/>
    <m/>
    <s v="143449"/>
    <s v="SS ENTREGAS E TERCEIRIZACAO DE SERVICOS EIRELI"/>
    <m/>
    <s v="Freight/Postage/Courier - 52506"/>
    <s v="1110364392"/>
    <s v="1"/>
    <m/>
    <s v="Freight/Postage/Courier"/>
    <s v="Operating Expense"/>
    <s v="0000"/>
    <m/>
    <s v="eqx_oic_erp_usr"/>
    <m/>
    <m/>
    <m/>
    <m/>
    <m/>
    <m/>
    <m/>
    <s v="EQXR12JournalHeader_02262024_053053_107285025.csv.pgp"/>
    <s v="E949.30:986-Ref: Item / Item Doc 187 - SS ENTREGAS E TERCEIRIZACAO DE SERVICOS EIRELI ; Motorcycle courier service"/>
    <x v="3"/>
  </r>
  <r>
    <x v="1"/>
    <s v="AMER"/>
    <s v="BR"/>
    <m/>
    <s v="00111"/>
    <s v="Equinix do Brasil Soluções de Tecnologia em Informática Ltda"/>
    <s v="000"/>
    <s v="BU Other"/>
    <s v="0240"/>
    <x v="6"/>
    <m/>
    <s v="730"/>
    <s v="IBX Operations"/>
    <s v="COS"/>
    <x v="15"/>
    <x v="15"/>
    <s v="00000"/>
    <s v="0000"/>
    <s v="0000"/>
    <s v="00111-000-0240-730-52506-00000-0000-0000"/>
    <s v="BR BRL RL(USD)"/>
    <n v="5331856"/>
    <n v="11"/>
    <s v="EQX EBS GL"/>
    <s v="EQX EBS GL"/>
    <s v="08-02-2024 EQX EBS GL BRL 300000092070375"/>
    <s v="02/08/2024"/>
    <s v="02/26/2024"/>
    <s v="EQX EBS GL A 3674428000009 3674427 N"/>
    <s v="eqx_oic_erp_usr"/>
    <s v="Journal Import Created"/>
    <s v="EQX_IR_REC"/>
    <s v="|P1 E949.30:986-Ref: Item / Item Doc 187 - SS ENTREGAS E TERCEIRIZACAO DE SERVICOS EIRELI ;  Motorcycle courier service |P2 Operating Expense |P3 Freight/Postage/Courier - 52506 |P4 Freight/Postage/Courier |P5  |P6  |P7 SS ENTREGAS E TERCEIRIZACAO DE SERVICOS EIRELI |P8  |P9 EQXR12JournalHeader_02262024_053053_107285025.csv.pgp"/>
    <s v="BRL"/>
    <s v="ZZUSD"/>
    <n v="50"/>
    <n v="0"/>
    <n v="50"/>
    <n v="10.11"/>
    <n v="0"/>
    <n v="10.11"/>
    <m/>
    <s v="143449"/>
    <s v="SS ENTREGAS E TERCEIRIZACAO DE SERVICOS EIRELI"/>
    <m/>
    <s v="Freight/Postage/Courier - 52506"/>
    <s v="1110364392"/>
    <s v="2"/>
    <m/>
    <s v="Freight/Postage/Courier"/>
    <s v="Operating Expense"/>
    <s v="0000"/>
    <m/>
    <s v="eqx_oic_erp_usr"/>
    <m/>
    <m/>
    <m/>
    <m/>
    <m/>
    <m/>
    <m/>
    <s v="EQXR12JournalHeader_02262024_053053_107285025.csv.pgp"/>
    <s v="E949.30:986-Ref: Item / Item Doc 187 - SS ENTREGAS E TERCEIRIZACAO DE SERVICOS EIRELI ;  Motorcycle courier service"/>
    <x v="3"/>
  </r>
  <r>
    <x v="1"/>
    <s v="AMER"/>
    <s v="BR"/>
    <m/>
    <s v="00111"/>
    <s v="Equinix do Brasil Soluções de Tecnologia em Informática Ltda"/>
    <s v="000"/>
    <s v="BU Other"/>
    <s v="0177"/>
    <x v="2"/>
    <m/>
    <s v="730"/>
    <s v="IBX Operations"/>
    <s v="COS"/>
    <x v="16"/>
    <x v="16"/>
    <s v="00000"/>
    <s v="0000"/>
    <s v="0000"/>
    <s v="00111-000-0177-730-53001-00000-0000-0000"/>
    <s v="BR BRL RL(USD)"/>
    <n v="5198875"/>
    <n v="2"/>
    <s v="Spreadsheet"/>
    <s v="Accrual - Autoreverse"/>
    <s v="Reverses 300000092070373: GAO0010_BR0111_ML_Accrued Non PO Rent Jan.24 Accrual -  04-02-24 03:16:41"/>
    <s v="02/04/2024"/>
    <s v="02/04/2024"/>
    <s v="Reverses GAO0010_BR0111_ML_Accrued Non PO Rent Jan.24 Accrual 04-02-24 03:16:39 3565423"/>
    <s v="eqx_job_admin"/>
    <s v="ML - Provisão Aluguel Jan/24 - Fernandes Motta"/>
    <m/>
    <m/>
    <s v="BRL"/>
    <s v="ZZUSD"/>
    <n v="0"/>
    <n v="289171.65999999997"/>
    <n v="-289171.65999999997"/>
    <n v="0"/>
    <n v="59593.53"/>
    <n v="-59593.53"/>
    <m/>
    <m/>
    <m/>
    <m/>
    <m/>
    <m/>
    <m/>
    <m/>
    <m/>
    <m/>
    <m/>
    <m/>
    <s v="eqx_job_admin"/>
    <m/>
    <m/>
    <m/>
    <m/>
    <m/>
    <m/>
    <m/>
    <m/>
    <m/>
    <x v="4"/>
  </r>
  <r>
    <x v="1"/>
    <s v="AMER"/>
    <s v="BR"/>
    <m/>
    <s v="00111"/>
    <s v="Equinix do Brasil Soluções de Tecnologia em Informática Ltda"/>
    <s v="000"/>
    <s v="BU Other"/>
    <s v="0177"/>
    <x v="2"/>
    <m/>
    <s v="730"/>
    <s v="IBX Operations"/>
    <s v="COS"/>
    <x v="16"/>
    <x v="16"/>
    <s v="00000"/>
    <s v="0000"/>
    <s v="0000"/>
    <s v="00111-000-0177-730-53001-00000-0000-0000"/>
    <s v="BR BRL RL(USD)"/>
    <n v="5198119"/>
    <n v="108"/>
    <s v="EQX EBS GL"/>
    <s v="EQX EBS GL"/>
    <s v="01-02-2024 EQX EBS GL BRL 300000092070375"/>
    <s v="02/01/2024"/>
    <s v="02/03/2024"/>
    <s v="EQX EBS GL A 3562218000001 3562217 N"/>
    <s v="eqx_oic_erp_usr"/>
    <s v="Journal Import Created"/>
    <s v="EQX_AP_PURCHASE_INVOICES"/>
    <s v="|P1 Supplier Name: FERNANDES MOTTA ADM DE IMOVEIS SA  Invoice Number: 30013128.09  Description: Pagamento do aluguel de RJ1 mês 01/2024 |P2  |P3  |P4  |P5  |P6 30013128.09 |P7 FERNANDES MOTTA ADM DE IMOVEIS SA |P8  |P9 EQXR12JournalHeader_02022024_193031_106574761.csv.pgp"/>
    <s v="BRL"/>
    <s v="ZZUSD"/>
    <n v="243000"/>
    <n v="0"/>
    <n v="243000"/>
    <n v="49126.64"/>
    <n v="0"/>
    <n v="49126.64"/>
    <s v="30013128.09"/>
    <s v="114286"/>
    <s v="FERNANDES MOTTA ADM DE IMOVEIS SA"/>
    <m/>
    <m/>
    <m/>
    <m/>
    <m/>
    <m/>
    <m/>
    <s v="0000"/>
    <m/>
    <s v="eqx_oic_erp_usr"/>
    <m/>
    <m/>
    <m/>
    <m/>
    <m/>
    <m/>
    <m/>
    <s v="EQXR12JournalHeader_02022024_193031_106574761.csv.pgp"/>
    <s v="Supplier Name: FERNANDES MOTTA ADM DE IMOVEIS SA  Invoice Number: 30013128.09  Description: Pagamento do aluguel de RJ1 mês 01/2024"/>
    <x v="4"/>
  </r>
  <r>
    <x v="1"/>
    <s v="AMER"/>
    <s v="BR"/>
    <m/>
    <s v="00111"/>
    <s v="Equinix do Brasil Soluções de Tecnologia em Informática Ltda"/>
    <s v="000"/>
    <s v="BU Other"/>
    <s v="0177"/>
    <x v="2"/>
    <m/>
    <s v="730"/>
    <s v="IBX Operations"/>
    <s v="COS"/>
    <x v="16"/>
    <x v="16"/>
    <s v="00000"/>
    <s v="0000"/>
    <s v="0000"/>
    <s v="00111-000-0177-730-53001-00000-0000-0000"/>
    <s v="BR BRL RL(USD)"/>
    <n v="5367888"/>
    <n v="8411"/>
    <s v="Revaluation"/>
    <s v="Revalue Profit or Loss"/>
    <s v="Revalues for BRL income statement accounts."/>
    <s v="02/29/2024"/>
    <s v="03/01/2024"/>
    <s v="Revalues. Feb-24 01-03-2024 2738560"/>
    <s v="grkwan"/>
    <s v="Revaluation journal created for currency BRL transactions."/>
    <m/>
    <m/>
    <s v="BRL"/>
    <s v="ZZUSD"/>
    <n v="0"/>
    <n v="0"/>
    <n v="0"/>
    <n v="1132.5"/>
    <n v="0"/>
    <n v="1132.5"/>
    <m/>
    <m/>
    <m/>
    <m/>
    <m/>
    <m/>
    <m/>
    <m/>
    <m/>
    <m/>
    <m/>
    <m/>
    <s v="grkwan"/>
    <m/>
    <m/>
    <m/>
    <m/>
    <m/>
    <m/>
    <m/>
    <m/>
    <m/>
    <x v="4"/>
  </r>
  <r>
    <x v="1"/>
    <s v="AMER"/>
    <s v="BR"/>
    <m/>
    <s v="00111"/>
    <s v="Equinix do Brasil Soluções de Tecnologia em Informática Ltda"/>
    <s v="000"/>
    <s v="BU Other"/>
    <s v="0177"/>
    <x v="2"/>
    <m/>
    <s v="730"/>
    <s v="IBX Operations"/>
    <s v="COS"/>
    <x v="16"/>
    <x v="16"/>
    <s v="00000"/>
    <s v="0000"/>
    <s v="0000"/>
    <s v="00111-000-0177-730-53001-00000-0000-0000"/>
    <s v="BR BRL RL(USD)"/>
    <n v="5343201"/>
    <n v="1"/>
    <s v="Spreadsheet"/>
    <s v="Reclass"/>
    <s v="300000092070373: GAO0010_BR0111_ML_Reclass Non PO Rent Feb.24 Reclass BRL"/>
    <s v="02/27/2024"/>
    <s v="02/27/2024"/>
    <s v="GAO0010_BR0111_ML_Reclass Non PO Rent Feb.24 Planilha A 300000094295373 3679815 N"/>
    <s v="mlira"/>
    <s v="FERNANDES MOTTA ADM DE IMOVEIS SA Invoice Number: 30013128.09 Description: Pagamento do aluguel de RJ1 mês 01/2024 - Ajuste IGPM"/>
    <m/>
    <m/>
    <s v="BRL"/>
    <s v="ZZUSD"/>
    <n v="32000"/>
    <n v="0"/>
    <n v="32000"/>
    <n v="6469.35"/>
    <n v="0"/>
    <n v="6469.35"/>
    <m/>
    <m/>
    <m/>
    <m/>
    <m/>
    <m/>
    <m/>
    <m/>
    <m/>
    <m/>
    <m/>
    <m/>
    <s v="mlira"/>
    <m/>
    <m/>
    <m/>
    <m/>
    <m/>
    <m/>
    <m/>
    <m/>
    <m/>
    <x v="4"/>
  </r>
  <r>
    <x v="1"/>
    <s v="AMER"/>
    <s v="BR"/>
    <m/>
    <s v="00111"/>
    <s v="Equinix do Brasil Soluções de Tecnologia em Informática Ltda"/>
    <s v="000"/>
    <s v="BU Other"/>
    <s v="0177"/>
    <x v="2"/>
    <m/>
    <s v="730"/>
    <s v="IBX Operations"/>
    <s v="COS"/>
    <x v="16"/>
    <x v="16"/>
    <s v="00000"/>
    <s v="0000"/>
    <s v="0000"/>
    <s v="00111-000-0177-730-53001-00000-0000-0000"/>
    <s v="BR BRL RL(USD)"/>
    <n v="5343149"/>
    <n v="2"/>
    <s v="Spreadsheet"/>
    <s v="Accrual - Autoreverse"/>
    <s v="300000092070373: GAO0010_BR0111_ML_Accrued Non PO Rent Feb.24 Accrual - Autoreverse BRL"/>
    <s v="02/27/2024"/>
    <s v="02/27/2024"/>
    <s v="GAO0010_BR0111_ML_Accrued Non PO Rent Feb.24 Planilha A 300000094295373 3679612 N"/>
    <s v="mlira"/>
    <s v="ML - Provisão Aluguel Feb/24 - Fernandes Motta"/>
    <m/>
    <m/>
    <s v="BRL"/>
    <s v="ZZUSD"/>
    <n v="289171.65999999997"/>
    <n v="0"/>
    <n v="289171.65999999997"/>
    <n v="58461.03"/>
    <n v="0"/>
    <n v="58461.03"/>
    <m/>
    <m/>
    <m/>
    <m/>
    <m/>
    <m/>
    <m/>
    <m/>
    <m/>
    <m/>
    <m/>
    <m/>
    <s v="mlira"/>
    <m/>
    <m/>
    <m/>
    <m/>
    <m/>
    <m/>
    <m/>
    <m/>
    <m/>
    <x v="4"/>
  </r>
  <r>
    <x v="1"/>
    <s v="AMER"/>
    <s v="BR"/>
    <m/>
    <s v="00111"/>
    <s v="Equinix do Brasil Soluções de Tecnologia em Informática Ltda"/>
    <s v="000"/>
    <s v="BU Other"/>
    <s v="0238"/>
    <x v="8"/>
    <m/>
    <s v="730"/>
    <s v="IBX Operations"/>
    <s v="COS"/>
    <x v="16"/>
    <x v="16"/>
    <s v="00000"/>
    <s v="0000"/>
    <s v="0000"/>
    <s v="00111-000-0238-730-53001-00000-0000-0000"/>
    <s v="BR BRL RL(USD)"/>
    <n v="5343266"/>
    <n v="2"/>
    <s v="Spreadsheet"/>
    <s v="Accrual - Autoreverse"/>
    <s v="300000092070373: GAO0010_BR0111_ML_Accrual Non PO Rent SP5-FER Feb.24 - Acc Accrual - Autorever"/>
    <s v="02/27/2024"/>
    <s v="02/27/2024"/>
    <s v="GAO0010_BR0111_ML_Accrual Non PO Rent SP5-FER Feb.24 - Acc Planilha A 300000094295373 3680026 N"/>
    <s v="mlira"/>
    <s v="Accrual Non PO Rent SP5-FER Feb.24 - Acc"/>
    <m/>
    <m/>
    <s v="BRL"/>
    <s v="ZZUSD"/>
    <n v="10157.620000000001"/>
    <n v="0"/>
    <n v="10157.620000000001"/>
    <n v="2053.54"/>
    <n v="0"/>
    <n v="2053.54"/>
    <m/>
    <m/>
    <m/>
    <m/>
    <m/>
    <m/>
    <m/>
    <m/>
    <m/>
    <m/>
    <m/>
    <m/>
    <s v="mlira"/>
    <m/>
    <m/>
    <m/>
    <m/>
    <m/>
    <m/>
    <m/>
    <m/>
    <m/>
    <x v="4"/>
  </r>
  <r>
    <x v="1"/>
    <s v="AMER"/>
    <s v="BR"/>
    <m/>
    <s v="00111"/>
    <s v="Equinix do Brasil Soluções de Tecnologia em Informática Ltda"/>
    <s v="000"/>
    <s v="BU Other"/>
    <s v="0205"/>
    <x v="1"/>
    <m/>
    <s v="730"/>
    <s v="IBX Operations"/>
    <s v="COS"/>
    <x v="17"/>
    <x v="17"/>
    <s v="00000"/>
    <s v="0000"/>
    <s v="0000"/>
    <s v="00111-000-0205-730-53004-00000-0000-0000"/>
    <s v="BR BRL RL(USD)"/>
    <n v="5198119"/>
    <n v="111"/>
    <s v="EQX EBS GL"/>
    <s v="EQX EBS GL"/>
    <s v="01-02-2024 EQX EBS GL BRL 300000092070375"/>
    <s v="02/01/2024"/>
    <s v="02/03/2024"/>
    <s v="EQX EBS GL A 3562218000001 3562217 N"/>
    <s v="eqx_oic_erp_usr"/>
    <s v="Journal Import Created"/>
    <s v="EQX_AP_PURCHASE_INVOICES"/>
    <s v="|P1 Supplier Name: ASSOCIAÇAO WT TECHNOLOGY PARK  Invoice Number: 7116070  Description: Pagamento do condomínio de SP4 - 02/2024 |P2  |P3  |P4  |P5  |P6 7116070 |P7 ASSOCIAÇAO WT TECHNOLOGY PARK |P8  |P9 EQXR12JournalHeader_02022024_193031_106574761.csv.pgp"/>
    <s v="BRL"/>
    <s v="ZZUSD"/>
    <n v="71160.7"/>
    <n v="0"/>
    <n v="71160.7"/>
    <n v="14386.36"/>
    <n v="0"/>
    <n v="14386.36"/>
    <s v="7116070"/>
    <s v="125076"/>
    <s v="ASSOCIAÇAO WT TECHNOLOGY PARK"/>
    <m/>
    <m/>
    <m/>
    <m/>
    <m/>
    <m/>
    <m/>
    <s v="0000"/>
    <m/>
    <s v="eqx_oic_erp_usr"/>
    <m/>
    <m/>
    <m/>
    <m/>
    <m/>
    <m/>
    <m/>
    <s v="EQXR12JournalHeader_02022024_193031_106574761.csv.pgp"/>
    <s v="Supplier Name: ASSOCIAÇAO WT TECHNOLOGY PARK  Invoice Number: 7116070  Description: Pagamento do condomínio de SP4 - 02/2024"/>
    <x v="4"/>
  </r>
  <r>
    <x v="1"/>
    <s v="AMER"/>
    <s v="BR"/>
    <m/>
    <s v="00111"/>
    <s v="Equinix do Brasil Soluções de Tecnologia em Informática Ltda"/>
    <s v="000"/>
    <s v="BU Other"/>
    <s v="0178"/>
    <x v="7"/>
    <m/>
    <s v="730"/>
    <s v="IBX Operations"/>
    <s v="COS"/>
    <x v="18"/>
    <x v="18"/>
    <s v="00000"/>
    <s v="0000"/>
    <s v="0000"/>
    <s v="00111-000-0178-730-53007-00000-0000-0000"/>
    <s v="BR BRL RL(USD)"/>
    <n v="5331833"/>
    <n v="121"/>
    <s v="EQX EBS GL"/>
    <s v="EQX EBS GL"/>
    <s v="23-02-2024 EQX EBS GL BRL 300000092070375"/>
    <s v="02/23/2024"/>
    <s v="02/26/2024"/>
    <s v="EQX EBS GL A 3674428000007 3674427 N"/>
    <s v="eqx_oic_erp_usr"/>
    <s v="Journal Import Created"/>
    <s v="EQX_IR_REC"/>
    <s v="|P1 E949.25:10910-Ref: Item / Item Doc 17130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
    <s v="BRL"/>
    <s v="ZZUSD"/>
    <n v="455.12"/>
    <n v="0"/>
    <n v="455.12"/>
    <n v="92.01"/>
    <n v="0"/>
    <n v="92.01"/>
    <m/>
    <s v="115175"/>
    <s v="SANTANNA SERVICOS GERAIS DE LIMPEZA E CONSERV"/>
    <m/>
    <s v="Landscaping/Plant Rental Expense - 53007"/>
    <s v="1110353294"/>
    <s v="26"/>
    <m/>
    <s v="Landscaping/Plant Rental"/>
    <s v="Operating Expense"/>
    <s v="0000"/>
    <m/>
    <s v="eqx_oic_erp_usr"/>
    <m/>
    <m/>
    <m/>
    <m/>
    <m/>
    <m/>
    <m/>
    <s v="EQXR12JournalHeader_02262024_053053_107285025.csv.pgp"/>
    <s v="E949.25:10910-Ref: Item / Item Doc 17130 - SANTANNA SERVICOS GERAIS DE LIMPEZA E CONSERV ; LANDSCAPING/PLANT RENTAL - OPERATING EXPENSE"/>
    <x v="4"/>
  </r>
  <r>
    <x v="1"/>
    <s v="AMER"/>
    <s v="BR"/>
    <m/>
    <s v="00111"/>
    <s v="Equinix do Brasil Soluções de Tecnologia em Informática Ltda"/>
    <s v="000"/>
    <s v="BU Other"/>
    <s v="0180"/>
    <x v="5"/>
    <m/>
    <s v="730"/>
    <s v="IBX Operations"/>
    <s v="COS"/>
    <x v="18"/>
    <x v="18"/>
    <s v="00000"/>
    <s v="0000"/>
    <s v="0000"/>
    <s v="00111-000-0180-730-53007-00000-0000-0000"/>
    <s v="BR BRL RL(USD)"/>
    <n v="5331779"/>
    <n v="15"/>
    <s v="EQX EBS GL"/>
    <s v="EQX EBS GL"/>
    <s v="15-02-2024 EQX EBS GL BRL 300000092070375"/>
    <s v="02/15/2024"/>
    <s v="02/26/2024"/>
    <s v="EQX EBS GL A 3674428000005 3674427 N"/>
    <s v="eqx_oic_erp_usr"/>
    <s v="Journal Import Created"/>
    <s v="EQX_IR_REC"/>
    <s v="|P1 E949.25:13203-Ref: Item / Item Doc 17128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
    <s v="BRL"/>
    <s v="ZZUSD"/>
    <n v="1063"/>
    <n v="0"/>
    <n v="1063"/>
    <n v="214.9"/>
    <n v="0"/>
    <n v="214.9"/>
    <m/>
    <s v="115175"/>
    <s v="SANTANNA SERVICOS GERAIS DE LIMPEZA E CONSERV"/>
    <m/>
    <s v="Landscaping/Plant Rental Expense - 53007"/>
    <s v="1110352989"/>
    <s v="14"/>
    <m/>
    <s v="Landscaping/Plant Rental"/>
    <s v="Operating Expense"/>
    <s v="0000"/>
    <m/>
    <s v="eqx_oic_erp_usr"/>
    <m/>
    <m/>
    <m/>
    <m/>
    <m/>
    <m/>
    <m/>
    <s v="EQXR12JournalHeader_02262024_053053_107285025.csv.pgp"/>
    <s v="E949.25:13203-Ref: Item / Item Doc 17128 - SANTANNA SERVICOS GERAIS DE LIMPEZA E CONSERV ; LANDSCAPING/PLANT RENTAL - OPERATING EXPENSE"/>
    <x v="4"/>
  </r>
  <r>
    <x v="1"/>
    <s v="AMER"/>
    <s v="BR"/>
    <m/>
    <s v="00111"/>
    <s v="Equinix do Brasil Soluções de Tecnologia em Informática Ltda"/>
    <s v="000"/>
    <s v="BU Other"/>
    <s v="0201"/>
    <x v="0"/>
    <m/>
    <s v="730"/>
    <s v="IBX Operations"/>
    <s v="COS"/>
    <x v="18"/>
    <x v="18"/>
    <s v="00000"/>
    <s v="0000"/>
    <s v="0000"/>
    <s v="00111-000-0201-730-53007-00000-0000-0000"/>
    <s v="BR BRL RL(USD)"/>
    <n v="5331749"/>
    <n v="117"/>
    <s v="EQX EBS GL"/>
    <s v="EQX EBS GL"/>
    <s v="23-02-2024 EQX EBS GL BRL 300000092070375"/>
    <s v="02/23/2024"/>
    <s v="02/26/2024"/>
    <s v="EQX EBS GL A 3674428000003 3674427 N"/>
    <s v="eqx_oic_erp_usr"/>
    <s v="Journal Import Created"/>
    <s v="EQX_IR_REC"/>
    <s v="|P1 E949.25:12845-Ref: Item / Item Doc 17151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
    <s v="BRL"/>
    <s v="ZZUSD"/>
    <n v="2460"/>
    <n v="0"/>
    <n v="2460"/>
    <n v="497.33"/>
    <n v="0"/>
    <n v="497.33"/>
    <m/>
    <s v="115175"/>
    <s v="SANTANNA SERVICOS GERAIS DE LIMPEZA E CONSERV"/>
    <m/>
    <s v="Landscaping/Plant Rental Expense - 53007"/>
    <s v="1110352111"/>
    <s v="26"/>
    <m/>
    <s v="Landscaping/Plant Rental"/>
    <s v="Operating Expense"/>
    <s v="0000"/>
    <m/>
    <s v="eqx_oic_erp_usr"/>
    <m/>
    <m/>
    <m/>
    <m/>
    <m/>
    <m/>
    <m/>
    <s v="EQXR12JournalHeader_02262024_053053_107285025.csv.pgp"/>
    <s v="E949.25:12845-Ref: Item / Item Doc 17151 - SANTANNA SERVICOS GERAIS DE LIMPEZA E CONSERV ; LANDSCAPING/PLANT RENTAL - OPERATING EXPENSE"/>
    <x v="4"/>
  </r>
  <r>
    <x v="1"/>
    <s v="AMER"/>
    <s v="BR"/>
    <m/>
    <s v="00111"/>
    <s v="Equinix do Brasil Soluções de Tecnologia em Informática Ltda"/>
    <s v="000"/>
    <s v="BU Other"/>
    <s v="0205"/>
    <x v="1"/>
    <m/>
    <s v="730"/>
    <s v="IBX Operations"/>
    <s v="COS"/>
    <x v="18"/>
    <x v="18"/>
    <s v="00000"/>
    <s v="0000"/>
    <s v="0000"/>
    <s v="00111-000-0205-730-53007-00000-0000-0000"/>
    <s v="BR BRL RL(USD)"/>
    <n v="5331833"/>
    <n v="122"/>
    <s v="EQX EBS GL"/>
    <s v="EQX EBS GL"/>
    <s v="23-02-2024 EQX EBS GL BRL 300000092070375"/>
    <s v="02/23/2024"/>
    <s v="02/26/2024"/>
    <s v="EQX EBS GL A 3674428000007 3674427 N"/>
    <s v="eqx_oic_erp_usr"/>
    <s v="Journal Import Created"/>
    <s v="EQX_IR_REC"/>
    <s v="|P1 E949.25:7713-Ref: Item / Item Doc 17133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
    <s v="BRL"/>
    <s v="ZZUSD"/>
    <n v="6328.5"/>
    <n v="0"/>
    <n v="6328.5"/>
    <n v="1279.42"/>
    <n v="0"/>
    <n v="1279.42"/>
    <m/>
    <s v="115175"/>
    <s v="SANTANNA SERVICOS GERAIS DE LIMPEZA E CONSERV"/>
    <m/>
    <s v="Landscaping/Plant Rental Expense - 53007"/>
    <s v="1110353021"/>
    <s v="14"/>
    <m/>
    <s v="Landscaping/Plant Rental"/>
    <s v="Operating Expense"/>
    <s v="0000"/>
    <m/>
    <s v="eqx_oic_erp_usr"/>
    <m/>
    <m/>
    <m/>
    <m/>
    <m/>
    <m/>
    <m/>
    <s v="EQXR12JournalHeader_02262024_053053_107285025.csv.pgp"/>
    <s v="E949.25:7713-Ref: Item / Item Doc 17133 - SANTANNA SERVICOS GERAIS DE LIMPEZA E CONSERV ; LANDSCAPING/PLANT RENTAL - OPERATING EXPENSE"/>
    <x v="4"/>
  </r>
  <r>
    <x v="1"/>
    <s v="AMER"/>
    <s v="BR"/>
    <m/>
    <s v="00111"/>
    <s v="Equinix do Brasil Soluções de Tecnologia em Informática Ltda"/>
    <s v="000"/>
    <s v="BU Other"/>
    <s v="0177"/>
    <x v="2"/>
    <m/>
    <s v="730"/>
    <s v="IBX Operations"/>
    <s v="COS"/>
    <x v="19"/>
    <x v="19"/>
    <s v="00000"/>
    <s v="0000"/>
    <s v="0000"/>
    <s v="00111-000-0177-730-53009-00000-0000-0000"/>
    <s v="BR BRL RL(USD)"/>
    <n v="5292135"/>
    <n v="34"/>
    <s v="EQX LUCERNEX"/>
    <s v="EQX LUCERNEX"/>
    <s v="01-02-2024 EQX LUCERNEX BRL 300000092070375"/>
    <s v="02/01/2024"/>
    <s v="02/12/2024"/>
    <s v="EQX LUCERNEX A 3612209000001 3612208 N"/>
    <s v="eqx_oic_erp_usr"/>
    <s v="Journal Import Created"/>
    <s v="EQX_OPERATING"/>
    <s v="LX_AMER_ASC 842_Feb-24 Brazil 0177 RJ1 Building Rent Feb-24"/>
    <s v="BRL"/>
    <s v="ZZUSD"/>
    <n v="0"/>
    <n v="275000"/>
    <n v="-275000"/>
    <n v="0"/>
    <n v="55595.99"/>
    <n v="-55595.99"/>
    <m/>
    <m/>
    <m/>
    <m/>
    <m/>
    <m/>
    <m/>
    <m/>
    <m/>
    <m/>
    <s v="0000"/>
    <m/>
    <s v="eqx_oic_erp_usr"/>
    <m/>
    <m/>
    <m/>
    <m/>
    <m/>
    <m/>
    <m/>
    <m/>
    <m/>
    <x v="4"/>
  </r>
  <r>
    <x v="1"/>
    <s v="AMER"/>
    <s v="BR"/>
    <m/>
    <s v="00111"/>
    <s v="Equinix do Brasil Soluções de Tecnologia em Informática Ltda"/>
    <s v="000"/>
    <s v="BU Other"/>
    <s v="0177"/>
    <x v="2"/>
    <m/>
    <s v="730"/>
    <s v="IBX Operations"/>
    <s v="COS"/>
    <x v="19"/>
    <x v="19"/>
    <s v="00000"/>
    <s v="0000"/>
    <s v="0000"/>
    <s v="00111-000-0177-730-53009-00000-0000-0000"/>
    <s v="BR BRL RL(USD)"/>
    <n v="5292135"/>
    <n v="33"/>
    <s v="EQX LUCERNEX"/>
    <s v="EQX LUCERNEX"/>
    <s v="01-02-2024 EQX LUCERNEX BRL 300000092070375"/>
    <s v="02/01/2024"/>
    <s v="02/12/2024"/>
    <s v="EQX LUCERNEX A 3612209000001 3612208 N"/>
    <s v="eqx_oic_erp_usr"/>
    <s v="Journal Import Created"/>
    <s v="EQX_OPERATING"/>
    <s v="LX_AMER_ASC 842_Feb-24 Brazil 0177 RJ1 Building Rent Feb-24"/>
    <s v="BRL"/>
    <s v="ZZUSD"/>
    <n v="277231.43"/>
    <n v="0"/>
    <n v="277231.43"/>
    <n v="56047.11"/>
    <n v="0"/>
    <n v="56047.11"/>
    <m/>
    <m/>
    <m/>
    <m/>
    <m/>
    <m/>
    <m/>
    <m/>
    <m/>
    <m/>
    <s v="0000"/>
    <m/>
    <s v="eqx_oic_erp_usr"/>
    <m/>
    <m/>
    <m/>
    <m/>
    <m/>
    <m/>
    <m/>
    <m/>
    <m/>
    <x v="4"/>
  </r>
  <r>
    <x v="1"/>
    <s v="AMER"/>
    <s v="BR"/>
    <m/>
    <s v="00111"/>
    <s v="Equinix do Brasil Soluções de Tecnologia em Informática Ltda"/>
    <s v="000"/>
    <s v="BU Other"/>
    <s v="0238"/>
    <x v="8"/>
    <m/>
    <s v="730"/>
    <s v="IBX Operations"/>
    <s v="COS"/>
    <x v="19"/>
    <x v="19"/>
    <s v="00000"/>
    <s v="0000"/>
    <s v="0000"/>
    <s v="00111-000-0238-730-53009-00000-0000-0000"/>
    <s v="BR BRL RL(USD)"/>
    <n v="5367888"/>
    <n v="4025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4"/>
  </r>
  <r>
    <x v="1"/>
    <s v="AMER"/>
    <s v="BR"/>
    <m/>
    <s v="00111"/>
    <s v="Equinix do Brasil Soluções de Tecnologia em Informática Ltda"/>
    <s v="000"/>
    <s v="BU Other"/>
    <s v="0238"/>
    <x v="8"/>
    <m/>
    <s v="730"/>
    <s v="IBX Operations"/>
    <s v="COS"/>
    <x v="19"/>
    <x v="19"/>
    <s v="00000"/>
    <s v="0000"/>
    <s v="0000"/>
    <s v="00111-000-0238-730-53009-00000-0000-0000"/>
    <s v="BR BRL RL(USD)"/>
    <n v="5292135"/>
    <n v="36"/>
    <s v="EQX LUCERNEX"/>
    <s v="EQX LUCERNEX"/>
    <s v="01-02-2024 EQX LUCERNEX BRL 300000092070375"/>
    <s v="02/01/2024"/>
    <s v="02/12/2024"/>
    <s v="EQX LUCERNEX A 3612209000001 3612208 N"/>
    <s v="eqx_oic_erp_usr"/>
    <s v="Journal Import Created"/>
    <s v="EQX_OPERATING"/>
    <s v="LX_AMER_ASC 842_Feb-24 Brazil 0238 SP5-FER Building Rent Feb-24"/>
    <s v="BRL"/>
    <s v="ZZUSD"/>
    <n v="0"/>
    <n v="10157.620000000001"/>
    <n v="-10157.620000000001"/>
    <n v="0"/>
    <n v="2053.54"/>
    <n v="-2053.54"/>
    <m/>
    <m/>
    <m/>
    <m/>
    <m/>
    <m/>
    <m/>
    <m/>
    <m/>
    <m/>
    <s v="0000"/>
    <m/>
    <s v="eqx_oic_erp_usr"/>
    <m/>
    <m/>
    <m/>
    <m/>
    <m/>
    <m/>
    <m/>
    <m/>
    <m/>
    <x v="4"/>
  </r>
  <r>
    <x v="1"/>
    <s v="AMER"/>
    <s v="BR"/>
    <m/>
    <s v="00111"/>
    <s v="Equinix do Brasil Soluções de Tecnologia em Informática Ltda"/>
    <s v="000"/>
    <s v="BU Other"/>
    <s v="0238"/>
    <x v="8"/>
    <m/>
    <s v="730"/>
    <s v="IBX Operations"/>
    <s v="COS"/>
    <x v="19"/>
    <x v="19"/>
    <s v="00000"/>
    <s v="0000"/>
    <s v="0000"/>
    <s v="00111-000-0238-730-53009-00000-0000-0000"/>
    <s v="BR BRL RL(USD)"/>
    <n v="5292135"/>
    <n v="35"/>
    <s v="EQX LUCERNEX"/>
    <s v="EQX LUCERNEX"/>
    <s v="01-02-2024 EQX LUCERNEX BRL 300000092070375"/>
    <s v="02/01/2024"/>
    <s v="02/12/2024"/>
    <s v="EQX LUCERNEX A 3612209000001 3612208 N"/>
    <s v="eqx_oic_erp_usr"/>
    <s v="Journal Import Created"/>
    <s v="EQX_OPERATING"/>
    <s v="LX_AMER_ASC 842_Feb-24 Brazil 0238 SP5-FER Building Rent Feb-24"/>
    <s v="BRL"/>
    <s v="ZZUSD"/>
    <n v="10976.13"/>
    <n v="0"/>
    <n v="10976.13"/>
    <n v="2219.0100000000002"/>
    <n v="0"/>
    <n v="2219.0100000000002"/>
    <m/>
    <m/>
    <m/>
    <m/>
    <m/>
    <m/>
    <m/>
    <m/>
    <m/>
    <m/>
    <s v="0000"/>
    <m/>
    <s v="eqx_oic_erp_usr"/>
    <m/>
    <m/>
    <m/>
    <m/>
    <m/>
    <m/>
    <m/>
    <m/>
    <m/>
    <x v="4"/>
  </r>
  <r>
    <x v="1"/>
    <s v="AMER"/>
    <s v="BR"/>
    <m/>
    <s v="00111"/>
    <s v="Equinix do Brasil Soluções de Tecnologia em Informática Ltda"/>
    <s v="000"/>
    <s v="BU Other"/>
    <s v="0177"/>
    <x v="2"/>
    <m/>
    <s v="730"/>
    <s v="IBX Operations"/>
    <s v="COS"/>
    <x v="20"/>
    <x v="20"/>
    <s v="00000"/>
    <s v="0000"/>
    <s v="0000"/>
    <s v="00111-000-0177-730-53013-00000-0000-0000"/>
    <s v="BR BRL RL(USD)"/>
    <n v="5367888"/>
    <n v="8431"/>
    <s v="Revaluation"/>
    <s v="Revalue Profit or Loss"/>
    <s v="Revalues for BRL income statement accounts."/>
    <s v="02/29/2024"/>
    <s v="03/01/2024"/>
    <s v="Revalues. Feb-24 01-03-2024 2738560"/>
    <s v="grkwan"/>
    <s v="Revaluation journal created for currency BRL transactions."/>
    <m/>
    <m/>
    <s v="BRL"/>
    <s v="ZZUSD"/>
    <n v="0"/>
    <n v="0"/>
    <n v="0"/>
    <n v="42.92"/>
    <n v="0"/>
    <n v="42.92"/>
    <m/>
    <m/>
    <m/>
    <m/>
    <m/>
    <m/>
    <m/>
    <m/>
    <m/>
    <m/>
    <m/>
    <m/>
    <s v="grkwan"/>
    <m/>
    <m/>
    <m/>
    <m/>
    <m/>
    <m/>
    <m/>
    <m/>
    <m/>
    <x v="4"/>
  </r>
  <r>
    <x v="1"/>
    <s v="AMER"/>
    <s v="BR"/>
    <m/>
    <s v="00111"/>
    <s v="Equinix do Brasil Soluções de Tecnologia em Informática Ltda"/>
    <s v="000"/>
    <s v="BU Other"/>
    <s v="0177"/>
    <x v="2"/>
    <m/>
    <s v="730"/>
    <s v="IBX Operations"/>
    <s v="COS"/>
    <x v="20"/>
    <x v="20"/>
    <s v="00000"/>
    <s v="0000"/>
    <s v="0000"/>
    <s v="00111-000-0177-730-53013-00000-0000-0000"/>
    <s v="BR BRL RL(USD)"/>
    <n v="5343201"/>
    <n v="2"/>
    <s v="Spreadsheet"/>
    <s v="Reclass"/>
    <s v="300000092070373: GAO0010_BR0111_ML_Reclass Non PO Rent Feb.24 Reclass BRL"/>
    <s v="02/27/2024"/>
    <s v="02/27/2024"/>
    <s v="GAO0010_BR0111_ML_Reclass Non PO Rent Feb.24 Planilha A 300000094295373 3679815 N"/>
    <s v="mlira"/>
    <s v="FERNANDES MOTTA ADM DE IMOVEIS SA Invoice Number: 30013128.09 Description: Pagamento do aluguel de RJ1 mês 01/2024 - Ajuste IGPM"/>
    <m/>
    <m/>
    <s v="BRL"/>
    <s v="ZZUSD"/>
    <n v="0"/>
    <n v="32000"/>
    <n v="-32000"/>
    <n v="0"/>
    <n v="6469.35"/>
    <n v="-6469.35"/>
    <m/>
    <m/>
    <m/>
    <m/>
    <m/>
    <m/>
    <m/>
    <m/>
    <m/>
    <m/>
    <m/>
    <m/>
    <s v="mlira"/>
    <m/>
    <m/>
    <m/>
    <m/>
    <m/>
    <m/>
    <m/>
    <m/>
    <m/>
    <x v="4"/>
  </r>
  <r>
    <x v="1"/>
    <s v="AMER"/>
    <s v="BR"/>
    <m/>
    <s v="00111"/>
    <s v="Equinix do Brasil Soluções de Tecnologia em Informática Ltda"/>
    <s v="000"/>
    <s v="BU Other"/>
    <s v="0177"/>
    <x v="2"/>
    <m/>
    <s v="730"/>
    <s v="IBX Operations"/>
    <s v="COS"/>
    <x v="20"/>
    <x v="20"/>
    <s v="00000"/>
    <s v="0000"/>
    <s v="0000"/>
    <s v="00111-000-0177-730-53013-00000-0000-0000"/>
    <s v="BR BRL RL(USD)"/>
    <n v="5343149"/>
    <n v="3"/>
    <s v="Spreadsheet"/>
    <s v="Accrual - Autoreverse"/>
    <s v="300000092070373: GAO0010_BR0111_ML_Accrued Non PO Rent Feb.24 Accrual - Autoreverse BRL"/>
    <s v="02/27/2024"/>
    <s v="02/27/2024"/>
    <s v="GAO0010_BR0111_ML_Accrued Non PO Rent Feb.24 Planilha A 300000094295373 3679612 N"/>
    <s v="mlira"/>
    <s v="ML - Provisão Aluguel Feb/24 - Fernandes Motta"/>
    <m/>
    <m/>
    <s v="BRL"/>
    <s v="ZZUSD"/>
    <n v="10959.62"/>
    <n v="0"/>
    <n v="10959.62"/>
    <n v="2215.6799999999998"/>
    <n v="0"/>
    <n v="2215.6799999999998"/>
    <m/>
    <m/>
    <m/>
    <m/>
    <m/>
    <m/>
    <m/>
    <m/>
    <m/>
    <m/>
    <m/>
    <m/>
    <s v="mlira"/>
    <m/>
    <m/>
    <m/>
    <m/>
    <m/>
    <m/>
    <m/>
    <m/>
    <m/>
    <x v="4"/>
  </r>
  <r>
    <x v="1"/>
    <s v="AMER"/>
    <s v="BR"/>
    <m/>
    <s v="00111"/>
    <s v="Equinix do Brasil Soluções de Tecnologia em Informática Ltda"/>
    <s v="000"/>
    <s v="BU Other"/>
    <s v="0177"/>
    <x v="2"/>
    <m/>
    <s v="730"/>
    <s v="IBX Operations"/>
    <s v="COS"/>
    <x v="20"/>
    <x v="20"/>
    <s v="00000"/>
    <s v="0000"/>
    <s v="0000"/>
    <s v="00111-000-0177-730-53013-00000-0000-0000"/>
    <s v="BR BRL RL(USD)"/>
    <n v="5198119"/>
    <n v="114"/>
    <s v="EQX EBS GL"/>
    <s v="EQX EBS GL"/>
    <s v="01-02-2024 EQX EBS GL BRL 300000092070375"/>
    <s v="02/01/2024"/>
    <s v="02/03/2024"/>
    <s v="EQX EBS GL A 3562218000001 3562217 N"/>
    <s v="eqx_oic_erp_usr"/>
    <s v="Journal Import Created"/>
    <s v="EQX_AP_PURCHASE_INVOICES"/>
    <s v="|P1 Supplier Name: FERNANDES MOTTA ADM DE IMOVEIS SA  Invoice Number: 30013128.09  Description: Pagamento do aluguel de RJ1 mês 01/2024 - Ajuste IGPM |P2  |P3  |P4  |P5  |P6 30013128.09 |P7 FERNANDES MOTTA ADM DE IMOVEIS SA |P8  |P9 EQXR12JournalHeader_02022024_193031_106574761.csv.pgp"/>
    <s v="BRL"/>
    <s v="ZZUSD"/>
    <n v="57131.28"/>
    <n v="0"/>
    <n v="57131.28"/>
    <n v="11550.07"/>
    <n v="0"/>
    <n v="11550.07"/>
    <s v="30013128.09"/>
    <s v="114286"/>
    <s v="FERNANDES MOTTA ADM DE IMOVEIS SA"/>
    <m/>
    <m/>
    <m/>
    <m/>
    <m/>
    <m/>
    <m/>
    <s v="0000"/>
    <m/>
    <s v="eqx_oic_erp_usr"/>
    <m/>
    <m/>
    <m/>
    <m/>
    <m/>
    <m/>
    <m/>
    <s v="EQXR12JournalHeader_02022024_193031_106574761.csv.pgp"/>
    <s v="Supplier Name: FERNANDES MOTTA ADM DE IMOVEIS SA  Invoice Number: 30013128.09  Description: Pagamento do aluguel de RJ1 mês 01/2024 - Ajuste IGPM"/>
    <x v="4"/>
  </r>
  <r>
    <x v="1"/>
    <s v="AMER"/>
    <s v="BR"/>
    <m/>
    <s v="00111"/>
    <s v="Equinix do Brasil Soluções de Tecnologia em Informática Ltda"/>
    <s v="000"/>
    <s v="BU Other"/>
    <s v="0177"/>
    <x v="2"/>
    <m/>
    <s v="730"/>
    <s v="IBX Operations"/>
    <s v="COS"/>
    <x v="20"/>
    <x v="20"/>
    <s v="00000"/>
    <s v="0000"/>
    <s v="0000"/>
    <s v="00111-000-0177-730-53013-00000-0000-0000"/>
    <s v="BR BRL RL(USD)"/>
    <n v="5343147"/>
    <n v="3"/>
    <s v="Spreadsheet"/>
    <s v="Other"/>
    <s v="300000092070373: GAO0010_BR0111_ML_Accrual Non PO Rent Feb.24 Imp Outro BRL"/>
    <s v="02/27/2024"/>
    <s v="02/27/2024"/>
    <s v="GAO0010_BR0111_ML_Accrual Non PO Rent Feb.24 Imp Planilha A 300000094295373 3679730 N"/>
    <s v="mlira"/>
    <s v="Ref. Pis/Cofins Aluguel FERNANDES MOTTA ADM DE IMOVEIS S/A - Feb.24"/>
    <m/>
    <m/>
    <s v="BRL"/>
    <s v="ZZUSD"/>
    <n v="0"/>
    <n v="4952.17"/>
    <n v="-4952.17"/>
    <n v="0"/>
    <n v="1001.17"/>
    <n v="-1001.17"/>
    <m/>
    <m/>
    <m/>
    <m/>
    <m/>
    <m/>
    <m/>
    <m/>
    <m/>
    <m/>
    <m/>
    <m/>
    <s v="mlira"/>
    <m/>
    <m/>
    <m/>
    <m/>
    <m/>
    <m/>
    <m/>
    <m/>
    <m/>
    <x v="4"/>
  </r>
  <r>
    <x v="1"/>
    <s v="AMER"/>
    <s v="BR"/>
    <m/>
    <s v="00111"/>
    <s v="Equinix do Brasil Soluções de Tecnologia em Informática Ltda"/>
    <s v="000"/>
    <s v="BU Other"/>
    <s v="0177"/>
    <x v="2"/>
    <m/>
    <s v="730"/>
    <s v="IBX Operations"/>
    <s v="COS"/>
    <x v="20"/>
    <x v="20"/>
    <s v="00000"/>
    <s v="0000"/>
    <s v="0000"/>
    <s v="00111-000-0177-730-53013-00000-0000-0000"/>
    <s v="BR BRL RL(USD)"/>
    <n v="5343147"/>
    <n v="4"/>
    <s v="Spreadsheet"/>
    <s v="Other"/>
    <s v="300000092070373: GAO0010_BR0111_ML_Accrual Non PO Rent Feb.24 Imp Outro BRL"/>
    <s v="02/27/2024"/>
    <s v="02/27/2024"/>
    <s v="GAO0010_BR0111_ML_Accrual Non PO Rent Feb.24 Imp Planilha A 300000094295373 3679730 N"/>
    <s v="mlira"/>
    <s v="Ref. Pis/Cofins Aluguel FERNANDES MOTTA ADM DE IMOVEIS S/A - Feb.24"/>
    <m/>
    <m/>
    <s v="BRL"/>
    <s v="ZZUSD"/>
    <n v="0"/>
    <n v="22809.98"/>
    <n v="-22809.98"/>
    <n v="0"/>
    <n v="4611.43"/>
    <n v="-4611.43"/>
    <m/>
    <m/>
    <m/>
    <m/>
    <m/>
    <m/>
    <m/>
    <m/>
    <m/>
    <m/>
    <m/>
    <m/>
    <s v="mlira"/>
    <m/>
    <m/>
    <m/>
    <m/>
    <m/>
    <m/>
    <m/>
    <m/>
    <m/>
    <x v="4"/>
  </r>
  <r>
    <x v="1"/>
    <s v="AMER"/>
    <s v="BR"/>
    <m/>
    <s v="00111"/>
    <s v="Equinix do Brasil Soluções de Tecnologia em Informática Ltda"/>
    <s v="000"/>
    <s v="BU Other"/>
    <s v="0177"/>
    <x v="2"/>
    <m/>
    <s v="730"/>
    <s v="IBX Operations"/>
    <s v="COS"/>
    <x v="20"/>
    <x v="20"/>
    <s v="00000"/>
    <s v="0000"/>
    <s v="0000"/>
    <s v="00111-000-0177-730-53013-00000-0000-0000"/>
    <s v="BR BRL RL(USD)"/>
    <n v="5198875"/>
    <n v="3"/>
    <s v="Spreadsheet"/>
    <s v="Accrual - Autoreverse"/>
    <s v="Reverses 300000092070373: GAO0010_BR0111_ML_Accrued Non PO Rent Jan.24 Accrual -  04-02-24 03:16:41"/>
    <s v="02/04/2024"/>
    <s v="02/04/2024"/>
    <s v="Reverses GAO0010_BR0111_ML_Accrued Non PO Rent Jan.24 Accrual 04-02-24 03:16:39 3565423"/>
    <s v="eqx_job_admin"/>
    <s v="ML - Provisão Aluguel Jan/24 - Fernandes Motta"/>
    <m/>
    <m/>
    <s v="BRL"/>
    <s v="ZZUSD"/>
    <n v="0"/>
    <n v="10959.62"/>
    <n v="-10959.62"/>
    <n v="0"/>
    <n v="2258.6"/>
    <n v="-2258.6"/>
    <m/>
    <m/>
    <m/>
    <m/>
    <m/>
    <m/>
    <m/>
    <m/>
    <m/>
    <m/>
    <m/>
    <m/>
    <s v="eqx_job_admin"/>
    <m/>
    <m/>
    <m/>
    <m/>
    <m/>
    <m/>
    <m/>
    <m/>
    <m/>
    <x v="4"/>
  </r>
  <r>
    <x v="1"/>
    <s v="AMER"/>
    <s v="BR"/>
    <m/>
    <s v="00111"/>
    <s v="Equinix do Brasil Soluções de Tecnologia em Informática Ltda"/>
    <s v="000"/>
    <s v="BU Other"/>
    <s v="0179"/>
    <x v="3"/>
    <m/>
    <s v="730"/>
    <s v="IBX Operations"/>
    <s v="COS"/>
    <x v="21"/>
    <x v="21"/>
    <s v="00000"/>
    <s v="0000"/>
    <s v="0000"/>
    <s v="00111-000-0179-730-53016-00000-0000-0000"/>
    <s v="BR BRL RL(USD)"/>
    <n v="5292129"/>
    <n v="1"/>
    <s v="EQX LUCERNEX"/>
    <s v="EQX LUCERNEX"/>
    <s v="01-02-2024 EQX LUCERNEX BRL 300000092070375"/>
    <s v="02/01/2024"/>
    <s v="02/12/2024"/>
    <s v="EQX LUCERNEX A 3612214000001 3612213 N"/>
    <s v="eqx_oic_erp_usr"/>
    <s v="Journal Import Created"/>
    <s v="EQX_OPERATING"/>
    <s v="LX_AMER_Dark Fiber Pmt Reclass_Feb-24 Brazil 0179 DF.BR.023.SP1-NIC.JD Equipment - Dark Fiber Feb-24"/>
    <s v="BRL"/>
    <s v="ZZUSD"/>
    <n v="10800"/>
    <n v="0"/>
    <n v="10800"/>
    <n v="2183.41"/>
    <n v="0"/>
    <n v="2183.41"/>
    <m/>
    <m/>
    <m/>
    <m/>
    <m/>
    <m/>
    <m/>
    <m/>
    <m/>
    <m/>
    <s v="0000"/>
    <m/>
    <s v="eqx_oic_erp_usr"/>
    <m/>
    <m/>
    <m/>
    <m/>
    <m/>
    <m/>
    <m/>
    <m/>
    <m/>
    <x v="4"/>
  </r>
  <r>
    <x v="1"/>
    <s v="AMER"/>
    <s v="BR"/>
    <m/>
    <s v="00111"/>
    <s v="Equinix do Brasil Soluções de Tecnologia em Informática Ltda"/>
    <s v="000"/>
    <s v="BU Other"/>
    <s v="0179"/>
    <x v="3"/>
    <m/>
    <s v="730"/>
    <s v="IBX Operations"/>
    <s v="COS"/>
    <x v="21"/>
    <x v="21"/>
    <s v="00000"/>
    <s v="0000"/>
    <s v="0000"/>
    <s v="00111-000-0179-730-53016-00000-0000-0000"/>
    <s v="BR BRL RL(USD)"/>
    <n v="5367888"/>
    <n v="8810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4"/>
  </r>
  <r>
    <x v="1"/>
    <s v="AMER"/>
    <s v="BR"/>
    <m/>
    <s v="00111"/>
    <s v="Equinix do Brasil Soluções de Tecnologia em Informática Ltda"/>
    <s v="000"/>
    <s v="BU Other"/>
    <s v="0179"/>
    <x v="3"/>
    <m/>
    <s v="730"/>
    <s v="IBX Operations"/>
    <s v="COS"/>
    <x v="21"/>
    <x v="21"/>
    <s v="00000"/>
    <s v="0000"/>
    <s v="0000"/>
    <s v="00111-000-0179-730-53016-00000-0000-0000"/>
    <s v="BR BRL RL(USD)"/>
    <n v="5292129"/>
    <n v="1"/>
    <s v="EQX LUCERNEX"/>
    <s v="EQX LUCERNEX"/>
    <s v="01-02-2024 EQX LUCERNEX BRL 300000092070375"/>
    <s v="02/01/2024"/>
    <s v="02/12/2024"/>
    <s v="EQX LUCERNEX A 3612214000001 3612213 N"/>
    <s v="eqx_oic_erp_usr"/>
    <s v="Journal Import Created"/>
    <s v="EQX_OPERATING"/>
    <s v="LX_AMER_Dark Fiber Pmt Reclass_Feb-24 Brazil 0179 DF.BR.022.SP1-NIC.NU Equipment - Dark Fiber Feb-24"/>
    <s v="BRL"/>
    <s v="ZZUSD"/>
    <n v="11700"/>
    <n v="0"/>
    <n v="11700"/>
    <n v="2365.36"/>
    <n v="0"/>
    <n v="2365.36"/>
    <m/>
    <m/>
    <m/>
    <m/>
    <m/>
    <m/>
    <m/>
    <m/>
    <m/>
    <m/>
    <s v="0000"/>
    <m/>
    <s v="eqx_oic_erp_usr"/>
    <m/>
    <m/>
    <m/>
    <m/>
    <m/>
    <m/>
    <m/>
    <m/>
    <m/>
    <x v="4"/>
  </r>
  <r>
    <x v="1"/>
    <s v="AMER"/>
    <s v="BR"/>
    <m/>
    <s v="00111"/>
    <s v="Equinix do Brasil Soluções de Tecnologia em Informática Ltda"/>
    <s v="000"/>
    <s v="BU Other"/>
    <s v="0180"/>
    <x v="5"/>
    <m/>
    <s v="730"/>
    <s v="IBX Operations"/>
    <s v="COS"/>
    <x v="21"/>
    <x v="21"/>
    <s v="00000"/>
    <s v="0000"/>
    <s v="0000"/>
    <s v="00111-000-0180-730-53016-00000-0000-0000"/>
    <s v="BR BRL RL(USD)"/>
    <n v="5292129"/>
    <n v="2"/>
    <s v="EQX LUCERNEX"/>
    <s v="EQX LUCERNEX"/>
    <s v="01-02-2024 EQX LUCERNEX BRL 300000092070375"/>
    <s v="02/01/2024"/>
    <s v="02/12/2024"/>
    <s v="EQX LUCERNEX A 3612214000001 3612213 N"/>
    <s v="eqx_oic_erp_usr"/>
    <s v="Journal Import Created"/>
    <s v="EQX_OPERATING"/>
    <s v="LX_AMER_Dark Fiber Pmt Reclass_Feb-24 Brazil 0180 DF.BR.018.SP2-NIC.NU Equipment - Dark Fiber Feb-24"/>
    <s v="BRL"/>
    <s v="ZZUSD"/>
    <n v="15300"/>
    <n v="0"/>
    <n v="15300"/>
    <n v="3093.16"/>
    <n v="0"/>
    <n v="3093.16"/>
    <m/>
    <m/>
    <m/>
    <m/>
    <m/>
    <m/>
    <m/>
    <m/>
    <m/>
    <m/>
    <s v="0000"/>
    <m/>
    <s v="eqx_oic_erp_usr"/>
    <m/>
    <m/>
    <m/>
    <m/>
    <m/>
    <m/>
    <m/>
    <m/>
    <m/>
    <x v="4"/>
  </r>
  <r>
    <x v="1"/>
    <s v="AMER"/>
    <s v="BR"/>
    <m/>
    <s v="00111"/>
    <s v="Equinix do Brasil Soluções de Tecnologia em Informática Ltda"/>
    <s v="000"/>
    <s v="BU Other"/>
    <s v="0180"/>
    <x v="5"/>
    <m/>
    <s v="730"/>
    <s v="IBX Operations"/>
    <s v="COS"/>
    <x v="21"/>
    <x v="21"/>
    <s v="00000"/>
    <s v="0000"/>
    <s v="0000"/>
    <s v="00111-000-0180-730-53016-00000-0000-0000"/>
    <s v="BR BRL RL(USD)"/>
    <n v="5292129"/>
    <n v="2"/>
    <s v="EQX LUCERNEX"/>
    <s v="EQX LUCERNEX"/>
    <s v="01-02-2024 EQX LUCERNEX BRL 300000092070375"/>
    <s v="02/01/2024"/>
    <s v="02/12/2024"/>
    <s v="EQX LUCERNEX A 3612214000001 3612213 N"/>
    <s v="eqx_oic_erp_usr"/>
    <s v="Journal Import Created"/>
    <s v="EQX_OPERATING"/>
    <s v="LX_AMER_Dark Fiber Pmt Reclass_Feb-24 Brazil 0180 DF.BR.019.SP2-NIC.JD Equipment - Dark Fiber Feb-24"/>
    <s v="BRL"/>
    <s v="ZZUSD"/>
    <n v="16600"/>
    <n v="0"/>
    <n v="16600"/>
    <n v="3355.98"/>
    <n v="0"/>
    <n v="3355.98"/>
    <m/>
    <m/>
    <m/>
    <m/>
    <m/>
    <m/>
    <m/>
    <m/>
    <m/>
    <m/>
    <s v="0000"/>
    <m/>
    <s v="eqx_oic_erp_usr"/>
    <m/>
    <m/>
    <m/>
    <m/>
    <m/>
    <m/>
    <m/>
    <m/>
    <m/>
    <x v="4"/>
  </r>
  <r>
    <x v="1"/>
    <s v="AMER"/>
    <s v="BR"/>
    <m/>
    <s v="00111"/>
    <s v="Equinix do Brasil Soluções de Tecnologia em Informática Ltda"/>
    <s v="000"/>
    <s v="BU Other"/>
    <s v="0180"/>
    <x v="5"/>
    <m/>
    <s v="730"/>
    <s v="IBX Operations"/>
    <s v="COS"/>
    <x v="21"/>
    <x v="21"/>
    <s v="00000"/>
    <s v="0000"/>
    <s v="0000"/>
    <s v="00111-000-0180-730-53016-00000-0000-0000"/>
    <s v="BR BRL RL(USD)"/>
    <n v="5367888"/>
    <n v="2941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4"/>
  </r>
  <r>
    <x v="1"/>
    <s v="AMER"/>
    <s v="BR"/>
    <m/>
    <s v="00111"/>
    <s v="Equinix do Brasil Soluções de Tecnologia em Informática Ltda"/>
    <s v="000"/>
    <s v="BU Other"/>
    <s v="0205"/>
    <x v="1"/>
    <m/>
    <s v="730"/>
    <s v="IBX Operations"/>
    <s v="COS"/>
    <x v="21"/>
    <x v="21"/>
    <s v="00000"/>
    <s v="0000"/>
    <s v="0000"/>
    <s v="00111-000-0205-730-53016-00000-0000-0000"/>
    <s v="BR BRL RL(USD)"/>
    <n v="5292129"/>
    <n v="3"/>
    <s v="EQX LUCERNEX"/>
    <s v="EQX LUCERNEX"/>
    <s v="01-02-2024 EQX LUCERNEX BRL 300000092070375"/>
    <s v="02/01/2024"/>
    <s v="02/12/2024"/>
    <s v="EQX LUCERNEX A 3612214000001 3612213 N"/>
    <s v="eqx_oic_erp_usr"/>
    <s v="Journal Import Created"/>
    <s v="EQX_OPERATING"/>
    <s v="LX_AMER_Dark Fiber Pmt Reclass_Feb-24 Brazil 0205 DF.BR.020.SP4-NIC.NU Equipment - Dark Fiber Feb-24"/>
    <s v="BRL"/>
    <s v="ZZUSD"/>
    <n v="13200"/>
    <n v="0"/>
    <n v="13200"/>
    <n v="2668.61"/>
    <n v="0"/>
    <n v="2668.61"/>
    <m/>
    <m/>
    <m/>
    <m/>
    <m/>
    <m/>
    <m/>
    <m/>
    <m/>
    <m/>
    <s v="0000"/>
    <m/>
    <s v="eqx_oic_erp_usr"/>
    <m/>
    <m/>
    <m/>
    <m/>
    <m/>
    <m/>
    <m/>
    <m/>
    <m/>
    <x v="4"/>
  </r>
  <r>
    <x v="1"/>
    <s v="AMER"/>
    <s v="BR"/>
    <m/>
    <s v="00111"/>
    <s v="Equinix do Brasil Soluções de Tecnologia em Informática Ltda"/>
    <s v="000"/>
    <s v="BU Other"/>
    <s v="0205"/>
    <x v="1"/>
    <m/>
    <s v="730"/>
    <s v="IBX Operations"/>
    <s v="COS"/>
    <x v="21"/>
    <x v="21"/>
    <s v="00000"/>
    <s v="0000"/>
    <s v="0000"/>
    <s v="00111-000-0205-730-53016-00000-0000-0000"/>
    <s v="BR BRL RL(USD)"/>
    <n v="5292129"/>
    <n v="3"/>
    <s v="EQX LUCERNEX"/>
    <s v="EQX LUCERNEX"/>
    <s v="01-02-2024 EQX LUCERNEX BRL 300000092070375"/>
    <s v="02/01/2024"/>
    <s v="02/12/2024"/>
    <s v="EQX LUCERNEX A 3612214000001 3612213 N"/>
    <s v="eqx_oic_erp_usr"/>
    <s v="Journal Import Created"/>
    <s v="EQX_OPERATING"/>
    <s v="LX_AMER_Dark Fiber Pmt Reclass_Feb-24 Brazil 0205 DF.BR.021.SP4-NIC.JD Equipment - Dark Fiber Feb-24"/>
    <s v="BRL"/>
    <s v="ZZUSD"/>
    <n v="16400"/>
    <n v="0"/>
    <n v="16400"/>
    <n v="3315.54"/>
    <n v="0"/>
    <n v="3315.54"/>
    <m/>
    <m/>
    <m/>
    <m/>
    <m/>
    <m/>
    <m/>
    <m/>
    <m/>
    <m/>
    <s v="0000"/>
    <m/>
    <s v="eqx_oic_erp_usr"/>
    <m/>
    <m/>
    <m/>
    <m/>
    <m/>
    <m/>
    <m/>
    <m/>
    <m/>
    <x v="4"/>
  </r>
  <r>
    <x v="1"/>
    <s v="AMER"/>
    <s v="BR"/>
    <m/>
    <s v="00111"/>
    <s v="Equinix do Brasil Soluções de Tecnologia em Informática Ltda"/>
    <s v="000"/>
    <s v="BU Other"/>
    <s v="0179"/>
    <x v="3"/>
    <m/>
    <s v="730"/>
    <s v="IBX Operations"/>
    <s v="COS"/>
    <x v="22"/>
    <x v="22"/>
    <s v="00000"/>
    <s v="0000"/>
    <s v="0000"/>
    <s v="00111-000-0179-730-53017-00000-0000-0000"/>
    <s v="BR BRL RL(USD)"/>
    <n v="5292135"/>
    <n v="41"/>
    <s v="EQX LUCERNEX"/>
    <s v="EQX LUCERNEX"/>
    <s v="01-02-2024 EQX LUCERNEX BRL 300000092070375"/>
    <s v="02/01/2024"/>
    <s v="02/12/2024"/>
    <s v="EQX LUCERNEX A 3612209000001 3612208 N"/>
    <s v="eqx_oic_erp_usr"/>
    <s v="Journal Import Created"/>
    <s v="EQX_OPERATING"/>
    <s v="LX_AMER_ASC 842_Feb-24 Brazil 0179 DF.BR.022.SP1-NIC.NU Equipment - Dark Fiber Feb-24"/>
    <s v="BRL"/>
    <s v="ZZUSD"/>
    <n v="11700"/>
    <n v="0"/>
    <n v="11700"/>
    <n v="2365.36"/>
    <n v="0"/>
    <n v="2365.36"/>
    <m/>
    <m/>
    <m/>
    <m/>
    <m/>
    <m/>
    <m/>
    <m/>
    <m/>
    <m/>
    <s v="0000"/>
    <m/>
    <s v="eqx_oic_erp_usr"/>
    <m/>
    <m/>
    <m/>
    <m/>
    <m/>
    <m/>
    <m/>
    <m/>
    <m/>
    <x v="4"/>
  </r>
  <r>
    <x v="1"/>
    <s v="AMER"/>
    <s v="BR"/>
    <m/>
    <s v="00111"/>
    <s v="Equinix do Brasil Soluções de Tecnologia em Informática Ltda"/>
    <s v="000"/>
    <s v="BU Other"/>
    <s v="0179"/>
    <x v="3"/>
    <m/>
    <s v="730"/>
    <s v="IBX Operations"/>
    <s v="COS"/>
    <x v="22"/>
    <x v="22"/>
    <s v="00000"/>
    <s v="0000"/>
    <s v="0000"/>
    <s v="00111-000-0179-730-53017-00000-0000-0000"/>
    <s v="BR BRL RL(USD)"/>
    <n v="5292135"/>
    <n v="41"/>
    <s v="EQX LUCERNEX"/>
    <s v="EQX LUCERNEX"/>
    <s v="01-02-2024 EQX LUCERNEX BRL 300000092070375"/>
    <s v="02/01/2024"/>
    <s v="02/12/2024"/>
    <s v="EQX LUCERNEX A 3612209000001 3612208 N"/>
    <s v="eqx_oic_erp_usr"/>
    <s v="Journal Import Created"/>
    <s v="EQX_OPERATING"/>
    <s v="LX_AMER_ASC 842_Feb-24 Brazil 0179 DF.BR.023.SP1-NIC.JD Equipment - Dark Fiber Feb-24"/>
    <s v="BRL"/>
    <s v="ZZUSD"/>
    <n v="10800"/>
    <n v="0"/>
    <n v="10800"/>
    <n v="2183.41"/>
    <n v="0"/>
    <n v="2183.41"/>
    <m/>
    <m/>
    <m/>
    <m/>
    <m/>
    <m/>
    <m/>
    <m/>
    <m/>
    <m/>
    <s v="0000"/>
    <m/>
    <s v="eqx_oic_erp_usr"/>
    <m/>
    <m/>
    <m/>
    <m/>
    <m/>
    <m/>
    <m/>
    <m/>
    <m/>
    <x v="4"/>
  </r>
  <r>
    <x v="1"/>
    <s v="AMER"/>
    <s v="BR"/>
    <m/>
    <s v="00111"/>
    <s v="Equinix do Brasil Soluções de Tecnologia em Informática Ltda"/>
    <s v="000"/>
    <s v="BU Other"/>
    <s v="0179"/>
    <x v="3"/>
    <m/>
    <s v="730"/>
    <s v="IBX Operations"/>
    <s v="COS"/>
    <x v="22"/>
    <x v="22"/>
    <s v="00000"/>
    <s v="0000"/>
    <s v="0000"/>
    <s v="00111-000-0179-730-53017-00000-0000-0000"/>
    <s v="BR BRL RL(USD)"/>
    <n v="5292135"/>
    <n v="42"/>
    <s v="EQX LUCERNEX"/>
    <s v="EQX LUCERNEX"/>
    <s v="01-02-2024 EQX LUCERNEX BRL 300000092070375"/>
    <s v="02/01/2024"/>
    <s v="02/12/2024"/>
    <s v="EQX LUCERNEX A 3612209000001 3612208 N"/>
    <s v="eqx_oic_erp_usr"/>
    <s v="Journal Import Created"/>
    <s v="EQX_OPERATING"/>
    <s v="LX_AMER_ASC 842_Feb-24 Brazil 0179 DF.BR.022.SP1-NIC.NU Equipment - Dark Fiber Feb-24"/>
    <s v="BRL"/>
    <s v="ZZUSD"/>
    <n v="0"/>
    <n v="11700"/>
    <n v="-11700"/>
    <n v="0"/>
    <n v="2365.36"/>
    <n v="-2365.36"/>
    <m/>
    <m/>
    <m/>
    <m/>
    <m/>
    <m/>
    <m/>
    <m/>
    <m/>
    <m/>
    <s v="0000"/>
    <m/>
    <s v="eqx_oic_erp_usr"/>
    <m/>
    <m/>
    <m/>
    <m/>
    <m/>
    <m/>
    <m/>
    <m/>
    <m/>
    <x v="4"/>
  </r>
  <r>
    <x v="1"/>
    <s v="AMER"/>
    <s v="BR"/>
    <m/>
    <s v="00111"/>
    <s v="Equinix do Brasil Soluções de Tecnologia em Informática Ltda"/>
    <s v="000"/>
    <s v="BU Other"/>
    <s v="0179"/>
    <x v="3"/>
    <m/>
    <s v="730"/>
    <s v="IBX Operations"/>
    <s v="COS"/>
    <x v="22"/>
    <x v="22"/>
    <s v="00000"/>
    <s v="0000"/>
    <s v="0000"/>
    <s v="00111-000-0179-730-53017-00000-0000-0000"/>
    <s v="BR BRL RL(USD)"/>
    <n v="5292135"/>
    <n v="42"/>
    <s v="EQX LUCERNEX"/>
    <s v="EQX LUCERNEX"/>
    <s v="01-02-2024 EQX LUCERNEX BRL 300000092070375"/>
    <s v="02/01/2024"/>
    <s v="02/12/2024"/>
    <s v="EQX LUCERNEX A 3612209000001 3612208 N"/>
    <s v="eqx_oic_erp_usr"/>
    <s v="Journal Import Created"/>
    <s v="EQX_OPERATING"/>
    <s v="LX_AMER_ASC 842_Feb-24 Brazil 0179 DF.BR.023.SP1-NIC.JD Equipment - Dark Fiber Feb-24"/>
    <s v="BRL"/>
    <s v="ZZUSD"/>
    <n v="0"/>
    <n v="10800"/>
    <n v="-10800"/>
    <n v="0"/>
    <n v="2183.41"/>
    <n v="-2183.41"/>
    <m/>
    <m/>
    <m/>
    <m/>
    <m/>
    <m/>
    <m/>
    <m/>
    <m/>
    <m/>
    <s v="0000"/>
    <m/>
    <s v="eqx_oic_erp_usr"/>
    <m/>
    <m/>
    <m/>
    <m/>
    <m/>
    <m/>
    <m/>
    <m/>
    <m/>
    <x v="4"/>
  </r>
  <r>
    <x v="1"/>
    <s v="AMER"/>
    <s v="BR"/>
    <m/>
    <s v="00111"/>
    <s v="Equinix do Brasil Soluções de Tecnologia em Informática Ltda"/>
    <s v="000"/>
    <s v="BU Other"/>
    <s v="0180"/>
    <x v="5"/>
    <m/>
    <s v="730"/>
    <s v="IBX Operations"/>
    <s v="COS"/>
    <x v="22"/>
    <x v="22"/>
    <s v="00000"/>
    <s v="0000"/>
    <s v="0000"/>
    <s v="00111-000-0180-730-53017-00000-0000-0000"/>
    <s v="BR BRL RL(USD)"/>
    <n v="5292135"/>
    <n v="43"/>
    <s v="EQX LUCERNEX"/>
    <s v="EQX LUCERNEX"/>
    <s v="01-02-2024 EQX LUCERNEX BRL 300000092070375"/>
    <s v="02/01/2024"/>
    <s v="02/12/2024"/>
    <s v="EQX LUCERNEX A 3612209000001 3612208 N"/>
    <s v="eqx_oic_erp_usr"/>
    <s v="Journal Import Created"/>
    <s v="EQX_OPERATING"/>
    <s v="LX_AMER_ASC 842_Feb-24 Brazil 0180 DF.BR.018.SP2-NIC.NU Equipment - Dark Fiber Feb-24"/>
    <s v="BRL"/>
    <s v="ZZUSD"/>
    <n v="15300"/>
    <n v="0"/>
    <n v="15300"/>
    <n v="3093.16"/>
    <n v="0"/>
    <n v="3093.16"/>
    <m/>
    <m/>
    <m/>
    <m/>
    <m/>
    <m/>
    <m/>
    <m/>
    <m/>
    <m/>
    <s v="0000"/>
    <m/>
    <s v="eqx_oic_erp_usr"/>
    <m/>
    <m/>
    <m/>
    <m/>
    <m/>
    <m/>
    <m/>
    <m/>
    <m/>
    <x v="4"/>
  </r>
  <r>
    <x v="1"/>
    <s v="AMER"/>
    <s v="BR"/>
    <m/>
    <s v="00111"/>
    <s v="Equinix do Brasil Soluções de Tecnologia em Informática Ltda"/>
    <s v="000"/>
    <s v="BU Other"/>
    <s v="0180"/>
    <x v="5"/>
    <m/>
    <s v="730"/>
    <s v="IBX Operations"/>
    <s v="COS"/>
    <x v="22"/>
    <x v="22"/>
    <s v="00000"/>
    <s v="0000"/>
    <s v="0000"/>
    <s v="00111-000-0180-730-53017-00000-0000-0000"/>
    <s v="BR BRL RL(USD)"/>
    <n v="5292135"/>
    <n v="43"/>
    <s v="EQX LUCERNEX"/>
    <s v="EQX LUCERNEX"/>
    <s v="01-02-2024 EQX LUCERNEX BRL 300000092070375"/>
    <s v="02/01/2024"/>
    <s v="02/12/2024"/>
    <s v="EQX LUCERNEX A 3612209000001 3612208 N"/>
    <s v="eqx_oic_erp_usr"/>
    <s v="Journal Import Created"/>
    <s v="EQX_OPERATING"/>
    <s v="LX_AMER_ASC 842_Feb-24 Brazil 0180 DF.BR.019.SP2-NIC.JD Equipment - Dark Fiber Feb-24"/>
    <s v="BRL"/>
    <s v="ZZUSD"/>
    <n v="16600"/>
    <n v="0"/>
    <n v="16600"/>
    <n v="3355.98"/>
    <n v="0"/>
    <n v="3355.98"/>
    <m/>
    <m/>
    <m/>
    <m/>
    <m/>
    <m/>
    <m/>
    <m/>
    <m/>
    <m/>
    <s v="0000"/>
    <m/>
    <s v="eqx_oic_erp_usr"/>
    <m/>
    <m/>
    <m/>
    <m/>
    <m/>
    <m/>
    <m/>
    <m/>
    <m/>
    <x v="4"/>
  </r>
  <r>
    <x v="1"/>
    <s v="AMER"/>
    <s v="BR"/>
    <m/>
    <s v="00111"/>
    <s v="Equinix do Brasil Soluções de Tecnologia em Informática Ltda"/>
    <s v="000"/>
    <s v="BU Other"/>
    <s v="0180"/>
    <x v="5"/>
    <m/>
    <s v="730"/>
    <s v="IBX Operations"/>
    <s v="COS"/>
    <x v="22"/>
    <x v="22"/>
    <s v="00000"/>
    <s v="0000"/>
    <s v="0000"/>
    <s v="00111-000-0180-730-53017-00000-0000-0000"/>
    <s v="BR BRL RL(USD)"/>
    <n v="5292135"/>
    <n v="44"/>
    <s v="EQX LUCERNEX"/>
    <s v="EQX LUCERNEX"/>
    <s v="01-02-2024 EQX LUCERNEX BRL 300000092070375"/>
    <s v="02/01/2024"/>
    <s v="02/12/2024"/>
    <s v="EQX LUCERNEX A 3612209000001 3612208 N"/>
    <s v="eqx_oic_erp_usr"/>
    <s v="Journal Import Created"/>
    <s v="EQX_OPERATING"/>
    <s v="LX_AMER_ASC 842_Feb-24 Brazil 0180 DF.BR.019.SP2-NIC.JD Equipment - Dark Fiber Feb-24"/>
    <s v="BRL"/>
    <s v="ZZUSD"/>
    <n v="0"/>
    <n v="16600"/>
    <n v="-16600"/>
    <n v="0"/>
    <n v="3355.98"/>
    <n v="-3355.98"/>
    <m/>
    <m/>
    <m/>
    <m/>
    <m/>
    <m/>
    <m/>
    <m/>
    <m/>
    <m/>
    <s v="0000"/>
    <m/>
    <s v="eqx_oic_erp_usr"/>
    <m/>
    <m/>
    <m/>
    <m/>
    <m/>
    <m/>
    <m/>
    <m/>
    <m/>
    <x v="4"/>
  </r>
  <r>
    <x v="1"/>
    <s v="AMER"/>
    <s v="BR"/>
    <m/>
    <s v="00111"/>
    <s v="Equinix do Brasil Soluções de Tecnologia em Informática Ltda"/>
    <s v="000"/>
    <s v="BU Other"/>
    <s v="0180"/>
    <x v="5"/>
    <m/>
    <s v="730"/>
    <s v="IBX Operations"/>
    <s v="COS"/>
    <x v="22"/>
    <x v="22"/>
    <s v="00000"/>
    <s v="0000"/>
    <s v="0000"/>
    <s v="00111-000-0180-730-53017-00000-0000-0000"/>
    <s v="BR BRL RL(USD)"/>
    <n v="5292135"/>
    <n v="44"/>
    <s v="EQX LUCERNEX"/>
    <s v="EQX LUCERNEX"/>
    <s v="01-02-2024 EQX LUCERNEX BRL 300000092070375"/>
    <s v="02/01/2024"/>
    <s v="02/12/2024"/>
    <s v="EQX LUCERNEX A 3612209000001 3612208 N"/>
    <s v="eqx_oic_erp_usr"/>
    <s v="Journal Import Created"/>
    <s v="EQX_OPERATING"/>
    <s v="LX_AMER_ASC 842_Feb-24 Brazil 0180 DF.BR.018.SP2-NIC.NU Equipment - Dark Fiber Feb-24"/>
    <s v="BRL"/>
    <s v="ZZUSD"/>
    <n v="0"/>
    <n v="15300"/>
    <n v="-15300"/>
    <n v="0"/>
    <n v="3093.16"/>
    <n v="-3093.16"/>
    <m/>
    <m/>
    <m/>
    <m/>
    <m/>
    <m/>
    <m/>
    <m/>
    <m/>
    <m/>
    <s v="0000"/>
    <m/>
    <s v="eqx_oic_erp_usr"/>
    <m/>
    <m/>
    <m/>
    <m/>
    <m/>
    <m/>
    <m/>
    <m/>
    <m/>
    <x v="4"/>
  </r>
  <r>
    <x v="1"/>
    <s v="AMER"/>
    <s v="BR"/>
    <m/>
    <s v="00111"/>
    <s v="Equinix do Brasil Soluções de Tecnologia em Informática Ltda"/>
    <s v="000"/>
    <s v="BU Other"/>
    <s v="0205"/>
    <x v="1"/>
    <m/>
    <s v="730"/>
    <s v="IBX Operations"/>
    <s v="COS"/>
    <x v="22"/>
    <x v="22"/>
    <s v="00000"/>
    <s v="0000"/>
    <s v="0000"/>
    <s v="00111-000-0205-730-53017-00000-0000-0000"/>
    <s v="BR BRL RL(USD)"/>
    <n v="5292135"/>
    <n v="45"/>
    <s v="EQX LUCERNEX"/>
    <s v="EQX LUCERNEX"/>
    <s v="01-02-2024 EQX LUCERNEX BRL 300000092070375"/>
    <s v="02/01/2024"/>
    <s v="02/12/2024"/>
    <s v="EQX LUCERNEX A 3612209000001 3612208 N"/>
    <s v="eqx_oic_erp_usr"/>
    <s v="Journal Import Created"/>
    <s v="EQX_OPERATING"/>
    <s v="LX_AMER_ASC 842_Feb-24 Brazil 0205 DF.BR.020.SP4-NIC.NU Equipment - Dark Fiber Feb-24"/>
    <s v="BRL"/>
    <s v="ZZUSD"/>
    <n v="13200"/>
    <n v="0"/>
    <n v="13200"/>
    <n v="2668.61"/>
    <n v="0"/>
    <n v="2668.61"/>
    <m/>
    <m/>
    <m/>
    <m/>
    <m/>
    <m/>
    <m/>
    <m/>
    <m/>
    <m/>
    <s v="0000"/>
    <m/>
    <s v="eqx_oic_erp_usr"/>
    <m/>
    <m/>
    <m/>
    <m/>
    <m/>
    <m/>
    <m/>
    <m/>
    <m/>
    <x v="4"/>
  </r>
  <r>
    <x v="1"/>
    <s v="AMER"/>
    <s v="BR"/>
    <m/>
    <s v="00111"/>
    <s v="Equinix do Brasil Soluções de Tecnologia em Informática Ltda"/>
    <s v="000"/>
    <s v="BU Other"/>
    <s v="0205"/>
    <x v="1"/>
    <m/>
    <s v="730"/>
    <s v="IBX Operations"/>
    <s v="COS"/>
    <x v="22"/>
    <x v="22"/>
    <s v="00000"/>
    <s v="0000"/>
    <s v="0000"/>
    <s v="00111-000-0205-730-53017-00000-0000-0000"/>
    <s v="BR BRL RL(USD)"/>
    <n v="5292135"/>
    <n v="46"/>
    <s v="EQX LUCERNEX"/>
    <s v="EQX LUCERNEX"/>
    <s v="01-02-2024 EQX LUCERNEX BRL 300000092070375"/>
    <s v="02/01/2024"/>
    <s v="02/12/2024"/>
    <s v="EQX LUCERNEX A 3612209000001 3612208 N"/>
    <s v="eqx_oic_erp_usr"/>
    <s v="Journal Import Created"/>
    <s v="EQX_OPERATING"/>
    <s v="LX_AMER_ASC 842_Feb-24 Brazil 0205 DF.BR.020.SP4-NIC.NU Equipment - Dark Fiber Feb-24"/>
    <s v="BRL"/>
    <s v="ZZUSD"/>
    <n v="0"/>
    <n v="13200"/>
    <n v="-13200"/>
    <n v="0"/>
    <n v="2668.61"/>
    <n v="-2668.61"/>
    <m/>
    <m/>
    <m/>
    <m/>
    <m/>
    <m/>
    <m/>
    <m/>
    <m/>
    <m/>
    <s v="0000"/>
    <m/>
    <s v="eqx_oic_erp_usr"/>
    <m/>
    <m/>
    <m/>
    <m/>
    <m/>
    <m/>
    <m/>
    <m/>
    <m/>
    <x v="4"/>
  </r>
  <r>
    <x v="1"/>
    <s v="AMER"/>
    <s v="BR"/>
    <m/>
    <s v="00111"/>
    <s v="Equinix do Brasil Soluções de Tecnologia em Informática Ltda"/>
    <s v="000"/>
    <s v="BU Other"/>
    <s v="0205"/>
    <x v="1"/>
    <m/>
    <s v="730"/>
    <s v="IBX Operations"/>
    <s v="COS"/>
    <x v="22"/>
    <x v="22"/>
    <s v="00000"/>
    <s v="0000"/>
    <s v="0000"/>
    <s v="00111-000-0205-730-53017-00000-0000-0000"/>
    <s v="BR BRL RL(USD)"/>
    <n v="5292135"/>
    <n v="45"/>
    <s v="EQX LUCERNEX"/>
    <s v="EQX LUCERNEX"/>
    <s v="01-02-2024 EQX LUCERNEX BRL 300000092070375"/>
    <s v="02/01/2024"/>
    <s v="02/12/2024"/>
    <s v="EQX LUCERNEX A 3612209000001 3612208 N"/>
    <s v="eqx_oic_erp_usr"/>
    <s v="Journal Import Created"/>
    <s v="EQX_OPERATING"/>
    <s v="LX_AMER_ASC 842_Feb-24 Brazil 0205 DF.BR.021.SP4-NIC.JD Equipment - Dark Fiber Feb-24"/>
    <s v="BRL"/>
    <s v="ZZUSD"/>
    <n v="16400"/>
    <n v="0"/>
    <n v="16400"/>
    <n v="3315.54"/>
    <n v="0"/>
    <n v="3315.54"/>
    <m/>
    <m/>
    <m/>
    <m/>
    <m/>
    <m/>
    <m/>
    <m/>
    <m/>
    <m/>
    <s v="0000"/>
    <m/>
    <s v="eqx_oic_erp_usr"/>
    <m/>
    <m/>
    <m/>
    <m/>
    <m/>
    <m/>
    <m/>
    <m/>
    <m/>
    <x v="4"/>
  </r>
  <r>
    <x v="1"/>
    <s v="AMER"/>
    <s v="BR"/>
    <m/>
    <s v="00111"/>
    <s v="Equinix do Brasil Soluções de Tecnologia em Informática Ltda"/>
    <s v="000"/>
    <s v="BU Other"/>
    <s v="0205"/>
    <x v="1"/>
    <m/>
    <s v="730"/>
    <s v="IBX Operations"/>
    <s v="COS"/>
    <x v="22"/>
    <x v="22"/>
    <s v="00000"/>
    <s v="0000"/>
    <s v="0000"/>
    <s v="00111-000-0205-730-53017-00000-0000-0000"/>
    <s v="BR BRL RL(USD)"/>
    <n v="5292135"/>
    <n v="46"/>
    <s v="EQX LUCERNEX"/>
    <s v="EQX LUCERNEX"/>
    <s v="01-02-2024 EQX LUCERNEX BRL 300000092070375"/>
    <s v="02/01/2024"/>
    <s v="02/12/2024"/>
    <s v="EQX LUCERNEX A 3612209000001 3612208 N"/>
    <s v="eqx_oic_erp_usr"/>
    <s v="Journal Import Created"/>
    <s v="EQX_OPERATING"/>
    <s v="LX_AMER_ASC 842_Feb-24 Brazil 0205 DF.BR.021.SP4-NIC.JD Equipment - Dark Fiber Feb-24"/>
    <s v="BRL"/>
    <s v="ZZUSD"/>
    <n v="0"/>
    <n v="16400"/>
    <n v="-16400"/>
    <n v="0"/>
    <n v="3315.54"/>
    <n v="-3315.54"/>
    <m/>
    <m/>
    <m/>
    <m/>
    <m/>
    <m/>
    <m/>
    <m/>
    <m/>
    <m/>
    <s v="0000"/>
    <m/>
    <s v="eqx_oic_erp_usr"/>
    <m/>
    <m/>
    <m/>
    <m/>
    <m/>
    <m/>
    <m/>
    <m/>
    <m/>
    <x v="4"/>
  </r>
  <r>
    <x v="1"/>
    <s v="AMER"/>
    <s v="BR"/>
    <m/>
    <s v="00111"/>
    <s v="Equinix do Brasil Soluções de Tecnologia em Informática Ltda"/>
    <s v="000"/>
    <s v="BU Other"/>
    <s v="0177"/>
    <x v="2"/>
    <m/>
    <s v="730"/>
    <s v="IBX Operations"/>
    <s v="COS"/>
    <x v="23"/>
    <x v="23"/>
    <s v="00000"/>
    <s v="0000"/>
    <s v="0000"/>
    <s v="00111-000-0177-730-53501-00000-0000-0000"/>
    <s v="BR BRL RL(USD)"/>
    <n v="5259268"/>
    <n v="28"/>
    <s v="EQX EBS GL"/>
    <s v="EQX EBS GL"/>
    <s v="02-02-2024 EQX EBS GL BRL 300000092070375"/>
    <s v="02/02/2024"/>
    <s v="02/07/2024"/>
    <s v="EQX EBS GL A 3588817000001 3588816 N"/>
    <s v="eqx_oic_erp_usr"/>
    <s v="Journal Import Created"/>
    <s v="EQX_IR_REC"/>
    <s v="|P1 E556.02:13093-Ref: Item / Item Doc 9934 - SUZANO SA ; JANITORIAL - OPERATING EXPENSE |P2 Operating Expense |P3 Janitorial Expense - 53501 |P4 Janitorial |P5  |P6  |P7 SUZANO SA |P8  |P9 EQXR12JournalHeader_02072024_043053_106702272.csv.pgp"/>
    <s v="BRL"/>
    <s v="ZZUSD"/>
    <n v="151.53"/>
    <n v="0"/>
    <n v="151.53"/>
    <n v="30.63"/>
    <n v="0"/>
    <n v="30.63"/>
    <m/>
    <s v="153535"/>
    <s v="SUZANO SA"/>
    <m/>
    <s v="Janitorial Expense - 53501"/>
    <s v="1110358420"/>
    <s v="6"/>
    <m/>
    <s v="Janitorial"/>
    <s v="Operating Expense"/>
    <s v="0000"/>
    <m/>
    <s v="eqx_oic_erp_usr"/>
    <m/>
    <m/>
    <m/>
    <m/>
    <m/>
    <m/>
    <m/>
    <s v="EQXR12JournalHeader_02072024_043053_106702272.csv.pgp"/>
    <s v="E556.02:13093-Ref: Item / Item Doc 9934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259268"/>
    <n v="28"/>
    <s v="EQX EBS GL"/>
    <s v="EQX EBS GL"/>
    <s v="02-02-2024 EQX EBS GL BRL 300000092070375"/>
    <s v="02/02/2024"/>
    <s v="02/07/2024"/>
    <s v="EQX EBS GL A 3588817000001 3588816 N"/>
    <s v="eqx_oic_erp_usr"/>
    <s v="Journal Import Created"/>
    <s v="EQX_IR_REC"/>
    <s v="|P1 E556.02:13093-Ref: Item / Item Doc 9934 - SUZANO SA ; JANITORIAL - OPERATING EXPENSE |P2 Operating Expense |P3 Janitorial Expense - 53501 |P4 Janitorial |P5  |P6  |P7 SUZANO SA |P8  |P9 EQXR12JournalHeader_02072024_043053_106702272.csv.pgp"/>
    <s v="BRL"/>
    <s v="ZZUSD"/>
    <n v="287.19"/>
    <n v="0"/>
    <n v="287.19"/>
    <n v="58.06"/>
    <n v="0"/>
    <n v="58.06"/>
    <m/>
    <s v="153535"/>
    <s v="SUZANO SA"/>
    <m/>
    <s v="Janitorial Expense - 53501"/>
    <s v="1110358420"/>
    <s v="4"/>
    <m/>
    <s v="Janitorial"/>
    <s v="Operating Expense"/>
    <s v="0000"/>
    <m/>
    <s v="eqx_oic_erp_usr"/>
    <m/>
    <m/>
    <m/>
    <m/>
    <m/>
    <m/>
    <m/>
    <s v="EQXR12JournalHeader_02072024_043053_106702272.csv.pgp"/>
    <s v="E556.02:13093-Ref: Item / Item Doc 9934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259268"/>
    <n v="28"/>
    <s v="EQX EBS GL"/>
    <s v="EQX EBS GL"/>
    <s v="02-02-2024 EQX EBS GL BRL 300000092070375"/>
    <s v="02/02/2024"/>
    <s v="02/07/2024"/>
    <s v="EQX EBS GL A 3588817000001 3588816 N"/>
    <s v="eqx_oic_erp_usr"/>
    <s v="Journal Import Created"/>
    <s v="EQX_IR_REC"/>
    <s v="|P1 E556.02:13093-Ref: Item / Item Doc 9934 - SUZANO SA ; JANITORIAL - OPERATING EXPENSE |P2 Operating Expense |P3 Janitorial Expense - 53501 |P4 Janitorial |P5  |P6  |P7 SUZANO SA |P8  |P9 EQXR12JournalHeader_02072024_043053_106702272.csv.pgp"/>
    <s v="BRL"/>
    <s v="ZZUSD"/>
    <n v="357.09"/>
    <n v="0"/>
    <n v="357.09"/>
    <n v="72.19"/>
    <n v="0"/>
    <n v="72.19"/>
    <m/>
    <s v="153535"/>
    <s v="SUZANO SA"/>
    <m/>
    <s v="Janitorial Expense - 53501"/>
    <s v="1110358420"/>
    <s v="2"/>
    <m/>
    <s v="Janitorial"/>
    <s v="Operating Expense"/>
    <s v="0000"/>
    <m/>
    <s v="eqx_oic_erp_usr"/>
    <m/>
    <m/>
    <m/>
    <m/>
    <m/>
    <m/>
    <m/>
    <s v="EQXR12JournalHeader_02072024_043053_106702272.csv.pgp"/>
    <s v="E556.02:13093-Ref: Item / Item Doc 9934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259268"/>
    <n v="28"/>
    <s v="EQX EBS GL"/>
    <s v="EQX EBS GL"/>
    <s v="02-02-2024 EQX EBS GL BRL 300000092070375"/>
    <s v="02/02/2024"/>
    <s v="02/07/2024"/>
    <s v="EQX EBS GL A 3588817000001 3588816 N"/>
    <s v="eqx_oic_erp_usr"/>
    <s v="Journal Import Created"/>
    <s v="EQX_IR_REC"/>
    <s v="|P1 E556.02:13094-Ref: Item / Item Doc 9935 - SUZANO SA ; JANITORIAL - OPERATING EXPENSE |P2 Operating Expense |P3 Janitorial Expense - 53501 |P4 Janitorial |P5  |P6  |P7 SUZANO SA |P8  |P9 EQXR12JournalHeader_02072024_043053_106702272.csv.pgp"/>
    <s v="BRL"/>
    <s v="ZZUSD"/>
    <n v="714.19"/>
    <n v="0"/>
    <n v="714.19"/>
    <n v="144.38999999999999"/>
    <n v="0"/>
    <n v="144.38999999999999"/>
    <m/>
    <s v="153535"/>
    <s v="SUZANO SA"/>
    <m/>
    <s v="Janitorial Expense - 53501"/>
    <s v="1110363626"/>
    <s v="2"/>
    <m/>
    <s v="Janitorial"/>
    <s v="Operating Expense"/>
    <s v="0000"/>
    <m/>
    <s v="eqx_oic_erp_usr"/>
    <m/>
    <m/>
    <m/>
    <m/>
    <m/>
    <m/>
    <m/>
    <s v="EQXR12JournalHeader_02072024_043053_106702272.csv.pgp"/>
    <s v="E556.02:13094-Ref: Item / Item Doc 9935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331860"/>
    <n v="16"/>
    <s v="EQX EBS GL"/>
    <s v="EQX EBS GL"/>
    <s v="15-02-2024 EQX EBS GL BRL 300000092070375"/>
    <s v="02/15/2024"/>
    <s v="02/26/2024"/>
    <s v="EQX EBS GL A 3674428000009 3674427 N"/>
    <s v="eqx_oic_erp_usr"/>
    <s v="Journal Import Created"/>
    <s v="EQX_IR_REC"/>
    <s v="|P1 E949.25:13110-Ref: Item / Item Doc 17131 - SANTANNA SERVICOS GERAIS DE LIMPEZA E CONSERV ; JANITORIAL - OPERATING EXPENSE |P2 Operating Expense |P3 Janitorial Expense - 53501 |P4 Janitorial |P5  |P6  |P7 SANTANNA SERVICOS GERAIS DE LIMPEZA E CONSERV |P8  |P9 EQXR12JournalHeader_02262024_053053_107285025.csv.pgp"/>
    <s v="BRL"/>
    <s v="ZZUSD"/>
    <n v="25226.34"/>
    <n v="0"/>
    <n v="25226.34"/>
    <n v="5099.9399999999996"/>
    <n v="0"/>
    <n v="5099.9399999999996"/>
    <m/>
    <s v="115175"/>
    <s v="SANTANNA SERVICOS GERAIS DE LIMPEZA E CONSERV"/>
    <m/>
    <s v="Janitorial Expense - 53501"/>
    <s v="1110353779"/>
    <s v="2"/>
    <m/>
    <s v="Janitorial"/>
    <s v="Operating Expense"/>
    <s v="0000"/>
    <m/>
    <s v="eqx_oic_erp_usr"/>
    <m/>
    <m/>
    <m/>
    <m/>
    <m/>
    <m/>
    <m/>
    <s v="EQXR12JournalHeader_02262024_053053_107285025.csv.pgp"/>
    <s v="E949.25:13110-Ref: Item / Item Doc 17131 - SANTANNA SERVICOS GERAIS DE LIMPEZA E CONSERV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331700"/>
    <n v="197"/>
    <s v="EQX EBS GL"/>
    <s v="EQX EBS GL"/>
    <s v="23-02-2024 EQX EBS GL BRL 300000092070375"/>
    <s v="02/23/2024"/>
    <s v="02/26/2024"/>
    <s v="EQX EBS GL A 3674428000001 3674427 N"/>
    <s v="eqx_oic_erp_usr"/>
    <s v="Journal Import Created"/>
    <s v="EQX_IR_REC"/>
    <s v="|P1 E556.02:13160-Ref: Item / Item Doc 12692 - SUZANO SA ; JANITORIAL - OPERATING EXPENSE |P2 Operating Expense |P3 Janitorial Expense - 53501 |P4 Janitorial |P5  |P6  |P7 SUZANO SA |P8  |P9 EQXR12JournalHeader_02262024_053053_107285025.csv.pgp"/>
    <s v="BRL"/>
    <s v="ZZUSD"/>
    <n v="628.49"/>
    <n v="0"/>
    <n v="628.49"/>
    <n v="127.06"/>
    <n v="0"/>
    <n v="127.06"/>
    <m/>
    <s v="153535"/>
    <s v="SUZANO SA"/>
    <m/>
    <s v="Janitorial Expense - 53501"/>
    <s v="1110363625"/>
    <s v="1"/>
    <m/>
    <s v="Janitorial"/>
    <s v="Operating Expense"/>
    <s v="0000"/>
    <m/>
    <s v="eqx_oic_erp_usr"/>
    <m/>
    <m/>
    <m/>
    <m/>
    <m/>
    <m/>
    <m/>
    <s v="EQXR12JournalHeader_02262024_053053_107285025.csv.pgp"/>
    <s v="E556.02:13160-Ref: Item / Item Doc 12692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259268"/>
    <n v="28"/>
    <s v="EQX EBS GL"/>
    <s v="EQX EBS GL"/>
    <s v="02-02-2024 EQX EBS GL BRL 300000092070375"/>
    <s v="02/02/2024"/>
    <s v="02/07/2024"/>
    <s v="EQX EBS GL A 3588817000001 3588816 N"/>
    <s v="eqx_oic_erp_usr"/>
    <s v="Journal Import Created"/>
    <s v="EQX_IR_REC"/>
    <s v="|P1 E556.02:13094-Ref: Item / Item Doc 9935 - SUZANO SA ; JANITORIAL - OPERATING EXPENSE |P2 Operating Expense |P3 Janitorial Expense - 53501 |P4 Janitorial |P5  |P6  |P7 SUZANO SA |P8  |P9 EQXR12JournalHeader_02072024_043053_106702272.csv.pgp"/>
    <s v="BRL"/>
    <s v="ZZUSD"/>
    <n v="1679.53"/>
    <n v="0"/>
    <n v="1679.53"/>
    <n v="339.55"/>
    <n v="0"/>
    <n v="339.55"/>
    <m/>
    <s v="153535"/>
    <s v="SUZANO SA"/>
    <m/>
    <s v="Janitorial Expense - 53501"/>
    <s v="1110363626"/>
    <s v="1"/>
    <m/>
    <s v="Janitorial"/>
    <s v="Operating Expense"/>
    <s v="0000"/>
    <m/>
    <s v="eqx_oic_erp_usr"/>
    <m/>
    <m/>
    <m/>
    <m/>
    <m/>
    <m/>
    <m/>
    <s v="EQXR12JournalHeader_02072024_043053_106702272.csv.pgp"/>
    <s v="E556.02:13094-Ref: Item / Item Doc 9935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331700"/>
    <n v="197"/>
    <s v="EQX EBS GL"/>
    <s v="EQX EBS GL"/>
    <s v="23-02-2024 EQX EBS GL BRL 300000092070375"/>
    <s v="02/23/2024"/>
    <s v="02/26/2024"/>
    <s v="EQX EBS GL A 3674428000001 3674427 N"/>
    <s v="eqx_oic_erp_usr"/>
    <s v="Journal Import Created"/>
    <s v="EQX_IR_REC"/>
    <s v="|P1 E949.30:13128-Ref: Item / Item Doc 323 - MB SARAGÔ TECNICOS EM LIMPEZA DE FACHADAS LTDA ; JANITORIAL - OPERATING EXPENSE |P2 Operating Expense |P3 Janitorial Expense - 53501 |P4 Janitorial |P5  |P6  |P7 MB SARAGÔ TECNICOS EM LIMPEZA DE FACHADAS LTDA |P8  |P9 EQXR12JournalHeader_02262024_053053_107285025.csv.pgp"/>
    <s v="BRL"/>
    <s v="ZZUSD"/>
    <n v="8936.59"/>
    <n v="0"/>
    <n v="8936.59"/>
    <n v="1806.69"/>
    <n v="0"/>
    <n v="1806.69"/>
    <m/>
    <s v="128254"/>
    <s v="MB SARAGÔ TECNICOS EM LIMPEZA DE FACHADAS LTDA"/>
    <m/>
    <s v="Janitorial Expense - 53501"/>
    <s v="1110355937"/>
    <s v="2"/>
    <m/>
    <s v="Janitorial"/>
    <s v="Operating Expense"/>
    <s v="0000"/>
    <m/>
    <s v="eqx_oic_erp_usr"/>
    <m/>
    <m/>
    <m/>
    <m/>
    <m/>
    <m/>
    <m/>
    <s v="EQXR12JournalHeader_02262024_053053_107285025.csv.pgp"/>
    <s v="E949.30:13128-Ref: Item / Item Doc 323 - MB SARAGÔ TECNICOS EM LIMPEZA DE FACHADAS LTD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331700"/>
    <n v="197"/>
    <s v="EQX EBS GL"/>
    <s v="EQX EBS GL"/>
    <s v="23-02-2024 EQX EBS GL BRL 300000092070375"/>
    <s v="02/23/2024"/>
    <s v="02/26/2024"/>
    <s v="EQX EBS GL A 3674428000001 3674427 N"/>
    <s v="eqx_oic_erp_usr"/>
    <s v="Journal Import Created"/>
    <s v="EQX_IR_REC"/>
    <s v="|P1 E556.02:13135-Ref: Item / Item Doc 11278 - SUZANO SA ; JANITORIAL - OPERATING EXPENSE |P2 Operating Expense |P3 Janitorial Expense - 53501 |P4 Janitorial |P5  |P6  |P7 SUZANO SA |P8  |P9 EQXR12JournalHeader_02262024_053053_107285025.csv.pgp"/>
    <s v="BRL"/>
    <s v="ZZUSD"/>
    <n v="490.41"/>
    <n v="0"/>
    <n v="490.41"/>
    <n v="99.14"/>
    <n v="0"/>
    <n v="99.14"/>
    <m/>
    <s v="153535"/>
    <s v="SUZANO SA"/>
    <m/>
    <s v="Janitorial Expense - 53501"/>
    <s v="1110358420"/>
    <s v="3"/>
    <m/>
    <s v="Janitorial"/>
    <s v="Operating Expense"/>
    <s v="0000"/>
    <m/>
    <s v="eqx_oic_erp_usr"/>
    <m/>
    <m/>
    <m/>
    <m/>
    <m/>
    <m/>
    <m/>
    <s v="EQXR12JournalHeader_02262024_053053_107285025.csv.pgp"/>
    <s v="E556.02:13135-Ref: Item / Item Doc 11278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259268"/>
    <n v="28"/>
    <s v="EQX EBS GL"/>
    <s v="EQX EBS GL"/>
    <s v="02-02-2024 EQX EBS GL BRL 300000092070375"/>
    <s v="02/02/2024"/>
    <s v="02/07/2024"/>
    <s v="EQX EBS GL A 3588817000001 3588816 N"/>
    <s v="eqx_oic_erp_usr"/>
    <s v="Journal Import Created"/>
    <s v="EQX_IR_REC"/>
    <s v="|P1 E556.02:13093-Ref: Item / Item Doc 9934 - SUZANO SA ; JANITORIAL - OPERATING EXPENSE |P2 Operating Expense |P3 Janitorial Expense - 53501 |P4 Janitorial |P5  |P6  |P7 SUZANO SA |P8  |P9 EQXR12JournalHeader_02072024_043053_106702272.csv.pgp"/>
    <s v="BRL"/>
    <s v="ZZUSD"/>
    <n v="3359.05"/>
    <n v="0"/>
    <n v="3359.05"/>
    <n v="679.09"/>
    <n v="0"/>
    <n v="679.09"/>
    <m/>
    <s v="153535"/>
    <s v="SUZANO SA"/>
    <m/>
    <s v="Janitorial Expense - 53501"/>
    <s v="1110358420"/>
    <s v="1"/>
    <m/>
    <s v="Janitorial"/>
    <s v="Operating Expense"/>
    <s v="0000"/>
    <m/>
    <s v="eqx_oic_erp_usr"/>
    <m/>
    <m/>
    <m/>
    <m/>
    <m/>
    <m/>
    <m/>
    <s v="EQXR12JournalHeader_02072024_043053_106702272.csv.pgp"/>
    <s v="E556.02:13093-Ref: Item / Item Doc 9934 - SUZANO SA ; JANITORIAL - OPERATING EXPENSE"/>
    <x v="5"/>
  </r>
  <r>
    <x v="1"/>
    <s v="AMER"/>
    <s v="BR"/>
    <m/>
    <s v="00111"/>
    <s v="Equinix do Brasil Soluções de Tecnologia em Informática Ltda"/>
    <s v="000"/>
    <s v="BU Other"/>
    <s v="0177"/>
    <x v="2"/>
    <m/>
    <s v="730"/>
    <s v="IBX Operations"/>
    <s v="COS"/>
    <x v="23"/>
    <x v="23"/>
    <s v="00000"/>
    <s v="0000"/>
    <s v="0000"/>
    <s v="00111-000-0177-730-53501-00000-0000-0000"/>
    <s v="BR BRL RL(USD)"/>
    <n v="5259268"/>
    <n v="28"/>
    <s v="EQX EBS GL"/>
    <s v="EQX EBS GL"/>
    <s v="02-02-2024 EQX EBS GL BRL 300000092070375"/>
    <s v="02/02/2024"/>
    <s v="02/07/2024"/>
    <s v="EQX EBS GL A 3588817000001 3588816 N"/>
    <s v="eqx_oic_erp_usr"/>
    <s v="Journal Import Created"/>
    <s v="EQX_IR_REC"/>
    <s v="|P1 E556.02:13093-Ref: Item / Item Doc 9934 - SUZANO SA ; JANITORIAL - OPERATING EXPENSE |P2 Operating Expense |P3 Janitorial Expense - 53501 |P4 Janitorial |P5  |P6  |P7 SUZANO SA |P8  |P9 EQXR12JournalHeader_02072024_043053_106702272.csv.pgp"/>
    <s v="BRL"/>
    <s v="ZZUSD"/>
    <n v="1529.91"/>
    <n v="0"/>
    <n v="1529.91"/>
    <n v="309.3"/>
    <n v="0"/>
    <n v="309.3"/>
    <m/>
    <s v="153535"/>
    <s v="SUZANO SA"/>
    <m/>
    <s v="Janitorial Expense - 53501"/>
    <s v="1110358420"/>
    <s v="5"/>
    <m/>
    <s v="Janitorial"/>
    <s v="Operating Expense"/>
    <s v="0000"/>
    <m/>
    <s v="eqx_oic_erp_usr"/>
    <m/>
    <m/>
    <m/>
    <m/>
    <m/>
    <m/>
    <m/>
    <s v="EQXR12JournalHeader_02072024_043053_106702272.csv.pgp"/>
    <s v="E556.02:13093-Ref: Item / Item Doc 9934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367888"/>
    <n v="1479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5"/>
  </r>
  <r>
    <x v="1"/>
    <s v="AMER"/>
    <s v="BR"/>
    <m/>
    <s v="00111"/>
    <s v="Equinix do Brasil Soluções de Tecnologia em Informática Ltda"/>
    <s v="000"/>
    <s v="BU Other"/>
    <s v="0178"/>
    <x v="7"/>
    <m/>
    <s v="730"/>
    <s v="IBX Operations"/>
    <s v="COS"/>
    <x v="23"/>
    <x v="23"/>
    <s v="00000"/>
    <s v="0000"/>
    <s v="0000"/>
    <s v="00111-000-0178-730-53501-00000-0000-0000"/>
    <s v="BR BRL RL(USD)"/>
    <n v="5343230"/>
    <n v="56"/>
    <s v="EQX PROJECT MJE"/>
    <s v="EQX PROJECT MJE"/>
    <s v="27-02-2024 EQX PROJECT MJE BRL 300000092070375"/>
    <s v="02/27/2024"/>
    <s v="02/28/2024"/>
    <s v="EQX PROJECT MJE A 3679882000001 3679881 N"/>
    <s v="jereyes"/>
    <s v="Journal Import Created"/>
    <s v="EQX_PROJECT_MJE_REVERSE"/>
    <s v="|P1 1110368111-4_SUZANO SA_RJ2, Suzano as per quote, dated in 01/12/24   Purchase of personal care supplies. Toalha Rolo Scott 270m |P2  |P3  |P4  |P5  |P6  |P7 SUZANO SA |P8  |P9 GAO5068_JK_0224_OpenPO AMER"/>
    <s v="BRL"/>
    <s v="ZZUSD"/>
    <n v="79.3"/>
    <n v="0"/>
    <n v="79.3"/>
    <n v="16.03"/>
    <n v="0"/>
    <n v="16.03"/>
    <m/>
    <m/>
    <s v="SUZANO SA"/>
    <m/>
    <m/>
    <s v="1110368111-4"/>
    <m/>
    <m/>
    <m/>
    <m/>
    <s v="0000"/>
    <m/>
    <s v="jereyes"/>
    <m/>
    <m/>
    <m/>
    <m/>
    <m/>
    <m/>
    <m/>
    <s v="GAO5068_JK_0224_OpenPO AMER"/>
    <s v="1110368111-4_SUZANO SA_RJ2, Suzano as per quote, dated in 01/12/24   Purchase of personal care supplies. Toalha Rolo Scott 270m"/>
    <x v="5"/>
  </r>
  <r>
    <x v="1"/>
    <s v="AMER"/>
    <s v="BR"/>
    <m/>
    <s v="00111"/>
    <s v="Equinix do Brasil Soluções de Tecnologia em Informática Ltda"/>
    <s v="000"/>
    <s v="BU Other"/>
    <s v="0178"/>
    <x v="7"/>
    <m/>
    <s v="730"/>
    <s v="IBX Operations"/>
    <s v="COS"/>
    <x v="23"/>
    <x v="23"/>
    <s v="00000"/>
    <s v="0000"/>
    <s v="0000"/>
    <s v="00111-000-0178-730-53501-00000-0000-0000"/>
    <s v="BR BRL RL(USD)"/>
    <n v="5343230"/>
    <n v="56"/>
    <s v="EQX PROJECT MJE"/>
    <s v="EQX PROJECT MJE"/>
    <s v="27-02-2024 EQX PROJECT MJE BRL 300000092070375"/>
    <s v="02/27/2024"/>
    <s v="02/28/2024"/>
    <s v="EQX PROJECT MJE A 3679882000001 3679881 N"/>
    <s v="jereyes"/>
    <s v="Journal Import Created"/>
    <s v="EQX_PROJECT_MJE_REVERSE"/>
    <s v="|P1 1110368111-1_SUZANO SA_RJ2, Suzano as per quote, dated in 01/12/24   Purchase of personal care supplies. Sabonete Scott Uso Geral Spray 6X400ml |P2  |P3  |P4  |P5  |P6  |P7 SUZANO SA |P8  |P9 GAO5068_JK_0224_OpenPO AMER"/>
    <s v="BRL"/>
    <s v="ZZUSD"/>
    <n v="32.69"/>
    <n v="0"/>
    <n v="32.69"/>
    <n v="6.61"/>
    <n v="0"/>
    <n v="6.61"/>
    <m/>
    <m/>
    <s v="SUZANO SA"/>
    <m/>
    <m/>
    <s v="1110368111-1"/>
    <m/>
    <m/>
    <m/>
    <m/>
    <s v="0000"/>
    <m/>
    <s v="jereyes"/>
    <m/>
    <m/>
    <m/>
    <m/>
    <m/>
    <m/>
    <m/>
    <s v="GAO5068_JK_0224_OpenPO AMER"/>
    <s v="1110368111-1_SUZANO SA_RJ2, Suzano as per quote, dated in 01/12/24   Purchase of personal care supplies. Sabonete Scott Uso Geral Spray 6X400ml"/>
    <x v="5"/>
  </r>
  <r>
    <x v="1"/>
    <s v="AMER"/>
    <s v="BR"/>
    <m/>
    <s v="00111"/>
    <s v="Equinix do Brasil Soluções de Tecnologia em Informática Ltda"/>
    <s v="000"/>
    <s v="BU Other"/>
    <s v="0178"/>
    <x v="7"/>
    <m/>
    <s v="730"/>
    <s v="IBX Operations"/>
    <s v="COS"/>
    <x v="23"/>
    <x v="23"/>
    <s v="00000"/>
    <s v="0000"/>
    <s v="0000"/>
    <s v="00111-000-0178-730-53501-00000-0000-0000"/>
    <s v="BR BRL RL(USD)"/>
    <n v="5331833"/>
    <n v="123"/>
    <s v="EQX EBS GL"/>
    <s v="EQX EBS GL"/>
    <s v="23-02-2024 EQX EBS GL BRL 300000092070375"/>
    <s v="02/23/2024"/>
    <s v="02/26/2024"/>
    <s v="EQX EBS GL A 3674428000007 3674427 N"/>
    <s v="eqx_oic_erp_usr"/>
    <s v="Journal Import Created"/>
    <s v="EQX_IR_REC"/>
    <s v="|P1 E949.25:10910-Ref: Item / Item Doc 17130 - SANTANNA SERVICOS GERAIS DE LIMPEZA E CONSERV ; JANITORIAL - OPERATING EXPENSE |P2 Operating Expense |P3 Janitorial Expense - 53501 |P4 Janitorial |P5  |P6  |P7 SANTANNA SERVICOS GERAIS DE LIMPEZA E CONSERV |P8  |P9 EQXR12JournalHeader_02262024_053053_107285025.csv.pgp"/>
    <s v="BRL"/>
    <s v="ZZUSD"/>
    <n v="43170.61"/>
    <n v="0"/>
    <n v="43170.61"/>
    <n v="8727.68"/>
    <n v="0"/>
    <n v="8727.68"/>
    <m/>
    <s v="115175"/>
    <s v="SANTANNA SERVICOS GERAIS DE LIMPEZA E CONSERV"/>
    <m/>
    <s v="Janitorial Expense - 53501"/>
    <s v="1110353294"/>
    <s v="2"/>
    <m/>
    <s v="Janitorial"/>
    <s v="Operating Expense"/>
    <s v="0000"/>
    <m/>
    <s v="eqx_oic_erp_usr"/>
    <m/>
    <m/>
    <m/>
    <m/>
    <m/>
    <m/>
    <m/>
    <s v="EQXR12JournalHeader_02262024_053053_107285025.csv.pgp"/>
    <s v="E949.25:10910-Ref: Item / Item Doc 17130 - SANTANNA SERVICOS GERAIS DE LIMPEZA E CONSERV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331833"/>
    <n v="123"/>
    <s v="EQX EBS GL"/>
    <s v="EQX EBS GL"/>
    <s v="23-02-2024 EQX EBS GL BRL 300000092070375"/>
    <s v="02/23/2024"/>
    <s v="02/26/2024"/>
    <s v="EQX EBS GL A 3674428000007 3674427 N"/>
    <s v="eqx_oic_erp_usr"/>
    <s v="Journal Import Created"/>
    <s v="EQX_IR_REC"/>
    <s v="|P1 E556.02:10924-Ref: Item / Item Doc 11279 - SUZANO SA ; JANITORIAL - OPERATING EXPENSE |P2 Operating Expense |P3 Janitorial Expense - 53501 |P4 Janitorial |P5  |P6  |P7 SUZANO SA |P8  |P9 EQXR12JournalHeader_02262024_053053_107285025.csv.pgp"/>
    <s v="BRL"/>
    <s v="ZZUSD"/>
    <n v="2519.29"/>
    <n v="0"/>
    <n v="2519.29"/>
    <n v="509.32"/>
    <n v="0"/>
    <n v="509.32"/>
    <m/>
    <s v="153535"/>
    <s v="SUZANO SA"/>
    <m/>
    <s v="Janitorial Expense - 53501"/>
    <s v="1110368111"/>
    <s v="4"/>
    <m/>
    <s v="Janitorial"/>
    <s v="Operating Expense"/>
    <s v="0000"/>
    <m/>
    <s v="eqx_oic_erp_usr"/>
    <m/>
    <m/>
    <m/>
    <m/>
    <m/>
    <m/>
    <m/>
    <s v="EQXR12JournalHeader_02262024_053053_107285025.csv.pgp"/>
    <s v="E556.02:10924-Ref: Item / Item Doc 11279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331833"/>
    <n v="123"/>
    <s v="EQX EBS GL"/>
    <s v="EQX EBS GL"/>
    <s v="23-02-2024 EQX EBS GL BRL 300000092070375"/>
    <s v="02/23/2024"/>
    <s v="02/26/2024"/>
    <s v="EQX EBS GL A 3674428000007 3674427 N"/>
    <s v="eqx_oic_erp_usr"/>
    <s v="Journal Import Created"/>
    <s v="EQX_IR_REC"/>
    <s v="|P1 E556.02:10939-Ref: Item / Item Doc 12693 - SUZANO SA ; JANITORIAL - OPERATING EXPENSE |P2 Operating Expense |P3 Janitorial Expense - 53501 |P4 Janitorial |P5  |P6  |P7 SUZANO SA |P8  |P9 EQXR12JournalHeader_02262024_053053_107285025.csv.pgp"/>
    <s v="BRL"/>
    <s v="ZZUSD"/>
    <n v="837.99"/>
    <n v="0"/>
    <n v="837.99"/>
    <n v="169.41"/>
    <n v="0"/>
    <n v="169.41"/>
    <m/>
    <s v="153535"/>
    <s v="SUZANO SA"/>
    <m/>
    <s v="Janitorial Expense - 53501"/>
    <s v="1110363617"/>
    <s v="5"/>
    <m/>
    <s v="Janitorial"/>
    <s v="Operating Expense"/>
    <s v="0000"/>
    <m/>
    <s v="eqx_oic_erp_usr"/>
    <m/>
    <m/>
    <m/>
    <m/>
    <m/>
    <m/>
    <m/>
    <s v="EQXR12JournalHeader_02262024_053053_107285025.csv.pgp"/>
    <s v="E556.02:10939-Ref: Item / Item Doc 12693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331833"/>
    <n v="123"/>
    <s v="EQX EBS GL"/>
    <s v="EQX EBS GL"/>
    <s v="23-02-2024 EQX EBS GL BRL 300000092070375"/>
    <s v="02/23/2024"/>
    <s v="02/26/2024"/>
    <s v="EQX EBS GL A 3674428000007 3674427 N"/>
    <s v="eqx_oic_erp_usr"/>
    <s v="Journal Import Created"/>
    <s v="EQX_IR_REC"/>
    <s v="|P1 E556.02:10924-Ref: Item / Item Doc 11279 - SUZANO SA ; JANITORIAL - OPERATING EXPENSE |P2 Operating Expense |P3 Janitorial Expense - 53501 |P4 Janitorial |P5  |P6  |P7 SUZANO SA |P8  |P9 EQXR12JournalHeader_02262024_053053_107285025.csv.pgp"/>
    <s v="BRL"/>
    <s v="ZZUSD"/>
    <n v="535.64"/>
    <n v="0"/>
    <n v="535.64"/>
    <n v="108.29"/>
    <n v="0"/>
    <n v="108.29"/>
    <m/>
    <s v="153535"/>
    <s v="SUZANO SA"/>
    <m/>
    <s v="Janitorial Expense - 53501"/>
    <s v="1110368111"/>
    <s v="1"/>
    <m/>
    <s v="Janitorial"/>
    <s v="Operating Expense"/>
    <s v="0000"/>
    <m/>
    <s v="eqx_oic_erp_usr"/>
    <m/>
    <m/>
    <m/>
    <m/>
    <m/>
    <m/>
    <m/>
    <s v="EQXR12JournalHeader_02262024_053053_107285025.csv.pgp"/>
    <s v="E556.02:10924-Ref: Item / Item Doc 11279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331833"/>
    <n v="123"/>
    <s v="EQX EBS GL"/>
    <s v="EQX EBS GL"/>
    <s v="23-02-2024 EQX EBS GL BRL 300000092070375"/>
    <s v="02/23/2024"/>
    <s v="02/26/2024"/>
    <s v="EQX EBS GL A 3674428000007 3674427 N"/>
    <s v="eqx_oic_erp_usr"/>
    <s v="Journal Import Created"/>
    <s v="EQX_IR_REC"/>
    <s v="|P1 E556.02:10924-Ref: Item / Item Doc 11279 - SUZANO SA ; JANITORIAL - OPERATING EXPENSE |P2 Operating Expense |P3 Janitorial Expense - 53501 |P4 Janitorial |P5  |P6  |P7 SUZANO SA |P8  |P9 EQXR12JournalHeader_02262024_053053_107285025.csv.pgp"/>
    <s v="BRL"/>
    <s v="ZZUSD"/>
    <n v="430.79"/>
    <n v="0"/>
    <n v="430.79"/>
    <n v="87.09"/>
    <n v="0"/>
    <n v="87.09"/>
    <m/>
    <s v="153535"/>
    <s v="SUZANO SA"/>
    <m/>
    <s v="Janitorial Expense - 53501"/>
    <s v="1110368111"/>
    <s v="2"/>
    <m/>
    <s v="Janitorial"/>
    <s v="Operating Expense"/>
    <s v="0000"/>
    <m/>
    <s v="eqx_oic_erp_usr"/>
    <m/>
    <m/>
    <m/>
    <m/>
    <m/>
    <m/>
    <m/>
    <s v="EQXR12JournalHeader_02262024_053053_107285025.csv.pgp"/>
    <s v="E556.02:10924-Ref: Item / Item Doc 11279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331833"/>
    <n v="123"/>
    <s v="EQX EBS GL"/>
    <s v="EQX EBS GL"/>
    <s v="23-02-2024 EQX EBS GL BRL 300000092070375"/>
    <s v="02/23/2024"/>
    <s v="02/26/2024"/>
    <s v="EQX EBS GL A 3674428000007 3674427 N"/>
    <s v="eqx_oic_erp_usr"/>
    <s v="Journal Import Created"/>
    <s v="EQX_IR_REC"/>
    <s v="|P1 E556.02:10924-Ref: Item / Item Doc 11279 - SUZANO SA ; JANITORIAL - OPERATING EXPENSE |P2 Operating Expense |P3 Janitorial Expense - 53501 |P4 Janitorial |P5  |P6  |P7 SUZANO SA |P8  |P9 EQXR12JournalHeader_02262024_053053_107285025.csv.pgp"/>
    <s v="BRL"/>
    <s v="ZZUSD"/>
    <n v="382.48"/>
    <n v="0"/>
    <n v="382.48"/>
    <n v="77.319999999999993"/>
    <n v="0"/>
    <n v="77.319999999999993"/>
    <m/>
    <s v="153535"/>
    <s v="SUZANO SA"/>
    <m/>
    <s v="Janitorial Expense - 53501"/>
    <s v="1110368111"/>
    <s v="3"/>
    <m/>
    <s v="Janitorial"/>
    <s v="Operating Expense"/>
    <s v="0000"/>
    <m/>
    <s v="eqx_oic_erp_usr"/>
    <m/>
    <m/>
    <m/>
    <m/>
    <m/>
    <m/>
    <m/>
    <s v="EQXR12JournalHeader_02262024_053053_107285025.csv.pgp"/>
    <s v="E556.02:10924-Ref: Item / Item Doc 11279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259272"/>
    <n v="24"/>
    <s v="EQX EBS GL"/>
    <s v="EQX EBS GL"/>
    <s v="06-02-2024 EQX EBS GL BRL 300000092070375"/>
    <s v="02/06/2024"/>
    <s v="02/07/2024"/>
    <s v="EQX EBS GL A 3588817000001 3588816 N"/>
    <s v="eqx_oic_erp_usr"/>
    <s v="Journal Import Created"/>
    <s v="EQX_IR_REC"/>
    <s v="|P1 E556.02:10887-Ref: Item / Item Doc 9936 - SUZANO SA ; JANITORIAL - OPERATING EXPENSE |P2 Operating Expense |P3 Janitorial Expense - 53501 |P4 Janitorial |P5  |P6  |P7 SUZANO SA |P8  |P9 EQXR12JournalHeader_02072024_043053_106702272.csv.pgp"/>
    <s v="BRL"/>
    <s v="ZZUSD"/>
    <n v="2519.29"/>
    <n v="0"/>
    <n v="2519.29"/>
    <n v="509.32"/>
    <n v="0"/>
    <n v="509.32"/>
    <m/>
    <s v="153535"/>
    <s v="SUZANO SA"/>
    <m/>
    <s v="Janitorial Expense - 53501"/>
    <s v="1110363617"/>
    <s v="4"/>
    <m/>
    <s v="Janitorial"/>
    <s v="Operating Expense"/>
    <s v="0000"/>
    <m/>
    <s v="eqx_oic_erp_usr"/>
    <m/>
    <m/>
    <m/>
    <m/>
    <m/>
    <m/>
    <m/>
    <s v="EQXR12JournalHeader_02072024_043053_106702272.csv.pgp"/>
    <s v="E556.02:10887-Ref: Item / Item Doc 9936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259272"/>
    <n v="24"/>
    <s v="EQX EBS GL"/>
    <s v="EQX EBS GL"/>
    <s v="06-02-2024 EQX EBS GL BRL 300000092070375"/>
    <s v="02/06/2024"/>
    <s v="02/07/2024"/>
    <s v="EQX EBS GL A 3588817000001 3588816 N"/>
    <s v="eqx_oic_erp_usr"/>
    <s v="Journal Import Created"/>
    <s v="EQX_IR_REC"/>
    <s v="|P1 E556.02:10887-Ref: Item / Item Doc 9936 - SUZANO SA ; JANITORIAL - OPERATING EXPENSE |P2 Operating Expense |P3 Janitorial Expense - 53501 |P4 Janitorial |P5  |P6  |P7 SUZANO SA |P8  |P9 EQXR12JournalHeader_02072024_043053_106702272.csv.pgp"/>
    <s v="BRL"/>
    <s v="ZZUSD"/>
    <n v="535.64"/>
    <n v="0"/>
    <n v="535.64"/>
    <n v="108.29"/>
    <n v="0"/>
    <n v="108.29"/>
    <m/>
    <s v="153535"/>
    <s v="SUZANO SA"/>
    <m/>
    <s v="Janitorial Expense - 53501"/>
    <s v="1110363617"/>
    <s v="1"/>
    <m/>
    <s v="Janitorial"/>
    <s v="Operating Expense"/>
    <s v="0000"/>
    <m/>
    <s v="eqx_oic_erp_usr"/>
    <m/>
    <m/>
    <m/>
    <m/>
    <m/>
    <m/>
    <m/>
    <s v="EQXR12JournalHeader_02072024_043053_106702272.csv.pgp"/>
    <s v="E556.02:10887-Ref: Item / Item Doc 9936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259272"/>
    <n v="24"/>
    <s v="EQX EBS GL"/>
    <s v="EQX EBS GL"/>
    <s v="06-02-2024 EQX EBS GL BRL 300000092070375"/>
    <s v="02/06/2024"/>
    <s v="02/07/2024"/>
    <s v="EQX EBS GL A 3588817000001 3588816 N"/>
    <s v="eqx_oic_erp_usr"/>
    <s v="Journal Import Created"/>
    <s v="EQX_IR_REC"/>
    <s v="|P1 E556.02:10887-Ref: Item / Item Doc 9936 - SUZANO SA ; JANITORIAL - OPERATING EXPENSE |P2 Operating Expense |P3 Janitorial Expense - 53501 |P4 Janitorial |P5  |P6  |P7 SUZANO SA |P8  |P9 EQXR12JournalHeader_02072024_043053_106702272.csv.pgp"/>
    <s v="BRL"/>
    <s v="ZZUSD"/>
    <n v="430.79"/>
    <n v="0"/>
    <n v="430.79"/>
    <n v="87.09"/>
    <n v="0"/>
    <n v="87.09"/>
    <m/>
    <s v="153535"/>
    <s v="SUZANO SA"/>
    <m/>
    <s v="Janitorial Expense - 53501"/>
    <s v="1110363617"/>
    <s v="2"/>
    <m/>
    <s v="Janitorial"/>
    <s v="Operating Expense"/>
    <s v="0000"/>
    <m/>
    <s v="eqx_oic_erp_usr"/>
    <m/>
    <m/>
    <m/>
    <m/>
    <m/>
    <m/>
    <m/>
    <s v="EQXR12JournalHeader_02072024_043053_106702272.csv.pgp"/>
    <s v="E556.02:10887-Ref: Item / Item Doc 9936 - SUZANO SA ; JANITORIAL - OPERATING EXPENSE"/>
    <x v="5"/>
  </r>
  <r>
    <x v="1"/>
    <s v="AMER"/>
    <s v="BR"/>
    <m/>
    <s v="00111"/>
    <s v="Equinix do Brasil Soluções de Tecnologia em Informática Ltda"/>
    <s v="000"/>
    <s v="BU Other"/>
    <s v="0178"/>
    <x v="7"/>
    <m/>
    <s v="730"/>
    <s v="IBX Operations"/>
    <s v="COS"/>
    <x v="23"/>
    <x v="23"/>
    <s v="00000"/>
    <s v="0000"/>
    <s v="0000"/>
    <s v="00111-000-0178-730-53501-00000-0000-0000"/>
    <s v="BR BRL RL(USD)"/>
    <n v="5259272"/>
    <n v="24"/>
    <s v="EQX EBS GL"/>
    <s v="EQX EBS GL"/>
    <s v="06-02-2024 EQX EBS GL BRL 300000092070375"/>
    <s v="02/06/2024"/>
    <s v="02/07/2024"/>
    <s v="EQX EBS GL A 3588817000001 3588816 N"/>
    <s v="eqx_oic_erp_usr"/>
    <s v="Journal Import Created"/>
    <s v="EQX_IR_REC"/>
    <s v="|P1 E556.02:10887-Ref: Item / Item Doc 9936 - SUZANO SA ; JANITORIAL - OPERATING EXPENSE |P2 Operating Expense |P3 Janitorial Expense - 53501 |P4 Janitorial |P5  |P6  |P7 SUZANO SA |P8  |P9 EQXR12JournalHeader_02072024_043053_106702272.csv.pgp"/>
    <s v="BRL"/>
    <s v="ZZUSD"/>
    <n v="382.48"/>
    <n v="0"/>
    <n v="382.48"/>
    <n v="77.319999999999993"/>
    <n v="0"/>
    <n v="77.319999999999993"/>
    <m/>
    <s v="153535"/>
    <s v="SUZANO SA"/>
    <m/>
    <s v="Janitorial Expense - 53501"/>
    <s v="1110363617"/>
    <s v="3"/>
    <m/>
    <s v="Janitorial"/>
    <s v="Operating Expense"/>
    <s v="0000"/>
    <m/>
    <s v="eqx_oic_erp_usr"/>
    <m/>
    <m/>
    <m/>
    <m/>
    <m/>
    <m/>
    <m/>
    <s v="EQXR12JournalHeader_02072024_043053_106702272.csv.pgp"/>
    <s v="E556.02:10887-Ref: Item / Item Doc 9936 - SUZANO SA ; JANITORIAL - OPERATING EXPENSE"/>
    <x v="5"/>
  </r>
  <r>
    <x v="1"/>
    <s v="AMER"/>
    <s v="BR"/>
    <m/>
    <s v="00111"/>
    <s v="Equinix do Brasil Soluções de Tecnologia em Informática Ltda"/>
    <s v="000"/>
    <s v="BU Other"/>
    <s v="0179"/>
    <x v="3"/>
    <m/>
    <s v="730"/>
    <s v="IBX Operations"/>
    <s v="COS"/>
    <x v="23"/>
    <x v="23"/>
    <s v="00000"/>
    <s v="0000"/>
    <s v="0000"/>
    <s v="00111-000-0179-730-53501-00000-0000-0000"/>
    <s v="BR BRL RL(USD)"/>
    <n v="5259266"/>
    <n v="26"/>
    <s v="EQX EBS GL"/>
    <s v="EQX EBS GL"/>
    <s v="01-02-2024 EQX EBS GL BRL 300000092070375"/>
    <s v="02/01/2024"/>
    <s v="02/07/2024"/>
    <s v="EQX EBS GL A 3588817000001 3588816 N"/>
    <s v="eqx_oic_erp_usr"/>
    <s v="Journal Import Created"/>
    <s v="EQX_IR_REC"/>
    <s v="|P1 E556.02:30637-Ref: Item / Item Doc 8455 - SUZANO SA ; JANITORIAL - OPERATING EXPENSE |P2 Operating Expense |P3 Janitorial Expense - 53501 |P4 Janitorial |P5  |P6  |P7 SUZANO SA |P8  |P9 EQXR12JournalHeader_02072024_043053_106702272.csv.pgp"/>
    <s v="BRL"/>
    <s v="ZZUSD"/>
    <n v="151.53"/>
    <n v="0"/>
    <n v="151.53"/>
    <n v="30.63"/>
    <n v="0"/>
    <n v="30.63"/>
    <m/>
    <s v="153535"/>
    <s v="SUZANO SA"/>
    <m/>
    <s v="Janitorial Expense - 53501"/>
    <s v="1110362006"/>
    <s v="6"/>
    <m/>
    <s v="Janitorial"/>
    <s v="Operating Expense"/>
    <s v="0000"/>
    <m/>
    <s v="eqx_oic_erp_usr"/>
    <m/>
    <m/>
    <m/>
    <m/>
    <m/>
    <m/>
    <m/>
    <s v="EQXR12JournalHeader_02072024_043053_106702272.csv.pgp"/>
    <s v="E556.02:30637-Ref: Item / Item Doc 8455 - SUZANO SA ; JANITORIAL - OPERATING EXPENSE"/>
    <x v="5"/>
  </r>
  <r>
    <x v="1"/>
    <s v="AMER"/>
    <s v="BR"/>
    <m/>
    <s v="00111"/>
    <s v="Equinix do Brasil Soluções de Tecnologia em Informática Ltda"/>
    <s v="000"/>
    <s v="BU Other"/>
    <s v="0179"/>
    <x v="3"/>
    <m/>
    <s v="730"/>
    <s v="IBX Operations"/>
    <s v="COS"/>
    <x v="23"/>
    <x v="23"/>
    <s v="00000"/>
    <s v="0000"/>
    <s v="0000"/>
    <s v="00111-000-0179-730-53501-00000-0000-0000"/>
    <s v="BR BRL RL(USD)"/>
    <n v="5311924"/>
    <n v="72"/>
    <s v="EQX PROJECT MJE"/>
    <s v="EQX PROJECT MJE"/>
    <s v="01-02-2024 EQX PROJECT MJE BRL"/>
    <s v="02/01/2024"/>
    <s v="02/16/2024"/>
    <s v="EQX PROJECT MJE A 3626028000002 3626032 N"/>
    <s v="eqx_job_admin"/>
    <s v="Journal Import Created"/>
    <s v="EQX_PROJECT_MJE_REVERSE"/>
    <s v="|P1 1110321660-1_MMC BRASIL INDUSTRIA E COMERCIO LTDA_SP1   MMC Brasil   as per quote dated in 07.27.2023   Purchase related to supplies for the IBX bathrooms. Sabonete Scott Uso Geral Spray 6x400ml |P2  |P3  |P4  |P5  |P6  |P7 MMC BRASIL INDUSTRIA E COMERCIO LTDA |P8  |P9 GAO5068_JK_0124_OpenPO AMER"/>
    <s v="BRL"/>
    <s v="ZZUSD"/>
    <n v="0"/>
    <n v="65.400000000000006"/>
    <n v="-65.400000000000006"/>
    <n v="0"/>
    <n v="13.48"/>
    <n v="-13.48"/>
    <m/>
    <m/>
    <s v="MMC BRASIL INDUSTRIA E COMERCIO LTDA"/>
    <m/>
    <m/>
    <s v="1110321660-1"/>
    <m/>
    <m/>
    <m/>
    <m/>
    <s v="0000"/>
    <m/>
    <s v="eqx_job_admin"/>
    <m/>
    <m/>
    <m/>
    <m/>
    <m/>
    <m/>
    <m/>
    <s v="GAO5068_JK_0124_OpenPO AMER"/>
    <s v="1110321660-1_MMC BRASIL INDUSTRIA E COMERCIO LTDA_SP1   MMC Brasil   as per quote dated in 07.27.2023   Purchase related to supplies for the IBX bathrooms. Sabonete Scott Uso Geral Spray 6x400ml"/>
    <x v="5"/>
  </r>
  <r>
    <x v="1"/>
    <s v="AMER"/>
    <s v="BR"/>
    <m/>
    <s v="00111"/>
    <s v="Equinix do Brasil Soluções de Tecnologia em Informática Ltda"/>
    <s v="000"/>
    <s v="BU Other"/>
    <s v="0179"/>
    <x v="3"/>
    <m/>
    <s v="730"/>
    <s v="IBX Operations"/>
    <s v="COS"/>
    <x v="23"/>
    <x v="23"/>
    <s v="00000"/>
    <s v="0000"/>
    <s v="0000"/>
    <s v="00111-000-0179-730-53501-00000-0000-0000"/>
    <s v="BR BRL RL(USD)"/>
    <n v="5259266"/>
    <n v="26"/>
    <s v="EQX EBS GL"/>
    <s v="EQX EBS GL"/>
    <s v="01-02-2024 EQX EBS GL BRL 300000092070375"/>
    <s v="02/01/2024"/>
    <s v="02/07/2024"/>
    <s v="EQX EBS GL A 3588817000001 3588816 N"/>
    <s v="eqx_oic_erp_usr"/>
    <s v="Journal Import Created"/>
    <s v="EQX_IR_REC"/>
    <s v="|P1 E556.02:30637-Ref: Item / Item Doc 8455 - SUZANO SA ; JANITORIAL - OPERATING EXPENSE |P2 Operating Expense |P3 Janitorial Expense - 53501 |P4 Janitorial |P5  |P6  |P7 SUZANO SA |P8  |P9 EQXR12JournalHeader_02072024_043053_106702272.csv.pgp"/>
    <s v="BRL"/>
    <s v="ZZUSD"/>
    <n v="490.55"/>
    <n v="0"/>
    <n v="490.55"/>
    <n v="99.17"/>
    <n v="0"/>
    <n v="99.17"/>
    <m/>
    <s v="153535"/>
    <s v="SUZANO SA"/>
    <m/>
    <s v="Janitorial Expense - 53501"/>
    <s v="1110362006"/>
    <s v="3"/>
    <m/>
    <s v="Janitorial"/>
    <s v="Operating Expense"/>
    <s v="0000"/>
    <m/>
    <s v="eqx_oic_erp_usr"/>
    <m/>
    <m/>
    <m/>
    <m/>
    <m/>
    <m/>
    <m/>
    <s v="EQXR12JournalHeader_02072024_043053_106702272.csv.pgp"/>
    <s v="E556.02:30637-Ref: Item / Item Doc 8455 - SUZANO SA ; JANITORIAL - OPERATING EXPENSE"/>
    <x v="5"/>
  </r>
  <r>
    <x v="1"/>
    <s v="AMER"/>
    <s v="BR"/>
    <m/>
    <s v="00111"/>
    <s v="Equinix do Brasil Soluções de Tecnologia em Informática Ltda"/>
    <s v="000"/>
    <s v="BU Other"/>
    <s v="0179"/>
    <x v="3"/>
    <m/>
    <s v="730"/>
    <s v="IBX Operations"/>
    <s v="COS"/>
    <x v="23"/>
    <x v="23"/>
    <s v="00000"/>
    <s v="0000"/>
    <s v="0000"/>
    <s v="00111-000-0179-730-53501-00000-0000-0000"/>
    <s v="BR BRL RL(USD)"/>
    <n v="5259266"/>
    <n v="26"/>
    <s v="EQX EBS GL"/>
    <s v="EQX EBS GL"/>
    <s v="01-02-2024 EQX EBS GL BRL 300000092070375"/>
    <s v="02/01/2024"/>
    <s v="02/07/2024"/>
    <s v="EQX EBS GL A 3588817000001 3588816 N"/>
    <s v="eqx_oic_erp_usr"/>
    <s v="Journal Import Created"/>
    <s v="EQX_IR_REC"/>
    <s v="|P1 E556.02:30637-Ref: Item / Item Doc 8455 - SUZANO SA ; JANITORIAL - OPERATING EXPENSE |P2 Operating Expense |P3 Janitorial Expense - 53501 |P4 Janitorial |P5  |P6  |P7 SUZANO SA |P8  |P9 EQXR12JournalHeader_02072024_043053_106702272.csv.pgp"/>
    <s v="BRL"/>
    <s v="ZZUSD"/>
    <n v="1529.85"/>
    <n v="0"/>
    <n v="1529.85"/>
    <n v="309.29000000000002"/>
    <n v="0"/>
    <n v="309.29000000000002"/>
    <m/>
    <s v="153535"/>
    <s v="SUZANO SA"/>
    <m/>
    <s v="Janitorial Expense - 53501"/>
    <s v="1110362006"/>
    <s v="5"/>
    <m/>
    <s v="Janitorial"/>
    <s v="Operating Expense"/>
    <s v="0000"/>
    <m/>
    <s v="eqx_oic_erp_usr"/>
    <m/>
    <m/>
    <m/>
    <m/>
    <m/>
    <m/>
    <m/>
    <s v="EQXR12JournalHeader_02072024_043053_106702272.csv.pgp"/>
    <s v="E556.02:30637-Ref: Item / Item Doc 8455 - SUZANO SA ; JANITORIAL - OPERATING EXPENSE"/>
    <x v="5"/>
  </r>
  <r>
    <x v="1"/>
    <s v="AMER"/>
    <s v="BR"/>
    <m/>
    <s v="00111"/>
    <s v="Equinix do Brasil Soluções de Tecnologia em Informática Ltda"/>
    <s v="000"/>
    <s v="BU Other"/>
    <s v="0179"/>
    <x v="3"/>
    <m/>
    <s v="730"/>
    <s v="IBX Operations"/>
    <s v="COS"/>
    <x v="23"/>
    <x v="23"/>
    <s v="00000"/>
    <s v="0000"/>
    <s v="0000"/>
    <s v="00111-000-0179-730-53501-00000-0000-0000"/>
    <s v="BR BRL RL(USD)"/>
    <n v="5367888"/>
    <n v="20431"/>
    <s v="Revaluation"/>
    <s v="Revalue Profit or Loss"/>
    <s v="Revalues for BRL income statement accounts."/>
    <s v="02/29/2024"/>
    <s v="03/01/2024"/>
    <s v="Revalues. Feb-24 01-03-2024 2738560"/>
    <s v="grkwan"/>
    <s v="Revaluation journal created for currency BRL transactions."/>
    <m/>
    <m/>
    <s v="BRL"/>
    <s v="ZZUSD"/>
    <n v="0"/>
    <n v="0"/>
    <n v="0"/>
    <n v="0.56999999999999995"/>
    <n v="0"/>
    <n v="0.56999999999999995"/>
    <m/>
    <m/>
    <m/>
    <m/>
    <m/>
    <m/>
    <m/>
    <m/>
    <m/>
    <m/>
    <m/>
    <m/>
    <s v="grkwan"/>
    <m/>
    <m/>
    <m/>
    <m/>
    <m/>
    <m/>
    <m/>
    <m/>
    <m/>
    <x v="5"/>
  </r>
  <r>
    <x v="1"/>
    <s v="AMER"/>
    <s v="BR"/>
    <m/>
    <s v="00111"/>
    <s v="Equinix do Brasil Soluções de Tecnologia em Informática Ltda"/>
    <s v="000"/>
    <s v="BU Other"/>
    <s v="0179"/>
    <x v="3"/>
    <m/>
    <s v="730"/>
    <s v="IBX Operations"/>
    <s v="COS"/>
    <x v="23"/>
    <x v="23"/>
    <s v="00000"/>
    <s v="0000"/>
    <s v="0000"/>
    <s v="00111-000-0179-730-53501-00000-0000-0000"/>
    <s v="BR BRL RL(USD)"/>
    <n v="5343230"/>
    <n v="57"/>
    <s v="EQX PROJECT MJE"/>
    <s v="EQX PROJECT MJE"/>
    <s v="27-02-2024 EQX PROJECT MJE BRL 300000092070375"/>
    <s v="02/27/2024"/>
    <s v="02/28/2024"/>
    <s v="EQX PROJECT MJE A 3679882000001 3679881 N"/>
    <s v="jereyes"/>
    <s v="Journal Import Created"/>
    <s v="EQX_PROJECT_MJE_REVERSE"/>
    <s v="|P1 1110321660-3_MMC BRASIL INDUSTRIA E COMERCIO LTDA_SP1   MMC Brasil   as per quote dated in 07.27.2023   Purchase related to supplies for the IBX bathrooms. Toalha Rolo Scott 270m   12 rolos |P2  |P3  |P4  |P5  |P6  |P7 MMC BRASIL INDUSTRIA E COMERCIO LTDA |P8  |P9 GAO5068_JK_0224_OpenPO AMER"/>
    <s v="BRL"/>
    <s v="ZZUSD"/>
    <n v="79.319999999999993"/>
    <n v="0"/>
    <n v="79.319999999999993"/>
    <n v="16.04"/>
    <n v="0"/>
    <n v="16.04"/>
    <m/>
    <m/>
    <s v="MMC BRASIL INDUSTRIA E COMERCIO LTDA"/>
    <m/>
    <m/>
    <s v="1110321660-3"/>
    <m/>
    <m/>
    <m/>
    <m/>
    <s v="0000"/>
    <m/>
    <s v="jereyes"/>
    <m/>
    <m/>
    <m/>
    <m/>
    <m/>
    <m/>
    <m/>
    <s v="GAO5068_JK_0224_OpenPO AMER"/>
    <s v="1110321660-3_MMC BRASIL INDUSTRIA E COMERCIO LTDA_SP1   MMC Brasil   as per quote dated in 07.27.2023   Purchase related to supplies for the IBX bathrooms. Toalha Rolo Scott 270m   12 rolos"/>
    <x v="5"/>
  </r>
  <r>
    <x v="1"/>
    <s v="AMER"/>
    <s v="BR"/>
    <m/>
    <s v="00111"/>
    <s v="Equinix do Brasil Soluções de Tecnologia em Informática Ltda"/>
    <s v="000"/>
    <s v="BU Other"/>
    <s v="0179"/>
    <x v="3"/>
    <m/>
    <s v="730"/>
    <s v="IBX Operations"/>
    <s v="COS"/>
    <x v="23"/>
    <x v="23"/>
    <s v="00000"/>
    <s v="0000"/>
    <s v="0000"/>
    <s v="00111-000-0179-730-53501-00000-0000-0000"/>
    <s v="BR BRL RL(USD)"/>
    <n v="5343230"/>
    <n v="57"/>
    <s v="EQX PROJECT MJE"/>
    <s v="EQX PROJECT MJE"/>
    <s v="27-02-2024 EQX PROJECT MJE BRL 300000092070375"/>
    <s v="02/27/2024"/>
    <s v="02/28/2024"/>
    <s v="EQX PROJECT MJE A 3679882000001 3679881 N"/>
    <s v="jereyes"/>
    <s v="Journal Import Created"/>
    <s v="EQX_PROJECT_MJE_REVERSE"/>
    <s v="|P1 1110321660-1_MMC BRASIL INDUSTRIA E COMERCIO LTDA_SP1   MMC Brasil   as per quote dated in 07.27.2023   Purchase related to supplies for the IBX bathrooms. Sabonete Scott Uso Geral Spray 6x400ml |P2  |P3  |P4  |P5  |P6  |P7 MMC BRASIL INDUSTRIA E COMERCIO LTDA |P8  |P9 GAO5068_JK_0224_OpenPO AMER"/>
    <s v="BRL"/>
    <s v="ZZUSD"/>
    <n v="65.400000000000006"/>
    <n v="0"/>
    <n v="65.400000000000006"/>
    <n v="13.22"/>
    <n v="0"/>
    <n v="13.22"/>
    <m/>
    <m/>
    <s v="MMC BRASIL INDUSTRIA E COMERCIO LTDA"/>
    <m/>
    <m/>
    <s v="1110321660-1"/>
    <m/>
    <m/>
    <m/>
    <m/>
    <s v="0000"/>
    <m/>
    <s v="jereyes"/>
    <m/>
    <m/>
    <m/>
    <m/>
    <m/>
    <m/>
    <m/>
    <s v="GAO5068_JK_0224_OpenPO AMER"/>
    <s v="1110321660-1_MMC BRASIL INDUSTRIA E COMERCIO LTDA_SP1   MMC Brasil   as per quote dated in 07.27.2023   Purchase related to supplies for the IBX bathrooms. Sabonete Scott Uso Geral Spray 6x400ml"/>
    <x v="5"/>
  </r>
  <r>
    <x v="1"/>
    <s v="AMER"/>
    <s v="BR"/>
    <m/>
    <s v="00111"/>
    <s v="Equinix do Brasil Soluções de Tecnologia em Informática Ltda"/>
    <s v="000"/>
    <s v="BU Other"/>
    <s v="0179"/>
    <x v="3"/>
    <m/>
    <s v="730"/>
    <s v="IBX Operations"/>
    <s v="COS"/>
    <x v="23"/>
    <x v="23"/>
    <s v="00000"/>
    <s v="0000"/>
    <s v="0000"/>
    <s v="00111-000-0179-730-53501-00000-0000-0000"/>
    <s v="BR BRL RL(USD)"/>
    <n v="5311924"/>
    <n v="72"/>
    <s v="EQX PROJECT MJE"/>
    <s v="EQX PROJECT MJE"/>
    <s v="01-02-2024 EQX PROJECT MJE BRL"/>
    <s v="02/01/2024"/>
    <s v="02/16/2024"/>
    <s v="EQX PROJECT MJE A 3626028000002 3626032 N"/>
    <s v="eqx_job_admin"/>
    <s v="Journal Import Created"/>
    <s v="EQX_PROJECT_MJE_REVERSE"/>
    <s v="|P1 1110321660-3_MMC BRASIL INDUSTRIA E COMERCIO LTDA_SP1   MMC Brasil   as per quote dated in 07.27.2023   Purchase related to supplies for the IBX bathrooms. Toalha Rolo Scott 270m   12 rolos |P2  |P3  |P4  |P5  |P6  |P7 MMC BRASIL INDUSTRIA E COMERCIO LTDA |P8  |P9 GAO5068_JK_0124_OpenPO AMER"/>
    <s v="BRL"/>
    <s v="ZZUSD"/>
    <n v="0"/>
    <n v="79.319999999999993"/>
    <n v="-79.319999999999993"/>
    <n v="0"/>
    <n v="16.350000000000001"/>
    <n v="-16.350000000000001"/>
    <m/>
    <m/>
    <s v="MMC BRASIL INDUSTRIA E COMERCIO LTDA"/>
    <m/>
    <m/>
    <s v="1110321660-3"/>
    <m/>
    <m/>
    <m/>
    <m/>
    <s v="0000"/>
    <m/>
    <s v="eqx_job_admin"/>
    <m/>
    <m/>
    <m/>
    <m/>
    <m/>
    <m/>
    <m/>
    <s v="GAO5068_JK_0124_OpenPO AMER"/>
    <s v="1110321660-3_MMC BRASIL INDUSTRIA E COMERCIO LTDA_SP1   MMC Brasil   as per quote dated in 07.27.2023   Purchase related to supplies for the IBX bathrooms. Toalha Rolo Scott 270m   12 rolos"/>
    <x v="5"/>
  </r>
  <r>
    <x v="1"/>
    <s v="AMER"/>
    <s v="BR"/>
    <m/>
    <s v="00111"/>
    <s v="Equinix do Brasil Soluções de Tecnologia em Informática Ltda"/>
    <s v="000"/>
    <s v="BU Other"/>
    <s v="0179"/>
    <x v="3"/>
    <m/>
    <s v="730"/>
    <s v="IBX Operations"/>
    <s v="COS"/>
    <x v="23"/>
    <x v="23"/>
    <s v="00000"/>
    <s v="0000"/>
    <s v="0000"/>
    <s v="00111-000-0179-730-53501-00000-0000-0000"/>
    <s v="BR BRL RL(USD)"/>
    <n v="5259266"/>
    <n v="26"/>
    <s v="EQX EBS GL"/>
    <s v="EQX EBS GL"/>
    <s v="01-02-2024 EQX EBS GL BRL 300000092070375"/>
    <s v="02/01/2024"/>
    <s v="02/07/2024"/>
    <s v="EQX EBS GL A 3588817000001 3588816 N"/>
    <s v="eqx_oic_erp_usr"/>
    <s v="Journal Import Created"/>
    <s v="EQX_IR_REC"/>
    <s v="|P1 E556.02:30637-Ref: Item / Item Doc 8455 - SUZANO SA ; JANITORIAL - OPERATING EXPENSE |P2 Operating Expense |P3 Janitorial Expense - 53501 |P4 Janitorial |P5  |P6  |P7 SUZANO SA |P8  |P9 EQXR12JournalHeader_02072024_043053_106702272.csv.pgp"/>
    <s v="BRL"/>
    <s v="ZZUSD"/>
    <n v="357.07"/>
    <n v="0"/>
    <n v="357.07"/>
    <n v="72.19"/>
    <n v="0"/>
    <n v="72.19"/>
    <m/>
    <s v="153535"/>
    <s v="SUZANO SA"/>
    <m/>
    <s v="Janitorial Expense - 53501"/>
    <s v="1110362006"/>
    <s v="2"/>
    <m/>
    <s v="Janitorial"/>
    <s v="Operating Expense"/>
    <s v="0000"/>
    <m/>
    <s v="eqx_oic_erp_usr"/>
    <m/>
    <m/>
    <m/>
    <m/>
    <m/>
    <m/>
    <m/>
    <s v="EQXR12JournalHeader_02072024_043053_106702272.csv.pgp"/>
    <s v="E556.02:30637-Ref: Item / Item Doc 8455 - SUZANO SA ; JANITORIAL - OPERATING EXPENSE"/>
    <x v="5"/>
  </r>
  <r>
    <x v="1"/>
    <s v="AMER"/>
    <s v="BR"/>
    <m/>
    <s v="00111"/>
    <s v="Equinix do Brasil Soluções de Tecnologia em Informática Ltda"/>
    <s v="000"/>
    <s v="BU Other"/>
    <s v="0179"/>
    <x v="3"/>
    <m/>
    <s v="730"/>
    <s v="IBX Operations"/>
    <s v="COS"/>
    <x v="23"/>
    <x v="23"/>
    <s v="00000"/>
    <s v="0000"/>
    <s v="0000"/>
    <s v="00111-000-0179-730-53501-00000-0000-0000"/>
    <s v="BR BRL RL(USD)"/>
    <n v="5331737"/>
    <n v="18"/>
    <s v="EQX EBS GL"/>
    <s v="EQX EBS GL"/>
    <s v="15-02-2024 EQX EBS GL BRL 300000092070375"/>
    <s v="02/15/2024"/>
    <s v="02/26/2024"/>
    <s v="EQX EBS GL A 3674428000003 3674427 N"/>
    <s v="eqx_oic_erp_usr"/>
    <s v="Journal Import Created"/>
    <s v="EQX_IR_REC"/>
    <s v="|P1 E949.25:30698-Ref: Item / Item Doc 17150 - SANTANNA SERVICOS GERAIS DE LIMPEZA E CONSERV ; JANITORIAL - OPERATING EXPENSE |P2 Operating Expense |P3 Janitorial Expense - 53501 |P4 Janitorial |P5  |P6  |P7 SANTANNA SERVICOS GERAIS DE LIMPEZA E CONSERV |P8  |P9 EQXR12JournalHeader_02262024_053053_107285025.csv.pgp"/>
    <s v="BRL"/>
    <s v="ZZUSD"/>
    <n v="23575.82"/>
    <n v="0"/>
    <n v="23575.82"/>
    <n v="4766.26"/>
    <n v="0"/>
    <n v="4766.26"/>
    <m/>
    <s v="115175"/>
    <s v="SANTANNA SERVICOS GERAIS DE LIMPEZA E CONSERV"/>
    <m/>
    <s v="Janitorial Expense - 53501"/>
    <s v="1110352098"/>
    <s v="2"/>
    <m/>
    <s v="Janitorial"/>
    <s v="Operating Expense"/>
    <s v="0000"/>
    <m/>
    <s v="eqx_oic_erp_usr"/>
    <m/>
    <m/>
    <m/>
    <m/>
    <m/>
    <m/>
    <m/>
    <s v="EQXR12JournalHeader_02262024_053053_107285025.csv.pgp"/>
    <s v="E949.25:30698-Ref: Item / Item Doc 17150 - SANTANNA SERVICOS GERAIS DE LIMPEZA E CONSERV ; JANITORIAL - OPERATING EXPENSE"/>
    <x v="5"/>
  </r>
  <r>
    <x v="1"/>
    <s v="AMER"/>
    <s v="BR"/>
    <m/>
    <s v="00111"/>
    <s v="Equinix do Brasil Soluções de Tecnologia em Informática Ltda"/>
    <s v="000"/>
    <s v="BU Other"/>
    <s v="0179"/>
    <x v="3"/>
    <m/>
    <s v="730"/>
    <s v="IBX Operations"/>
    <s v="COS"/>
    <x v="23"/>
    <x v="23"/>
    <s v="00000"/>
    <s v="0000"/>
    <s v="0000"/>
    <s v="00111-000-0179-730-53501-00000-0000-0000"/>
    <s v="BR BRL RL(USD)"/>
    <n v="5259266"/>
    <n v="26"/>
    <s v="EQX EBS GL"/>
    <s v="EQX EBS GL"/>
    <s v="01-02-2024 EQX EBS GL BRL 300000092070375"/>
    <s v="02/01/2024"/>
    <s v="02/07/2024"/>
    <s v="EQX EBS GL A 3588817000001 3588816 N"/>
    <s v="eqx_oic_erp_usr"/>
    <s v="Journal Import Created"/>
    <s v="EQX_IR_REC"/>
    <s v="|P1 E556.02:30637-Ref: Item / Item Doc 8455 - SUZANO SA ; JANITORIAL - OPERATING EXPENSE |P2 Operating Expense |P3 Janitorial Expense - 53501 |P4 Janitorial |P5  |P6  |P7 SUZANO SA |P8  |P9 EQXR12JournalHeader_02072024_043053_106702272.csv.pgp"/>
    <s v="BRL"/>
    <s v="ZZUSD"/>
    <n v="287.2"/>
    <n v="0"/>
    <n v="287.2"/>
    <n v="58.06"/>
    <n v="0"/>
    <n v="58.06"/>
    <m/>
    <s v="153535"/>
    <s v="SUZANO SA"/>
    <m/>
    <s v="Janitorial Expense - 53501"/>
    <s v="1110362006"/>
    <s v="4"/>
    <m/>
    <s v="Janitorial"/>
    <s v="Operating Expense"/>
    <s v="0000"/>
    <m/>
    <s v="eqx_oic_erp_usr"/>
    <m/>
    <m/>
    <m/>
    <m/>
    <m/>
    <m/>
    <m/>
    <s v="EQXR12JournalHeader_02072024_043053_106702272.csv.pgp"/>
    <s v="E556.02:30637-Ref: Item / Item Doc 8455 - SUZANO SA ; JANITORIAL - OPERATING EXPENSE"/>
    <x v="5"/>
  </r>
  <r>
    <x v="1"/>
    <s v="AMER"/>
    <s v="BR"/>
    <m/>
    <s v="00111"/>
    <s v="Equinix do Brasil Soluções de Tecnologia em Informática Ltda"/>
    <s v="000"/>
    <s v="BU Other"/>
    <s v="0179"/>
    <x v="3"/>
    <m/>
    <s v="730"/>
    <s v="IBX Operations"/>
    <s v="COS"/>
    <x v="23"/>
    <x v="23"/>
    <s v="00000"/>
    <s v="0000"/>
    <s v="0000"/>
    <s v="00111-000-0179-730-53501-00000-0000-0000"/>
    <s v="BR BRL RL(USD)"/>
    <n v="5259266"/>
    <n v="26"/>
    <s v="EQX EBS GL"/>
    <s v="EQX EBS GL"/>
    <s v="01-02-2024 EQX EBS GL BRL 300000092070375"/>
    <s v="02/01/2024"/>
    <s v="02/07/2024"/>
    <s v="EQX EBS GL A 3588817000001 3588816 N"/>
    <s v="eqx_oic_erp_usr"/>
    <s v="Journal Import Created"/>
    <s v="EQX_IR_REC"/>
    <s v="|P1 E556.02:30637-Ref: Item / Item Doc 8455 - SUZANO SA ; JANITORIAL - OPERATING EXPENSE |P2 Operating Expense |P3 Janitorial Expense - 53501 |P4 Janitorial |P5  |P6  |P7 SUZANO SA |P8  |P9 EQXR12JournalHeader_02072024_043053_106702272.csv.pgp"/>
    <s v="BRL"/>
    <s v="ZZUSD"/>
    <n v="3359.16"/>
    <n v="0"/>
    <n v="3359.16"/>
    <n v="679.11"/>
    <n v="0"/>
    <n v="679.11"/>
    <m/>
    <s v="153535"/>
    <s v="SUZANO SA"/>
    <m/>
    <s v="Janitorial Expense - 53501"/>
    <s v="1110362006"/>
    <s v="1"/>
    <m/>
    <s v="Janitorial"/>
    <s v="Operating Expense"/>
    <s v="0000"/>
    <m/>
    <s v="eqx_oic_erp_usr"/>
    <m/>
    <m/>
    <m/>
    <m/>
    <m/>
    <m/>
    <m/>
    <s v="EQXR12JournalHeader_02072024_043053_106702272.csv.pgp"/>
    <s v="E556.02:30637-Ref: Item / Item Doc 8455 - SUZANO SA ; JANITORIAL - OPERATING EXPENSE"/>
    <x v="5"/>
  </r>
  <r>
    <x v="1"/>
    <s v="AMER"/>
    <s v="BR"/>
    <m/>
    <s v="00111"/>
    <s v="Equinix do Brasil Soluções de Tecnologia em Informática Ltda"/>
    <s v="000"/>
    <s v="BU Other"/>
    <s v="0180"/>
    <x v="5"/>
    <m/>
    <s v="730"/>
    <s v="IBX Operations"/>
    <s v="COS"/>
    <x v="23"/>
    <x v="23"/>
    <s v="00000"/>
    <s v="0000"/>
    <s v="0000"/>
    <s v="00111-000-0180-730-53501-00000-0000-0000"/>
    <s v="BR BRL RL(USD)"/>
    <n v="5331779"/>
    <n v="16"/>
    <s v="EQX EBS GL"/>
    <s v="EQX EBS GL"/>
    <s v="15-02-2024 EQX EBS GL BRL 300000092070375"/>
    <s v="02/15/2024"/>
    <s v="02/26/2024"/>
    <s v="EQX EBS GL A 3674428000005 3674427 N"/>
    <s v="eqx_oic_erp_usr"/>
    <s v="Journal Import Created"/>
    <s v="EQX_IR_REC"/>
    <s v="|P1 E949.25:13203-Ref: Item / Item Doc 17128 - SANTANNA SERVICOS GERAIS DE LIMPEZA E CONSERV ; JANITORIAL - OPERATING EXPENSE |P2 Operating Expense |P3 Janitorial Expense - 53501 |P4 Janitorial |P5  |P6  |P7 SANTANNA SERVICOS GERAIS DE LIMPEZA E CONSERV |P8  |P9 EQXR12JournalHeader_02262024_053053_107285025.csv.pgp"/>
    <s v="BRL"/>
    <s v="ZZUSD"/>
    <n v="35462.26"/>
    <n v="0"/>
    <n v="35462.26"/>
    <n v="7169.31"/>
    <n v="0"/>
    <n v="7169.31"/>
    <m/>
    <s v="115175"/>
    <s v="SANTANNA SERVICOS GERAIS DE LIMPEZA E CONSERV"/>
    <m/>
    <s v="Janitorial Expense - 53501"/>
    <s v="1110352989"/>
    <s v="2"/>
    <m/>
    <s v="Janitorial"/>
    <s v="Operating Expense"/>
    <s v="0000"/>
    <m/>
    <s v="eqx_oic_erp_usr"/>
    <m/>
    <m/>
    <m/>
    <m/>
    <m/>
    <m/>
    <m/>
    <s v="EQXR12JournalHeader_02262024_053053_107285025.csv.pgp"/>
    <s v="E949.25:13203-Ref: Item / Item Doc 17128 - SANTANNA SERVICOS GERAIS DE LIMPEZA E CONSERV ; JANITORIAL - OPERATING EXPENSE"/>
    <x v="5"/>
  </r>
  <r>
    <x v="1"/>
    <s v="AMER"/>
    <s v="BR"/>
    <m/>
    <s v="00111"/>
    <s v="Equinix do Brasil Soluções de Tecnologia em Informática Ltda"/>
    <s v="000"/>
    <s v="BU Other"/>
    <s v="0180"/>
    <x v="5"/>
    <m/>
    <s v="730"/>
    <s v="IBX Operations"/>
    <s v="COS"/>
    <x v="23"/>
    <x v="23"/>
    <s v="00000"/>
    <s v="0000"/>
    <s v="0000"/>
    <s v="00111-000-0180-730-53501-00000-0000-0000"/>
    <s v="BR BRL RL(USD)"/>
    <n v="5278282"/>
    <n v="63"/>
    <s v="EQX EBS GL"/>
    <s v="EQX EBS GL"/>
    <s v="02-02-2024 EQX EBS GL BRL 300000092070375"/>
    <s v="02/02/2024"/>
    <s v="02/08/2024"/>
    <s v="EQX EBS GL A 3595087000001 3595086 N"/>
    <s v="eqx_oic_erp_usr"/>
    <s v="Journal Import Created"/>
    <s v="EQX_AP_PURCHASE_INVOICES"/>
    <s v="|P1 Supplier Name: SOCIEDADE CENTRO EMPRESARIAL TAMBORE  Invoice Number: 022024  Description: Pagamento de Taxa condominial SP2 - Mês 02/2024 |P2  |P3  |P4  |P5  |P6 022024 |P7 SOCIEDADE CENTRO EMPRESARIAL TAMBORE |P8  |P9 EQXR12JournalHeader_02082024_063039_106740407.csv.pgp"/>
    <s v="BRL"/>
    <s v="ZZUSD"/>
    <n v="4973.04"/>
    <n v="0"/>
    <n v="4973.04"/>
    <n v="1005.39"/>
    <n v="0"/>
    <n v="1005.39"/>
    <s v="022024"/>
    <s v="115602"/>
    <s v="SOCIEDADE CENTRO EMPRESARIAL TAMBORE"/>
    <m/>
    <m/>
    <m/>
    <m/>
    <m/>
    <m/>
    <m/>
    <s v="0000"/>
    <m/>
    <s v="eqx_oic_erp_usr"/>
    <m/>
    <m/>
    <m/>
    <m/>
    <m/>
    <m/>
    <m/>
    <s v="EQXR12JournalHeader_02082024_063039_106740407.csv.pgp"/>
    <s v="Supplier Name: SOCIEDADE CENTRO EMPRESARIAL TAMBORE  Invoice Number: 022024  Description: Pagamento de Taxa condominial SP2 - Mês 02/2024"/>
    <x v="5"/>
  </r>
  <r>
    <x v="1"/>
    <s v="AMER"/>
    <s v="BR"/>
    <m/>
    <s v="00111"/>
    <s v="Equinix do Brasil Soluções de Tecnologia em Informática Ltda"/>
    <s v="000"/>
    <s v="BU Other"/>
    <s v="0180"/>
    <x v="5"/>
    <m/>
    <s v="730"/>
    <s v="IBX Operations"/>
    <s v="COS"/>
    <x v="23"/>
    <x v="23"/>
    <s v="00000"/>
    <s v="0000"/>
    <s v="0000"/>
    <s v="00111-000-0180-730-53501-00000-0000-0000"/>
    <s v="BR BRL RL(USD)"/>
    <n v="5367888"/>
    <n v="2942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5"/>
  </r>
  <r>
    <x v="1"/>
    <s v="AMER"/>
    <s v="BR"/>
    <m/>
    <s v="00111"/>
    <s v="Equinix do Brasil Soluções de Tecnologia em Informática Ltda"/>
    <s v="000"/>
    <s v="BU Other"/>
    <s v="0201"/>
    <x v="0"/>
    <m/>
    <s v="730"/>
    <s v="IBX Operations"/>
    <s v="COS"/>
    <x v="23"/>
    <x v="23"/>
    <s v="00000"/>
    <s v="0000"/>
    <s v="0000"/>
    <s v="00111-000-0201-730-53501-00000-0000-0000"/>
    <s v="BR BRL RL(USD)"/>
    <n v="5331749"/>
    <n v="119"/>
    <s v="EQX EBS GL"/>
    <s v="EQX EBS GL"/>
    <s v="23-02-2024 EQX EBS GL BRL 300000092070375"/>
    <s v="02/23/2024"/>
    <s v="02/26/2024"/>
    <s v="EQX EBS GL A 3674428000003 3674427 N"/>
    <s v="eqx_oic_erp_usr"/>
    <s v="Journal Import Created"/>
    <s v="EQX_IR_REC"/>
    <s v="|P1 E949.25:12845-Ref: Item / Item Doc 17151 - SANTANNA SERVICOS GERAIS DE LIMPEZA E CONSERV ; JANITORIAL - OPERATING EXPENSE |P2 Operating Expense |P3 Janitorial Expense - 53501 |P4 Janitorial |P5  |P6  |P7 SANTANNA SERVICOS GERAIS DE LIMPEZA E CONSERV |P8  |P9 EQXR12JournalHeader_02262024_053053_107285025.csv.pgp"/>
    <s v="BRL"/>
    <s v="ZZUSD"/>
    <n v="58492.63"/>
    <n v="0"/>
    <n v="58492.63"/>
    <n v="11825.29"/>
    <n v="0"/>
    <n v="11825.29"/>
    <m/>
    <s v="115175"/>
    <s v="SANTANNA SERVICOS GERAIS DE LIMPEZA E CONSERV"/>
    <m/>
    <s v="Janitorial Expense - 53501"/>
    <s v="1110352111"/>
    <s v="2"/>
    <m/>
    <s v="Janitorial"/>
    <s v="Operating Expense"/>
    <s v="0000"/>
    <m/>
    <s v="eqx_oic_erp_usr"/>
    <m/>
    <m/>
    <m/>
    <m/>
    <m/>
    <m/>
    <m/>
    <s v="EQXR12JournalHeader_02262024_053053_107285025.csv.pgp"/>
    <s v="E949.25:12845-Ref: Item / Item Doc 17151 - SANTANNA SERVICOS GERAIS DE LIMPEZA E CONSERV ; JANITORIAL - OPERATING EXPENSE"/>
    <x v="5"/>
  </r>
  <r>
    <x v="1"/>
    <s v="AMER"/>
    <s v="BR"/>
    <m/>
    <s v="00111"/>
    <s v="Equinix do Brasil Soluções de Tecnologia em Informática Ltda"/>
    <s v="000"/>
    <s v="BU Other"/>
    <s v="0201"/>
    <x v="0"/>
    <m/>
    <s v="730"/>
    <s v="IBX Operations"/>
    <s v="COS"/>
    <x v="23"/>
    <x v="23"/>
    <s v="00000"/>
    <s v="0000"/>
    <s v="0000"/>
    <s v="00111-000-0201-730-53501-00000-0000-0000"/>
    <s v="BR BRL RL(USD)"/>
    <n v="5311924"/>
    <n v="101"/>
    <s v="EQX PROJECT MJE"/>
    <s v="EQX PROJECT MJE"/>
    <s v="01-02-2024 EQX PROJECT MJE BRL"/>
    <s v="02/01/2024"/>
    <s v="02/16/2024"/>
    <s v="EQX PROJECT MJE A 3626028000002 3626032 N"/>
    <s v="eqx_job_admin"/>
    <s v="Journal Import Created"/>
    <s v="EQX_PROJECT_MJE_REVERSE"/>
    <s v="|P1 1110352111-1_SANTANNA SERVICOS GERAIS DE LIMPEZA E CONSERV_SP3, Santanna, quote 264a.23, dated 12/07/2023   Monthly fee of 58,492.63 for Janitorial Services   Replacing PO  1110270067     Jan/24 |P2  |P3  |P4  |P5  |P6  |P7 SANTANNA SERVICOS GERAIS DE LIMPEZA E CONSERV |P8  |P9 GAO5068_JK_0124_OpenPO AMER"/>
    <s v="BRL"/>
    <s v="ZZUSD"/>
    <n v="0"/>
    <n v="2162.4"/>
    <n v="-2162.4"/>
    <n v="0"/>
    <n v="445.64"/>
    <n v="-445.64"/>
    <m/>
    <m/>
    <s v="SANTANNA SERVICOS GERAIS DE LIMPEZA E CONSERV"/>
    <m/>
    <m/>
    <s v="1110352111-1"/>
    <m/>
    <m/>
    <m/>
    <m/>
    <s v="0000"/>
    <m/>
    <s v="eqx_job_admin"/>
    <m/>
    <m/>
    <m/>
    <m/>
    <m/>
    <m/>
    <m/>
    <s v="GAO5068_JK_0124_OpenPO AMER"/>
    <s v="1110352111-1_SANTANNA SERVICOS GERAIS DE LIMPEZA E CONSERV_SP3, Santanna, quote 264a.23, dated 12/07/2023   Monthly fee of 58,492.63 for Janitorial Services   Replacing PO  1110270067     Jan/24"/>
    <x v="5"/>
  </r>
  <r>
    <x v="1"/>
    <s v="AMER"/>
    <s v="BR"/>
    <m/>
    <s v="00111"/>
    <s v="Equinix do Brasil Soluções de Tecnologia em Informática Ltda"/>
    <s v="000"/>
    <s v="BU Other"/>
    <s v="0201"/>
    <x v="0"/>
    <m/>
    <s v="730"/>
    <s v="IBX Operations"/>
    <s v="COS"/>
    <x v="23"/>
    <x v="23"/>
    <s v="00000"/>
    <s v="0000"/>
    <s v="0000"/>
    <s v="00111-000-0201-730-53501-00000-0000-0000"/>
    <s v="BR BRL RL(USD)"/>
    <n v="5343230"/>
    <n v="58"/>
    <s v="EQX PROJECT MJE"/>
    <s v="EQX PROJECT MJE"/>
    <s v="27-02-2024 EQX PROJECT MJE BRL 300000092070375"/>
    <s v="02/27/2024"/>
    <s v="02/28/2024"/>
    <s v="EQX PROJECT MJE A 3679882000001 3679881 N"/>
    <s v="jereyes"/>
    <s v="Journal Import Created"/>
    <s v="EQX_PROJECT_MJE_REVERSE"/>
    <s v="|P1 1110352111-1_SANTANNA SERVICOS GERAIS DE LIMPEZA E CONSERV_SP3, Santanna, quote 264a.23, dated 12/07/2023   Monthly fee of 58,492.63 for Janitorial Services   Replacing PO  1110270067     Jan/24 |P2  |P3  |P4  |P5  |P6  |P7 SANTANNA SERVICOS GERAIS DE LIMPEZA E CONSERV |P8  |P9 GAO5068_JK_0224_OpenPO AMER"/>
    <s v="BRL"/>
    <s v="ZZUSD"/>
    <n v="2162.4"/>
    <n v="0"/>
    <n v="2162.4"/>
    <n v="437.17"/>
    <n v="0"/>
    <n v="437.17"/>
    <m/>
    <m/>
    <s v="SANTANNA SERVICOS GERAIS DE LIMPEZA E CONSERV"/>
    <m/>
    <m/>
    <s v="1110352111-1"/>
    <m/>
    <m/>
    <m/>
    <m/>
    <s v="0000"/>
    <m/>
    <s v="jereyes"/>
    <m/>
    <m/>
    <m/>
    <m/>
    <m/>
    <m/>
    <m/>
    <s v="GAO5068_JK_0224_OpenPO AMER"/>
    <s v="1110352111-1_SANTANNA SERVICOS GERAIS DE LIMPEZA E CONSERV_SP3, Santanna, quote 264a.23, dated 12/07/2023   Monthly fee of 58,492.63 for Janitorial Services   Replacing PO  1110270067     Jan/24"/>
    <x v="5"/>
  </r>
  <r>
    <x v="1"/>
    <s v="AMER"/>
    <s v="BR"/>
    <m/>
    <s v="00111"/>
    <s v="Equinix do Brasil Soluções de Tecnologia em Informática Ltda"/>
    <s v="000"/>
    <s v="BU Other"/>
    <s v="0201"/>
    <x v="0"/>
    <m/>
    <s v="730"/>
    <s v="IBX Operations"/>
    <s v="COS"/>
    <x v="23"/>
    <x v="23"/>
    <s v="00000"/>
    <s v="0000"/>
    <s v="0000"/>
    <s v="00111-000-0201-730-53501-00000-0000-0000"/>
    <s v="BR BRL RL(USD)"/>
    <n v="5343230"/>
    <n v="58"/>
    <s v="EQX PROJECT MJE"/>
    <s v="EQX PROJECT MJE"/>
    <s v="27-02-2024 EQX PROJECT MJE BRL 300000092070375"/>
    <s v="02/27/2024"/>
    <s v="02/28/2024"/>
    <s v="EQX PROJECT MJE A 3679882000001 3679881 N"/>
    <s v="jereyes"/>
    <s v="Journal Import Created"/>
    <s v="EQX_PROJECT_MJE_REVERSE"/>
    <s v="|P1 1110366715-2_SUZANO SA_SP3, Suzano S.A quote, dated in 02.14.24   Purchase of personal care supplies. Toalha Rolo Scott 270m   12 rolos |P2  |P3  |P4  |P5  |P6  |P7 SUZANO SA |P8  |P9 GAO5068_JK_0224_OpenPO AMER"/>
    <s v="BRL"/>
    <s v="ZZUSD"/>
    <n v="105.74"/>
    <n v="0"/>
    <n v="105.74"/>
    <n v="21.38"/>
    <n v="0"/>
    <n v="21.38"/>
    <m/>
    <m/>
    <s v="SUZANO SA"/>
    <m/>
    <m/>
    <s v="1110366715-2"/>
    <m/>
    <m/>
    <m/>
    <m/>
    <s v="0000"/>
    <m/>
    <s v="jereyes"/>
    <m/>
    <m/>
    <m/>
    <m/>
    <m/>
    <m/>
    <m/>
    <s v="GAO5068_JK_0224_OpenPO AMER"/>
    <s v="1110366715-2_SUZANO SA_SP3, Suzano S.A quote, dated in 02.14.24   Purchase of personal care supplies. Toalha Rolo Scott 270m   12 rolos"/>
    <x v="5"/>
  </r>
  <r>
    <x v="1"/>
    <s v="AMER"/>
    <s v="BR"/>
    <m/>
    <s v="00111"/>
    <s v="Equinix do Brasil Soluções de Tecnologia em Informática Ltda"/>
    <s v="000"/>
    <s v="BU Other"/>
    <s v="0201"/>
    <x v="0"/>
    <m/>
    <s v="730"/>
    <s v="IBX Operations"/>
    <s v="COS"/>
    <x v="23"/>
    <x v="23"/>
    <s v="00000"/>
    <s v="0000"/>
    <s v="0000"/>
    <s v="00111-000-0201-730-53501-00000-0000-0000"/>
    <s v="BR BRL RL(USD)"/>
    <n v="5343230"/>
    <n v="58"/>
    <s v="EQX PROJECT MJE"/>
    <s v="EQX PROJECT MJE"/>
    <s v="27-02-2024 EQX PROJECT MJE BRL 300000092070375"/>
    <s v="02/27/2024"/>
    <s v="02/28/2024"/>
    <s v="EQX PROJECT MJE A 3679882000001 3679881 N"/>
    <s v="jereyes"/>
    <s v="Journal Import Created"/>
    <s v="EQX_PROJECT_MJE_REVERSE"/>
    <s v="|P1 1110366715-3_SUZANO SA_SP3, Suzano S.A quote, dated in 02.14.24   Purchase of personal care supplies. Sabonete Scott Uso geral Spray 6X400ml |P2  |P3  |P4  |P5  |P6  |P7 SUZANO SA |P8  |P9 GAO5068_JK_0224_OpenPO AMER"/>
    <s v="BRL"/>
    <s v="ZZUSD"/>
    <n v="43.59"/>
    <n v="0"/>
    <n v="43.59"/>
    <n v="8.81"/>
    <n v="0"/>
    <n v="8.81"/>
    <m/>
    <m/>
    <s v="SUZANO SA"/>
    <m/>
    <m/>
    <s v="1110366715-3"/>
    <m/>
    <m/>
    <m/>
    <m/>
    <s v="0000"/>
    <m/>
    <s v="jereyes"/>
    <m/>
    <m/>
    <m/>
    <m/>
    <m/>
    <m/>
    <m/>
    <s v="GAO5068_JK_0224_OpenPO AMER"/>
    <s v="1110366715-3_SUZANO SA_SP3, Suzano S.A quote, dated in 02.14.24   Purchase of personal care supplies. Sabonete Scott Uso geral Spray 6X400ml"/>
    <x v="5"/>
  </r>
  <r>
    <x v="1"/>
    <s v="AMER"/>
    <s v="BR"/>
    <m/>
    <s v="00111"/>
    <s v="Equinix do Brasil Soluções de Tecnologia em Informática Ltda"/>
    <s v="000"/>
    <s v="BU Other"/>
    <s v="0201"/>
    <x v="0"/>
    <m/>
    <s v="730"/>
    <s v="IBX Operations"/>
    <s v="COS"/>
    <x v="23"/>
    <x v="23"/>
    <s v="00000"/>
    <s v="0000"/>
    <s v="0000"/>
    <s v="00111-000-0201-730-53501-00000-0000-0000"/>
    <s v="BR BRL RL(USD)"/>
    <n v="5367888"/>
    <n v="26981"/>
    <s v="Revaluation"/>
    <s v="Revalue Profit or Loss"/>
    <s v="Revalues for BRL income statement accounts."/>
    <s v="02/29/2024"/>
    <s v="03/01/2024"/>
    <s v="Revalues. Feb-24 01-03-2024 2738560"/>
    <s v="grkwan"/>
    <s v="Revaluation journal created for currency BRL transactions."/>
    <m/>
    <m/>
    <s v="BRL"/>
    <s v="ZZUSD"/>
    <n v="0"/>
    <n v="0"/>
    <n v="0"/>
    <n v="8.4700000000000006"/>
    <n v="0"/>
    <n v="8.4700000000000006"/>
    <m/>
    <m/>
    <m/>
    <m/>
    <m/>
    <m/>
    <m/>
    <m/>
    <m/>
    <m/>
    <m/>
    <m/>
    <s v="grkwan"/>
    <m/>
    <m/>
    <m/>
    <m/>
    <m/>
    <m/>
    <m/>
    <m/>
    <m/>
    <x v="5"/>
  </r>
  <r>
    <x v="1"/>
    <s v="AMER"/>
    <s v="BR"/>
    <m/>
    <s v="00111"/>
    <s v="Equinix do Brasil Soluções de Tecnologia em Informática Ltda"/>
    <s v="000"/>
    <s v="BU Other"/>
    <s v="0201"/>
    <x v="0"/>
    <m/>
    <s v="730"/>
    <s v="IBX Operations"/>
    <s v="COS"/>
    <x v="23"/>
    <x v="23"/>
    <s v="00000"/>
    <s v="0000"/>
    <s v="0000"/>
    <s v="00111-000-0201-730-53501-00000-0000-0000"/>
    <s v="BR BRL RL(USD)"/>
    <n v="5331749"/>
    <n v="119"/>
    <s v="EQX EBS GL"/>
    <s v="EQX EBS GL"/>
    <s v="23-02-2024 EQX EBS GL BRL 300000092070375"/>
    <s v="02/23/2024"/>
    <s v="02/26/2024"/>
    <s v="EQX EBS GL A 3674428000003 3674427 N"/>
    <s v="eqx_oic_erp_usr"/>
    <s v="Journal Import Created"/>
    <s v="EQX_IR_REC"/>
    <s v="|P1 E556.02:12859-Ref: Item / Item Doc 13421 - SUZANO SA ; JANITORIAL - OPERATING EXPENSE |P2 Operating Expense |P3 Janitorial Expense - 53501 |P4 Janitorial |P5  |P6  |P7 SUZANO SA |P8  |P9 EQXR12JournalHeader_02262024_053053_107285025.csv.pgp"/>
    <s v="BRL"/>
    <s v="ZZUSD"/>
    <n v="714.15"/>
    <n v="0"/>
    <n v="714.15"/>
    <n v="144.38"/>
    <n v="0"/>
    <n v="144.38"/>
    <m/>
    <s v="153535"/>
    <s v="SUZANO SA"/>
    <m/>
    <s v="Janitorial Expense - 53501"/>
    <s v="1110366715"/>
    <s v="3"/>
    <m/>
    <s v="Janitorial"/>
    <s v="Operating Expense"/>
    <s v="0000"/>
    <m/>
    <s v="eqx_oic_erp_usr"/>
    <m/>
    <m/>
    <m/>
    <m/>
    <m/>
    <m/>
    <m/>
    <s v="EQXR12JournalHeader_02262024_053053_107285025.csv.pgp"/>
    <s v="E556.02:12859-Ref: Item / Item Doc 13421 - SUZANO SA ; JANITORIAL - OPERATING EXPENSE"/>
    <x v="5"/>
  </r>
  <r>
    <x v="1"/>
    <s v="AMER"/>
    <s v="BR"/>
    <m/>
    <s v="00111"/>
    <s v="Equinix do Brasil Soluções de Tecnologia em Informática Ltda"/>
    <s v="000"/>
    <s v="BU Other"/>
    <s v="0201"/>
    <x v="0"/>
    <m/>
    <s v="730"/>
    <s v="IBX Operations"/>
    <s v="COS"/>
    <x v="23"/>
    <x v="23"/>
    <s v="00000"/>
    <s v="0000"/>
    <s v="0000"/>
    <s v="00111-000-0201-730-53501-00000-0000-0000"/>
    <s v="BR BRL RL(USD)"/>
    <n v="5331749"/>
    <n v="119"/>
    <s v="EQX EBS GL"/>
    <s v="EQX EBS GL"/>
    <s v="23-02-2024 EQX EBS GL BRL 300000092070375"/>
    <s v="02/23/2024"/>
    <s v="02/26/2024"/>
    <s v="EQX EBS GL A 3674428000003 3674427 N"/>
    <s v="eqx_oic_erp_usr"/>
    <s v="Journal Import Created"/>
    <s v="EQX_IR_REC"/>
    <s v="|P1 E556.02:12859-Ref: Item / Item Doc 13421 - SUZANO SA ; JANITORIAL - OPERATING EXPENSE |P2 Operating Expense |P3 Janitorial Expense - 53501 |P4 Janitorial |P5  |P6  |P7 SUZANO SA |P8  |P9 EQXR12JournalHeader_02262024_053053_107285025.csv.pgp"/>
    <s v="BRL"/>
    <s v="ZZUSD"/>
    <n v="3359.16"/>
    <n v="0"/>
    <n v="3359.16"/>
    <n v="679.11"/>
    <n v="0"/>
    <n v="679.11"/>
    <m/>
    <s v="153535"/>
    <s v="SUZANO SA"/>
    <m/>
    <s v="Janitorial Expense - 53501"/>
    <s v="1110366715"/>
    <s v="2"/>
    <m/>
    <s v="Janitorial"/>
    <s v="Operating Expense"/>
    <s v="0000"/>
    <m/>
    <s v="eqx_oic_erp_usr"/>
    <m/>
    <m/>
    <m/>
    <m/>
    <m/>
    <m/>
    <m/>
    <s v="EQXR12JournalHeader_02262024_053053_107285025.csv.pgp"/>
    <s v="E556.02:12859-Ref: Item / Item Doc 13421 - SUZANO SA ; JANITORIAL - OPERATING EXPENSE"/>
    <x v="5"/>
  </r>
  <r>
    <x v="1"/>
    <s v="AMER"/>
    <s v="BR"/>
    <m/>
    <s v="00111"/>
    <s v="Equinix do Brasil Soluções de Tecnologia em Informática Ltda"/>
    <s v="000"/>
    <s v="BU Other"/>
    <s v="0205"/>
    <x v="1"/>
    <m/>
    <s v="730"/>
    <s v="IBX Operations"/>
    <s v="COS"/>
    <x v="23"/>
    <x v="23"/>
    <s v="00000"/>
    <s v="0000"/>
    <s v="0000"/>
    <s v="00111-000-0205-730-53501-00000-0000-0000"/>
    <s v="BR BRL RL(USD)"/>
    <n v="5331773"/>
    <n v="10"/>
    <s v="EQX EBS GL"/>
    <s v="EQX EBS GL"/>
    <s v="07-02-2024 EQX EBS GL BRL 300000092070375"/>
    <s v="02/07/2024"/>
    <s v="02/26/2024"/>
    <s v="EQX EBS GL A 3674428000005 3674427 N"/>
    <s v="eqx_oic_erp_usr"/>
    <s v="Journal Import Created"/>
    <s v="EQX_IR_REC"/>
    <s v="|P1 E556.02:7701-Ref: Item / Item Doc 9982 - SUZANO SA ; JANITORIAL - OPERATING EXPENSE |P2 Operating Expense |P3 Janitorial Expense - 53501 |P4 Janitorial |P5  |P6  |P7 SUZANO SA |P8  |P9 EQXR12JournalHeader_02262024_053053_107285025.csv.pgp"/>
    <s v="BRL"/>
    <s v="ZZUSD"/>
    <n v="1527.44"/>
    <n v="0"/>
    <n v="1527.44"/>
    <n v="308.8"/>
    <n v="0"/>
    <n v="308.8"/>
    <m/>
    <s v="153535"/>
    <s v="SUZANO SA"/>
    <m/>
    <s v="Janitorial Expense - 53501"/>
    <s v="1110360347"/>
    <s v="4"/>
    <m/>
    <s v="Janitorial"/>
    <s v="Operating Expense"/>
    <s v="0000"/>
    <m/>
    <s v="eqx_oic_erp_usr"/>
    <m/>
    <m/>
    <m/>
    <m/>
    <m/>
    <m/>
    <m/>
    <s v="EQXR12JournalHeader_02262024_053053_107285025.csv.pgp"/>
    <s v="E556.02:7701-Ref: Item / Item Doc 9982 - SUZANO SA ; JANITORIAL - OPERATING EXPENSE"/>
    <x v="5"/>
  </r>
  <r>
    <x v="1"/>
    <s v="AMER"/>
    <s v="BR"/>
    <m/>
    <s v="00111"/>
    <s v="Equinix do Brasil Soluções de Tecnologia em Informática Ltda"/>
    <s v="000"/>
    <s v="BU Other"/>
    <s v="0205"/>
    <x v="1"/>
    <m/>
    <s v="730"/>
    <s v="IBX Operations"/>
    <s v="COS"/>
    <x v="23"/>
    <x v="23"/>
    <s v="00000"/>
    <s v="0000"/>
    <s v="0000"/>
    <s v="00111-000-0205-730-53501-00000-0000-0000"/>
    <s v="BR BRL RL(USD)"/>
    <n v="5331833"/>
    <n v="124"/>
    <s v="EQX EBS GL"/>
    <s v="EQX EBS GL"/>
    <s v="23-02-2024 EQX EBS GL BRL 300000092070375"/>
    <s v="02/23/2024"/>
    <s v="02/26/2024"/>
    <s v="EQX EBS GL A 3674428000007 3674427 N"/>
    <s v="eqx_oic_erp_usr"/>
    <s v="Journal Import Created"/>
    <s v="EQX_IR_REC"/>
    <s v="|P1 E949.25:7713-Ref: Item / Item Doc 17133 - SANTANNA SERVICOS GERAIS DE LIMPEZA E CONSERV ; JANITORIAL - OPERATING EXPENSE |P2 Operating Expense |P3 Janitorial Expense - 53501 |P4 Janitorial |P5  |P6  |P7 SANTANNA SERVICOS GERAIS DE LIMPEZA E CONSERV |P8  |P9 EQXR12JournalHeader_02262024_053053_107285025.csv.pgp"/>
    <s v="BRL"/>
    <s v="ZZUSD"/>
    <n v="77381.259999999995"/>
    <n v="0"/>
    <n v="77381.259999999995"/>
    <n v="15643.96"/>
    <n v="0"/>
    <n v="15643.96"/>
    <m/>
    <s v="115175"/>
    <s v="SANTANNA SERVICOS GERAIS DE LIMPEZA E CONSERV"/>
    <m/>
    <s v="Janitorial Expense - 53501"/>
    <s v="1110353021"/>
    <s v="2"/>
    <m/>
    <s v="Janitorial"/>
    <s v="Operating Expense"/>
    <s v="0000"/>
    <m/>
    <s v="eqx_oic_erp_usr"/>
    <m/>
    <m/>
    <m/>
    <m/>
    <m/>
    <m/>
    <m/>
    <s v="EQXR12JournalHeader_02262024_053053_107285025.csv.pgp"/>
    <s v="E949.25:7713-Ref: Item / Item Doc 17133 - SANTANNA SERVICOS GERAIS DE LIMPEZA E CONSERV ; JANITORIAL - OPERATING EXPENSE"/>
    <x v="5"/>
  </r>
  <r>
    <x v="1"/>
    <s v="AMER"/>
    <s v="BR"/>
    <m/>
    <s v="00111"/>
    <s v="Equinix do Brasil Soluções de Tecnologia em Informática Ltda"/>
    <s v="000"/>
    <s v="BU Other"/>
    <s v="0205"/>
    <x v="1"/>
    <m/>
    <s v="730"/>
    <s v="IBX Operations"/>
    <s v="COS"/>
    <x v="23"/>
    <x v="23"/>
    <s v="00000"/>
    <s v="0000"/>
    <s v="0000"/>
    <s v="00111-000-0205-730-53501-00000-0000-0000"/>
    <s v="BR BRL RL(USD)"/>
    <n v="5331773"/>
    <n v="10"/>
    <s v="EQX EBS GL"/>
    <s v="EQX EBS GL"/>
    <s v="07-02-2024 EQX EBS GL BRL 300000092070375"/>
    <s v="02/07/2024"/>
    <s v="02/26/2024"/>
    <s v="EQX EBS GL A 3674428000005 3674427 N"/>
    <s v="eqx_oic_erp_usr"/>
    <s v="Journal Import Created"/>
    <s v="EQX_IR_REC"/>
    <s v="|P1 E556.02:7701-Ref: Item / Item Doc 9982 - SUZANO SA ; JANITORIAL - OPERATING EXPENSE |P2 Operating Expense |P3 Janitorial Expense - 53501 |P4 Janitorial |P5  |P6  |P7 SUZANO SA |P8  |P9 EQXR12JournalHeader_02262024_053053_107285025.csv.pgp"/>
    <s v="BRL"/>
    <s v="ZZUSD"/>
    <n v="4198.8100000000004"/>
    <n v="0"/>
    <n v="4198.8100000000004"/>
    <n v="848.86"/>
    <n v="0"/>
    <n v="848.86"/>
    <m/>
    <s v="153535"/>
    <s v="SUZANO SA"/>
    <m/>
    <s v="Janitorial Expense - 53501"/>
    <s v="1110360347"/>
    <s v="5"/>
    <m/>
    <s v="Janitorial"/>
    <s v="Operating Expense"/>
    <s v="0000"/>
    <m/>
    <s v="eqx_oic_erp_usr"/>
    <m/>
    <m/>
    <m/>
    <m/>
    <m/>
    <m/>
    <m/>
    <s v="EQXR12JournalHeader_02262024_053053_107285025.csv.pgp"/>
    <s v="E556.02:7701-Ref: Item / Item Doc 9982 - SUZANO SA ; JANITORIAL - OPERATING EXPENSE"/>
    <x v="5"/>
  </r>
  <r>
    <x v="1"/>
    <s v="AMER"/>
    <s v="BR"/>
    <m/>
    <s v="00111"/>
    <s v="Equinix do Brasil Soluções de Tecnologia em Informática Ltda"/>
    <s v="000"/>
    <s v="BU Other"/>
    <s v="0205"/>
    <x v="1"/>
    <m/>
    <s v="730"/>
    <s v="IBX Operations"/>
    <s v="COS"/>
    <x v="23"/>
    <x v="23"/>
    <s v="00000"/>
    <s v="0000"/>
    <s v="0000"/>
    <s v="00111-000-0205-730-53501-00000-0000-0000"/>
    <s v="BR BRL RL(USD)"/>
    <n v="5331773"/>
    <n v="10"/>
    <s v="EQX EBS GL"/>
    <s v="EQX EBS GL"/>
    <s v="07-02-2024 EQX EBS GL BRL 300000092070375"/>
    <s v="02/07/2024"/>
    <s v="02/26/2024"/>
    <s v="EQX EBS GL A 3674428000005 3674427 N"/>
    <s v="eqx_oic_erp_usr"/>
    <s v="Journal Import Created"/>
    <s v="EQX_IR_REC"/>
    <s v="|P1 E556.02:7701-Ref: Item / Item Doc 9982 - SUZANO SA ; JANITORIAL - OPERATING EXPENSE |P2 Operating Expense |P3 Janitorial Expense - 53501 |P4 Janitorial |P5  |P6  |P7 SUZANO SA |P8  |P9 EQXR12JournalHeader_02262024_053053_107285025.csv.pgp"/>
    <s v="BRL"/>
    <s v="ZZUSD"/>
    <n v="1436"/>
    <n v="0"/>
    <n v="1436"/>
    <n v="290.31"/>
    <n v="0"/>
    <n v="290.31"/>
    <m/>
    <s v="153535"/>
    <s v="SUZANO SA"/>
    <m/>
    <s v="Janitorial Expense - 53501"/>
    <s v="1110360347"/>
    <s v="2"/>
    <m/>
    <s v="Janitorial"/>
    <s v="Operating Expense"/>
    <s v="0000"/>
    <m/>
    <s v="eqx_oic_erp_usr"/>
    <m/>
    <m/>
    <m/>
    <m/>
    <m/>
    <m/>
    <m/>
    <s v="EQXR12JournalHeader_02262024_053053_107285025.csv.pgp"/>
    <s v="E556.02:7701-Ref: Item / Item Doc 9982 - SUZANO SA ; JANITORIAL - OPERATING EXPENSE"/>
    <x v="5"/>
  </r>
  <r>
    <x v="1"/>
    <s v="AMER"/>
    <s v="BR"/>
    <m/>
    <s v="00111"/>
    <s v="Equinix do Brasil Soluções de Tecnologia em Informática Ltda"/>
    <s v="000"/>
    <s v="BU Other"/>
    <s v="0205"/>
    <x v="1"/>
    <m/>
    <s v="730"/>
    <s v="IBX Operations"/>
    <s v="COS"/>
    <x v="23"/>
    <x v="23"/>
    <s v="00000"/>
    <s v="0000"/>
    <s v="0000"/>
    <s v="00111-000-0205-730-53501-00000-0000-0000"/>
    <s v="BR BRL RL(USD)"/>
    <n v="5331773"/>
    <n v="10"/>
    <s v="EQX EBS GL"/>
    <s v="EQX EBS GL"/>
    <s v="07-02-2024 EQX EBS GL BRL 300000092070375"/>
    <s v="02/07/2024"/>
    <s v="02/26/2024"/>
    <s v="EQX EBS GL A 3674428000005 3674427 N"/>
    <s v="eqx_oic_erp_usr"/>
    <s v="Journal Import Created"/>
    <s v="EQX_IR_REC"/>
    <s v="|P1 E556.02:7701-Ref: Item / Item Doc 9982 - SUZANO SA ; JANITORIAL - OPERATING EXPENSE |P2 Operating Expense |P3 Janitorial Expense - 53501 |P4 Janitorial |P5  |P6  |P7 SUZANO SA |P8  |P9 EQXR12JournalHeader_02262024_053053_107285025.csv.pgp"/>
    <s v="BRL"/>
    <s v="ZZUSD"/>
    <n v="884.77"/>
    <n v="0"/>
    <n v="884.77"/>
    <n v="178.87"/>
    <n v="0"/>
    <n v="178.87"/>
    <m/>
    <s v="153535"/>
    <s v="SUZANO SA"/>
    <m/>
    <s v="Janitorial Expense - 53501"/>
    <s v="1110360347"/>
    <s v="1"/>
    <m/>
    <s v="Janitorial"/>
    <s v="Operating Expense"/>
    <s v="0000"/>
    <m/>
    <s v="eqx_oic_erp_usr"/>
    <m/>
    <m/>
    <m/>
    <m/>
    <m/>
    <m/>
    <m/>
    <s v="EQXR12JournalHeader_02262024_053053_107285025.csv.pgp"/>
    <s v="E556.02:7701-Ref: Item / Item Doc 9982 - SUZANO SA ; JANITORIAL - OPERATING EXPENSE"/>
    <x v="5"/>
  </r>
  <r>
    <x v="1"/>
    <s v="AMER"/>
    <s v="BR"/>
    <m/>
    <s v="00111"/>
    <s v="Equinix do Brasil Soluções de Tecnologia em Informática Ltda"/>
    <s v="000"/>
    <s v="BU Other"/>
    <s v="0205"/>
    <x v="1"/>
    <m/>
    <s v="730"/>
    <s v="IBX Operations"/>
    <s v="COS"/>
    <x v="23"/>
    <x v="23"/>
    <s v="00000"/>
    <s v="0000"/>
    <s v="0000"/>
    <s v="00111-000-0205-730-53501-00000-0000-0000"/>
    <s v="BR BRL RL(USD)"/>
    <n v="5343230"/>
    <n v="59"/>
    <s v="EQX PROJECT MJE"/>
    <s v="EQX PROJECT MJE"/>
    <s v="27-02-2024 EQX PROJECT MJE BRL 300000092070375"/>
    <s v="02/27/2024"/>
    <s v="02/28/2024"/>
    <s v="EQX PROJECT MJE A 3679882000001 3679881 N"/>
    <s v="jereyes"/>
    <s v="Journal Import Created"/>
    <s v="EQX_PROJECT_MJE_REVERSE"/>
    <s v="|P1 1110360347-1_SUZANO SA_SP4, Suzano S.A quote, dated in 01.23.24   Purchase of personal care supplies. Sabonete Scott Uso Geral Spray 6X400ml |P2  |P3  |P4  |P5  |P6  |P7 SUZANO SA |P8  |P9 GAO5068_JK_0224_OpenPO AMER"/>
    <s v="BRL"/>
    <s v="ZZUSD"/>
    <n v="54"/>
    <n v="0"/>
    <n v="54"/>
    <n v="10.92"/>
    <n v="0"/>
    <n v="10.92"/>
    <m/>
    <m/>
    <s v="SUZANO SA"/>
    <m/>
    <m/>
    <s v="1110360347-1"/>
    <m/>
    <m/>
    <m/>
    <m/>
    <s v="0000"/>
    <m/>
    <s v="jereyes"/>
    <m/>
    <m/>
    <m/>
    <m/>
    <m/>
    <m/>
    <m/>
    <s v="GAO5068_JK_0224_OpenPO AMER"/>
    <s v="1110360347-1_SUZANO SA_SP4, Suzano S.A quote, dated in 01.23.24   Purchase of personal care supplies. Sabonete Scott Uso Geral Spray 6X400ml"/>
    <x v="5"/>
  </r>
  <r>
    <x v="1"/>
    <s v="AMER"/>
    <s v="BR"/>
    <m/>
    <s v="00111"/>
    <s v="Equinix do Brasil Soluções de Tecnologia em Informática Ltda"/>
    <s v="000"/>
    <s v="BU Other"/>
    <s v="0205"/>
    <x v="1"/>
    <m/>
    <s v="730"/>
    <s v="IBX Operations"/>
    <s v="COS"/>
    <x v="23"/>
    <x v="23"/>
    <s v="00000"/>
    <s v="0000"/>
    <s v="0000"/>
    <s v="00111-000-0205-730-53501-00000-0000-0000"/>
    <s v="BR BRL RL(USD)"/>
    <n v="5343230"/>
    <n v="59"/>
    <s v="EQX PROJECT MJE"/>
    <s v="EQX PROJECT MJE"/>
    <s v="27-02-2024 EQX PROJECT MJE BRL 300000092070375"/>
    <s v="02/27/2024"/>
    <s v="02/28/2024"/>
    <s v="EQX PROJECT MJE A 3679882000001 3679881 N"/>
    <s v="jereyes"/>
    <s v="Journal Import Created"/>
    <s v="EQX_PROJECT_MJE_REVERSE"/>
    <s v="|P1 1110360347-5_SUZANO SA_SP4, Suzano S.A quote, dated in 01.23.24   Purchase of personal care supplies. Toalha Rolo Scott 270m |P2  |P3  |P4  |P5  |P6  |P7 SUZANO SA |P8  |P9 GAO5068_JK_0224_OpenPO AMER"/>
    <s v="BRL"/>
    <s v="ZZUSD"/>
    <n v="132.16999999999999"/>
    <n v="0"/>
    <n v="132.16999999999999"/>
    <n v="26.72"/>
    <n v="0"/>
    <n v="26.72"/>
    <m/>
    <m/>
    <s v="SUZANO SA"/>
    <m/>
    <m/>
    <s v="1110360347-5"/>
    <m/>
    <m/>
    <m/>
    <m/>
    <s v="0000"/>
    <m/>
    <s v="jereyes"/>
    <m/>
    <m/>
    <m/>
    <m/>
    <m/>
    <m/>
    <m/>
    <s v="GAO5068_JK_0224_OpenPO AMER"/>
    <s v="1110360347-5_SUZANO SA_SP4, Suzano S.A quote, dated in 01.23.24   Purchase of personal care supplies. Toalha Rolo Scott 270m"/>
    <x v="5"/>
  </r>
  <r>
    <x v="1"/>
    <s v="AMER"/>
    <s v="BR"/>
    <m/>
    <s v="00111"/>
    <s v="Equinix do Brasil Soluções de Tecnologia em Informática Ltda"/>
    <s v="000"/>
    <s v="BU Other"/>
    <s v="0177"/>
    <x v="2"/>
    <m/>
    <s v="730"/>
    <s v="IBX Operations"/>
    <s v="COS"/>
    <x v="24"/>
    <x v="24"/>
    <s v="00000"/>
    <s v="0000"/>
    <s v="0000"/>
    <s v="00111-000-0177-730-53502-00000-0000-0000"/>
    <s v="BR BRL RL(USD)"/>
    <n v="5331700"/>
    <n v="198"/>
    <s v="EQX EBS GL"/>
    <s v="EQX EBS GL"/>
    <s v="23-02-2024 EQX EBS GL BRL 300000092070375"/>
    <s v="02/23/2024"/>
    <s v="02/26/2024"/>
    <s v="EQX EBS GL A 3674428000001 3674427 N"/>
    <s v="eqx_oic_erp_usr"/>
    <s v="Journal Import Created"/>
    <s v="EQX_IR_REC"/>
    <s v="|P1 E949.25:13118-Ref: Item / Item Doc 101343 - G4S VANGUARDA SEGURANÇA E VIGILANCIA LTDA ; Security Services (Guard) - Operating Expense |P2 Operating Expense |P3 Security Expense (Guard) - 53502 |P4 Security Services (Guard) |P5  |P6  |P7 G4S VANGUARDA SEGURANÇA E VIGILANCIA LTDA |P8  |P9 EQXR12JournalHeader_02262024_053053_107285025.csv.pgp"/>
    <s v="BRL"/>
    <s v="ZZUSD"/>
    <n v="39879.1"/>
    <n v="0"/>
    <n v="39879.1"/>
    <n v="8062.25"/>
    <n v="0"/>
    <n v="8062.25"/>
    <m/>
    <s v="144293"/>
    <s v="G4S VANGUARDA SEGURANÇA E VIGILANCIA LTDA"/>
    <m/>
    <s v="Security Expense (Guard) - 53502"/>
    <s v="1110360696"/>
    <s v="1"/>
    <m/>
    <s v="Security Services (Guard)"/>
    <s v="Operating Expense"/>
    <s v="0000"/>
    <m/>
    <s v="eqx_oic_erp_usr"/>
    <m/>
    <m/>
    <m/>
    <m/>
    <m/>
    <m/>
    <m/>
    <s v="EQXR12JournalHeader_02262024_053053_107285025.csv.pgp"/>
    <s v="E949.25:13118-Ref: Item / Item Doc 101343 - G4S VANGUARDA SEGURANÇA E VIGILANCIA LTDA ; Security Services (Guard) - Operating Expense"/>
    <x v="5"/>
  </r>
  <r>
    <x v="1"/>
    <s v="AMER"/>
    <s v="BR"/>
    <m/>
    <s v="00111"/>
    <s v="Equinix do Brasil Soluções de Tecnologia em Informática Ltda"/>
    <s v="000"/>
    <s v="BU Other"/>
    <s v="0178"/>
    <x v="7"/>
    <m/>
    <s v="730"/>
    <s v="IBX Operations"/>
    <s v="COS"/>
    <x v="24"/>
    <x v="24"/>
    <s v="00000"/>
    <s v="0000"/>
    <s v="0000"/>
    <s v="00111-000-0178-730-53502-00000-0000-0000"/>
    <s v="BR BRL RL(USD)"/>
    <n v="5331833"/>
    <n v="125"/>
    <s v="EQX EBS GL"/>
    <s v="EQX EBS GL"/>
    <s v="23-02-2024 EQX EBS GL BRL 300000092070375"/>
    <s v="02/23/2024"/>
    <s v="02/26/2024"/>
    <s v="EQX EBS GL A 3674428000007 3674427 N"/>
    <s v="eqx_oic_erp_usr"/>
    <s v="Journal Import Created"/>
    <s v="EQX_IR_REC"/>
    <s v="|P1 E949.25:10914-Ref: Item / Item Doc 101371 - G4S VANGUARDA SEGURANÇA E VIGILANCIA LTDA ; Security Services (Guard) - Operating Expense |P2 Operating Expense |P3 Security Expense (Guard) - 53502 |P4 Security Services (Guard) |P5  |P6  |P7 G4S VANGUARDA SEGURANÇA E VIGILANCIA LTDA |P8  |P9 EQXR12JournalHeader_02262024_053053_107285025.csv.pgp"/>
    <s v="BRL"/>
    <s v="ZZUSD"/>
    <n v="135903.94"/>
    <n v="0"/>
    <n v="135903.94"/>
    <n v="27475.32"/>
    <n v="0"/>
    <n v="27475.32"/>
    <m/>
    <s v="144293"/>
    <s v="G4S VANGUARDA SEGURANÇA E VIGILANCIA LTDA"/>
    <m/>
    <s v="Security Expense (Guard) - 53502"/>
    <s v="1110360952"/>
    <s v="1"/>
    <m/>
    <s v="Security Services (Guard)"/>
    <s v="Operating Expense"/>
    <s v="0000"/>
    <m/>
    <s v="eqx_oic_erp_usr"/>
    <m/>
    <m/>
    <m/>
    <m/>
    <m/>
    <m/>
    <m/>
    <s v="EQXR12JournalHeader_02262024_053053_107285025.csv.pgp"/>
    <s v="E949.25:10914-Ref: Item / Item Doc 101371 - G4S VANGUARDA SEGURANÇA E VIGILANCIA LTDA ; Security Services (Guard) - Operating Expense"/>
    <x v="5"/>
  </r>
  <r>
    <x v="1"/>
    <s v="AMER"/>
    <s v="BR"/>
    <m/>
    <s v="00111"/>
    <s v="Equinix do Brasil Soluções de Tecnologia em Informática Ltda"/>
    <s v="000"/>
    <s v="BU Other"/>
    <s v="0179"/>
    <x v="3"/>
    <m/>
    <s v="730"/>
    <s v="IBX Operations"/>
    <s v="COS"/>
    <x v="24"/>
    <x v="24"/>
    <s v="00000"/>
    <s v="0000"/>
    <s v="0000"/>
    <s v="00111-000-0179-730-53502-00000-0000-0000"/>
    <s v="BR BRL RL(USD)"/>
    <n v="5331872"/>
    <n v="178"/>
    <s v="EQX EBS GL"/>
    <s v="EQX EBS GL"/>
    <s v="23-02-2024 EQX EBS GL BRL 300000092070375"/>
    <s v="02/23/2024"/>
    <s v="02/26/2024"/>
    <s v="EQX EBS GL A 3674428000009 3674427 N"/>
    <s v="eqx_oic_erp_usr"/>
    <s v="Journal Import Created"/>
    <s v="EQX_IR_REC"/>
    <s v="|P1 E949.25:30832-Ref: Item / Item Doc 101363 - G4S VANGUARDA SEGURANÇA E VIGILANCIA LTDA ; Security Services (Guard) - Operating Expense |P2 Operating Expense |P3 Security Expense (Guard) - 53502 |P4 Security Services (Guard) |P5  |P6  |P7 G4S VANGUARDA SEGURANÇA E VIGILANCIA LTDA |P8  |P9 EQXR12JournalHeader_02262024_053053_107285025.csv.pgp"/>
    <s v="BRL"/>
    <s v="ZZUSD"/>
    <n v="46196.58"/>
    <n v="0"/>
    <n v="46196.58"/>
    <n v="9339.43"/>
    <n v="0"/>
    <n v="9339.43"/>
    <m/>
    <s v="144293"/>
    <s v="G4S VANGUARDA SEGURANÇA E VIGILANCIA LTDA"/>
    <m/>
    <s v="Security Expense (Guard) - 53502"/>
    <s v="1110361143"/>
    <s v="1"/>
    <m/>
    <s v="Security Services (Guard)"/>
    <s v="Operating Expense"/>
    <s v="0000"/>
    <m/>
    <s v="eqx_oic_erp_usr"/>
    <m/>
    <m/>
    <m/>
    <m/>
    <m/>
    <m/>
    <m/>
    <s v="EQXR12JournalHeader_02262024_053053_107285025.csv.pgp"/>
    <s v="E949.25:30832-Ref: Item / Item Doc 101363 - G4S VANGUARDA SEGURANÇA E VIGILANCIA LTDA ; Security Services (Guard) - Operating Expense"/>
    <x v="5"/>
  </r>
  <r>
    <x v="1"/>
    <s v="AMER"/>
    <s v="BR"/>
    <m/>
    <s v="00111"/>
    <s v="Equinix do Brasil Soluções de Tecnologia em Informática Ltda"/>
    <s v="000"/>
    <s v="BU Other"/>
    <s v="0180"/>
    <x v="5"/>
    <m/>
    <s v="730"/>
    <s v="IBX Operations"/>
    <s v="COS"/>
    <x v="24"/>
    <x v="24"/>
    <s v="00000"/>
    <s v="0000"/>
    <s v="0000"/>
    <s v="00111-000-0180-730-53502-00000-0000-0000"/>
    <s v="BR BRL RL(USD)"/>
    <n v="5331872"/>
    <n v="179"/>
    <s v="EQX EBS GL"/>
    <s v="EQX EBS GL"/>
    <s v="23-02-2024 EQX EBS GL BRL 300000092070375"/>
    <s v="02/23/2024"/>
    <s v="02/26/2024"/>
    <s v="EQX EBS GL A 3674428000009 3674427 N"/>
    <s v="eqx_oic_erp_usr"/>
    <s v="Journal Import Created"/>
    <s v="EQX_IR_REC"/>
    <s v="|P1 E949.25:13216-Ref: Item / Item Doc 101369 - G4S VANGUARDA SEGURANÇA E VIGILANCIA LTDA ; Security Services (Guard) - Operating Expense |P2 Operating Expense |P3 Security Expense (Guard) - 53502 |P4 Security Services (Guard) |P5  |P6  |P7 G4S VANGUARDA SEGURANÇA E VIGILANCIA LTDA |P8  |P9 EQXR12JournalHeader_02262024_053053_107285025.csv.pgp"/>
    <s v="BRL"/>
    <s v="ZZUSD"/>
    <n v="63503.43"/>
    <n v="0"/>
    <n v="63503.43"/>
    <n v="12838.31"/>
    <n v="0"/>
    <n v="12838.31"/>
    <m/>
    <s v="144293"/>
    <s v="G4S VANGUARDA SEGURANÇA E VIGILANCIA LTDA"/>
    <m/>
    <s v="Security Expense (Guard) - 53502"/>
    <s v="1110361144"/>
    <s v="1"/>
    <m/>
    <s v="Security Services (Guard)"/>
    <s v="Operating Expense"/>
    <s v="0000"/>
    <m/>
    <s v="eqx_oic_erp_usr"/>
    <m/>
    <m/>
    <m/>
    <m/>
    <m/>
    <m/>
    <m/>
    <s v="EQXR12JournalHeader_02262024_053053_107285025.csv.pgp"/>
    <s v="E949.25:13216-Ref: Item / Item Doc 101369 - G4S VANGUARDA SEGURANÇA E VIGILANCIA LTDA ; Security Services (Guard) - Operating Expense"/>
    <x v="5"/>
  </r>
  <r>
    <x v="1"/>
    <s v="AMER"/>
    <s v="BR"/>
    <m/>
    <s v="00111"/>
    <s v="Equinix do Brasil Soluções de Tecnologia em Informática Ltda"/>
    <s v="000"/>
    <s v="BU Other"/>
    <s v="0201"/>
    <x v="0"/>
    <m/>
    <s v="730"/>
    <s v="IBX Operations"/>
    <s v="COS"/>
    <x v="24"/>
    <x v="24"/>
    <s v="00000"/>
    <s v="0000"/>
    <s v="0000"/>
    <s v="00111-000-0201-730-53502-00000-0000-0000"/>
    <s v="BR BRL RL(USD)"/>
    <n v="5331749"/>
    <n v="121"/>
    <s v="EQX EBS GL"/>
    <s v="EQX EBS GL"/>
    <s v="23-02-2024 EQX EBS GL BRL 300000092070375"/>
    <s v="02/23/2024"/>
    <s v="02/26/2024"/>
    <s v="EQX EBS GL A 3674428000003 3674427 N"/>
    <s v="eqx_oic_erp_usr"/>
    <s v="Journal Import Created"/>
    <s v="EQX_IR_REC"/>
    <s v="|P1 E949.25:12830-Ref: Item / Item Doc 101370 - G4S VANGUARDA SEGURANÇA E VIGILANCIA LTDA ; Security Services (Guard) - Operating Expense |P2 Operating Expense |P3 Security Expense (Guard) - 53502 |P4 Security Services (Guard) |P5  |P6  |P7 G4S VANGUARDA SEGURANÇA E VIGILANCIA LTDA |P8  |P9 EQXR12JournalHeader_02262024_053053_107285025.csv.pgp"/>
    <s v="BRL"/>
    <s v="ZZUSD"/>
    <n v="62575.17"/>
    <n v="0"/>
    <n v="62575.17"/>
    <n v="12650.65"/>
    <n v="0"/>
    <n v="12650.65"/>
    <m/>
    <s v="144293"/>
    <s v="G4S VANGUARDA SEGURANÇA E VIGILANCIA LTDA"/>
    <m/>
    <s v="Security Expense (Guard) - 53502"/>
    <s v="1110361145"/>
    <s v="2"/>
    <m/>
    <s v="Security Services (Guard)"/>
    <s v="Operating Expense"/>
    <s v="0000"/>
    <m/>
    <s v="eqx_oic_erp_usr"/>
    <m/>
    <m/>
    <m/>
    <m/>
    <m/>
    <m/>
    <m/>
    <s v="EQXR12JournalHeader_02262024_053053_107285025.csv.pgp"/>
    <s v="E949.25:12830-Ref: Item / Item Doc 101370 - G4S VANGUARDA SEGURANÇA E VIGILANCIA LTDA ; Security Services (Guard) - Operating Expense"/>
    <x v="5"/>
  </r>
  <r>
    <x v="1"/>
    <s v="AMER"/>
    <s v="BR"/>
    <m/>
    <s v="00111"/>
    <s v="Equinix do Brasil Soluções de Tecnologia em Informática Ltda"/>
    <s v="000"/>
    <s v="BU Other"/>
    <s v="0205"/>
    <x v="1"/>
    <m/>
    <s v="730"/>
    <s v="IBX Operations"/>
    <s v="COS"/>
    <x v="24"/>
    <x v="24"/>
    <s v="00000"/>
    <s v="0000"/>
    <s v="0000"/>
    <s v="00111-000-0205-730-53502-00000-0000-0000"/>
    <s v="BR BRL RL(USD)"/>
    <n v="5331833"/>
    <n v="126"/>
    <s v="EQX EBS GL"/>
    <s v="EQX EBS GL"/>
    <s v="23-02-2024 EQX EBS GL BRL 300000092070375"/>
    <s v="02/23/2024"/>
    <s v="02/26/2024"/>
    <s v="EQX EBS GL A 3674428000007 3674427 N"/>
    <s v="eqx_oic_erp_usr"/>
    <s v="Journal Import Created"/>
    <s v="EQX_IR_REC"/>
    <s v="|P1 E949.25:7712-Ref: Item / Item Doc 101368 - G4S VANGUARDA SEGURANÇA E VIGILANCIA LTDA ; Security Services (Guard) - Operating Expense |P2 Operating Expense |P3 Security Expense (Guard) - 53502 |P4 Security Services (Guard) |P5  |P6  |P7 G4S VANGUARDA SEGURANÇA E VIGILANCIA LTDA |P8  |P9 EQXR12JournalHeader_02262024_053053_107285025.csv.pgp"/>
    <s v="BRL"/>
    <s v="ZZUSD"/>
    <n v="152189.82999999999"/>
    <n v="0"/>
    <n v="152189.82999999999"/>
    <n v="30767.8"/>
    <n v="0"/>
    <n v="30767.8"/>
    <m/>
    <s v="144293"/>
    <s v="G4S VANGUARDA SEGURANÇA E VIGILANCIA LTDA"/>
    <m/>
    <s v="Security Expense (Guard) - 53502"/>
    <s v="1110361258"/>
    <s v="2"/>
    <m/>
    <s v="Security Services (Guard)"/>
    <s v="Operating Expense"/>
    <s v="0000"/>
    <m/>
    <s v="eqx_oic_erp_usr"/>
    <m/>
    <m/>
    <m/>
    <m/>
    <m/>
    <m/>
    <m/>
    <s v="EQXR12JournalHeader_02262024_053053_107285025.csv.pgp"/>
    <s v="E949.25:7712-Ref: Item / Item Doc 101368 - G4S VANGUARDA SEGURANÇA E VIGILANCIA LTDA ; Security Services (Guard) - Operating Expense"/>
    <x v="5"/>
  </r>
  <r>
    <x v="1"/>
    <s v="AMER"/>
    <s v="BR"/>
    <m/>
    <s v="00111"/>
    <s v="Equinix do Brasil Soluções de Tecnologia em Informática Ltda"/>
    <s v="000"/>
    <s v="BU Other"/>
    <s v="0177"/>
    <x v="2"/>
    <m/>
    <s v="730"/>
    <s v="IBX Operations"/>
    <s v="COS"/>
    <x v="25"/>
    <x v="25"/>
    <s v="00000"/>
    <s v="0000"/>
    <s v="0000"/>
    <s v="00111-000-0177-730-53503-00000-0000-0000"/>
    <s v="BR BRL RL(USD)"/>
    <n v="5331835"/>
    <n v="36"/>
    <s v="EQX EBS GL"/>
    <s v="EQX EBS GL"/>
    <s v="25-02-2024 EQX EBS GL BRL 300000092070375"/>
    <s v="02/25/2024"/>
    <s v="02/26/2024"/>
    <s v="EQX EBS GL A 3674428000007 3674427 N"/>
    <s v="eqx_oic_erp_usr"/>
    <s v="Journal Import Created"/>
    <s v="EQX_IR_REC"/>
    <s v="|P1 E949.17:13174-Ref: Item / Item Doc 76713 - SCHNEIDER ELECTRIC BRASIL LTDA ; RJ1, SCHNEIDER ELECTRIC BRASIL, as per 7th amendment to contract No. 2015-098 dated 1/17/24 for consulting services (EMPS). Replacing PO 1110278166.Feb/24 |P2 Operating Expense |P3 Consulting Services - 53503 |P4 Management Consulting Services |P5  |P6  |P7 SCHNEIDER ELECTRIC BRASIL LTDA |P8  |P9 EQXR12JournalHeader_02262024_053053_107285025.csv.pgp"/>
    <s v="BRL"/>
    <s v="ZZUSD"/>
    <n v="1930.29"/>
    <n v="0"/>
    <n v="1930.29"/>
    <n v="390.24"/>
    <n v="0"/>
    <n v="390.24"/>
    <m/>
    <s v="114817"/>
    <s v="SCHNEIDER ELECTRIC BRASIL LTDA"/>
    <m/>
    <s v="Consulting Services - 53503"/>
    <s v="1110361270"/>
    <s v="2"/>
    <m/>
    <s v="Management Consulting Services"/>
    <s v="Operating Expense"/>
    <s v="0000"/>
    <m/>
    <s v="eqx_oic_erp_usr"/>
    <m/>
    <m/>
    <m/>
    <m/>
    <m/>
    <m/>
    <m/>
    <s v="EQXR12JournalHeader_02262024_053053_107285025.csv.pgp"/>
    <s v="E949.17:13174-Ref: Item / Item Doc 76713 - SCHNEIDER ELECTRIC BRASIL LTDA ; RJ1, SCHNEIDER ELECTRIC BRASIL, as per 7th amendment to contract No. 2015-098 dated 1/17/24 for consulting services (EMPS). Replacing PO 1110278166.Feb/24"/>
    <x v="5"/>
  </r>
  <r>
    <x v="1"/>
    <s v="AMER"/>
    <s v="BR"/>
    <m/>
    <s v="00111"/>
    <s v="Equinix do Brasil Soluções de Tecnologia em Informática Ltda"/>
    <s v="000"/>
    <s v="BU Other"/>
    <s v="0177"/>
    <x v="2"/>
    <m/>
    <s v="730"/>
    <s v="IBX Operations"/>
    <s v="COS"/>
    <x v="25"/>
    <x v="25"/>
    <s v="00000"/>
    <s v="0000"/>
    <s v="0000"/>
    <s v="00111-000-0177-730-53503-00000-0000-0000"/>
    <s v="BR BRL RL(USD)"/>
    <n v="5331835"/>
    <n v="36"/>
    <s v="EQX EBS GL"/>
    <s v="EQX EBS GL"/>
    <s v="25-02-2024 EQX EBS GL BRL 300000092070375"/>
    <s v="02/25/2024"/>
    <s v="02/26/2024"/>
    <s v="EQX EBS GL A 3674428000007 3674427 N"/>
    <s v="eqx_oic_erp_usr"/>
    <s v="Journal Import Created"/>
    <s v="EQX_IR_REC"/>
    <s v="|P1 E949.17:13173-Ref: Item / Item Doc 76712 - SCHNEIDER ELECTRIC BRASIL LTDA ; RJ1, SCHNEIDER ELECTRIC BRASIL, as per 7th amendment to contract No. 2015-098 dated 1/17/24 for consulting services (EMPS). Replacing PO 1110278166. Jan/24 |P2 Operating Expense |P3 Consulting Services - 53503 |P4 Management Consulting Services |P5  |P6  |P7 SCHNEIDER ELECTRIC BRASIL LTDA |P8  |P9 EQXR12JournalHeader_02262024_053053_107285025.csv.pgp"/>
    <s v="BRL"/>
    <s v="ZZUSD"/>
    <n v="1930.29"/>
    <n v="0"/>
    <n v="1930.29"/>
    <n v="390.24"/>
    <n v="0"/>
    <n v="390.24"/>
    <m/>
    <s v="114817"/>
    <s v="SCHNEIDER ELECTRIC BRASIL LTDA"/>
    <m/>
    <s v="Consulting Services - 53503"/>
    <s v="1110361270"/>
    <s v="1"/>
    <m/>
    <s v="Management Consulting Services"/>
    <s v="Operating Expense"/>
    <s v="0000"/>
    <m/>
    <s v="eqx_oic_erp_usr"/>
    <m/>
    <m/>
    <m/>
    <m/>
    <m/>
    <m/>
    <m/>
    <s v="EQXR12JournalHeader_02262024_053053_107285025.csv.pgp"/>
    <s v="E949.17:13173-Ref: Item / Item Doc 76712 - SCHNEIDER ELECTRIC BRASIL LTDA ; RJ1, SCHNEIDER ELECTRIC BRASIL, as per 7th amendment to contract No. 2015-098 dated 1/17/24 for consulting services (EMPS). Replacing PO 1110278166. Jan/24"/>
    <x v="5"/>
  </r>
  <r>
    <x v="1"/>
    <s v="AMER"/>
    <s v="BR"/>
    <m/>
    <s v="00111"/>
    <s v="Equinix do Brasil Soluções de Tecnologia em Informática Ltda"/>
    <s v="000"/>
    <s v="BU Other"/>
    <s v="0177"/>
    <x v="2"/>
    <m/>
    <s v="730"/>
    <s v="IBX Operations"/>
    <s v="COS"/>
    <x v="25"/>
    <x v="25"/>
    <s v="00000"/>
    <s v="0000"/>
    <s v="0000"/>
    <s v="00111-000-0177-730-53503-00000-0000-0000"/>
    <s v="BR BRL RL(USD)"/>
    <n v="5410115"/>
    <n v="164"/>
    <s v="Spreadsheet"/>
    <s v="Adjustment"/>
    <s v="300000092070373: AK_Reversão créditos Pis e Cofins 01.2024 Adjustment BRL"/>
    <s v="02/29/2024"/>
    <s v="03/05/2024"/>
    <s v="AK_Reversão créditos Pis e Cofins 01.2024 Spreadsheet A 300000094282979 3716608 N"/>
    <s v="akazari"/>
    <s v="76713 - SCHNEIDER ELECTRIC BRASIL LTDA"/>
    <m/>
    <m/>
    <s v="BRL"/>
    <s v="ZZUSD"/>
    <n v="161.66"/>
    <n v="0"/>
    <n v="161.66"/>
    <n v="32.68"/>
    <n v="0"/>
    <n v="32.68"/>
    <m/>
    <m/>
    <m/>
    <m/>
    <m/>
    <m/>
    <m/>
    <m/>
    <m/>
    <m/>
    <m/>
    <m/>
    <s v="akazari"/>
    <m/>
    <m/>
    <m/>
    <m/>
    <m/>
    <m/>
    <m/>
    <m/>
    <m/>
    <x v="5"/>
  </r>
  <r>
    <x v="1"/>
    <s v="AMER"/>
    <s v="BR"/>
    <m/>
    <s v="00111"/>
    <s v="Equinix do Brasil Soluções de Tecnologia em Informática Ltda"/>
    <s v="000"/>
    <s v="BU Other"/>
    <s v="0177"/>
    <x v="2"/>
    <m/>
    <s v="730"/>
    <s v="IBX Operations"/>
    <s v="COS"/>
    <x v="25"/>
    <x v="25"/>
    <s v="00000"/>
    <s v="0000"/>
    <s v="0000"/>
    <s v="00111-000-0177-730-53503-00000-0000-0000"/>
    <s v="BR BRL RL(USD)"/>
    <n v="5410115"/>
    <n v="161"/>
    <s v="Spreadsheet"/>
    <s v="Adjustment"/>
    <s v="300000092070373: AK_Reversão créditos Pis e Cofins 01.2024 Adjustment BRL"/>
    <s v="02/29/2024"/>
    <s v="03/05/2024"/>
    <s v="AK_Reversão créditos Pis e Cofins 01.2024 Spreadsheet A 300000094282979 3716608 N"/>
    <s v="akazari"/>
    <s v="76712 - SCHNEIDER ELECTRIC BRASIL LTDA"/>
    <m/>
    <m/>
    <s v="BRL"/>
    <s v="ZZUSD"/>
    <n v="35.1"/>
    <n v="0"/>
    <n v="35.1"/>
    <n v="7.1"/>
    <n v="0"/>
    <n v="7.1"/>
    <m/>
    <m/>
    <m/>
    <m/>
    <m/>
    <m/>
    <m/>
    <m/>
    <m/>
    <m/>
    <m/>
    <m/>
    <s v="akazari"/>
    <m/>
    <m/>
    <m/>
    <m/>
    <m/>
    <m/>
    <m/>
    <m/>
    <m/>
    <x v="5"/>
  </r>
  <r>
    <x v="1"/>
    <s v="AMER"/>
    <s v="BR"/>
    <m/>
    <s v="00111"/>
    <s v="Equinix do Brasil Soluções de Tecnologia em Informática Ltda"/>
    <s v="000"/>
    <s v="BU Other"/>
    <s v="0177"/>
    <x v="2"/>
    <m/>
    <s v="730"/>
    <s v="IBX Operations"/>
    <s v="COS"/>
    <x v="25"/>
    <x v="25"/>
    <s v="00000"/>
    <s v="0000"/>
    <s v="0000"/>
    <s v="00111-000-0177-730-53503-00000-0000-0000"/>
    <s v="BR BRL RL(USD)"/>
    <n v="5410115"/>
    <n v="162"/>
    <s v="Spreadsheet"/>
    <s v="Adjustment"/>
    <s v="300000092070373: AK_Reversão créditos Pis e Cofins 01.2024 Adjustment BRL"/>
    <s v="02/29/2024"/>
    <s v="03/05/2024"/>
    <s v="AK_Reversão créditos Pis e Cofins 01.2024 Spreadsheet A 300000094282979 3716608 N"/>
    <s v="akazari"/>
    <s v="76713 - SCHNEIDER ELECTRIC BRASIL LTDA"/>
    <m/>
    <m/>
    <s v="BRL"/>
    <s v="ZZUSD"/>
    <n v="35.1"/>
    <n v="0"/>
    <n v="35.1"/>
    <n v="7.1"/>
    <n v="0"/>
    <n v="7.1"/>
    <m/>
    <m/>
    <m/>
    <m/>
    <m/>
    <m/>
    <m/>
    <m/>
    <m/>
    <m/>
    <m/>
    <m/>
    <s v="akazari"/>
    <m/>
    <m/>
    <m/>
    <m/>
    <m/>
    <m/>
    <m/>
    <m/>
    <m/>
    <x v="5"/>
  </r>
  <r>
    <x v="1"/>
    <s v="AMER"/>
    <s v="BR"/>
    <m/>
    <s v="00111"/>
    <s v="Equinix do Brasil Soluções de Tecnologia em Informática Ltda"/>
    <s v="000"/>
    <s v="BU Other"/>
    <s v="0177"/>
    <x v="2"/>
    <m/>
    <s v="730"/>
    <s v="IBX Operations"/>
    <s v="COS"/>
    <x v="25"/>
    <x v="25"/>
    <s v="00000"/>
    <s v="0000"/>
    <s v="0000"/>
    <s v="00111-000-0177-730-53503-00000-0000-0000"/>
    <s v="BR BRL RL(USD)"/>
    <n v="5367888"/>
    <n v="8481"/>
    <s v="Revaluation"/>
    <s v="Revalue Profit or Loss"/>
    <s v="Revalues for BRL income statement accounts."/>
    <s v="02/29/2024"/>
    <s v="03/01/2024"/>
    <s v="Revalues. Feb-24 01-03-2024 2738560"/>
    <s v="grkwan"/>
    <s v="Revaluation journal created for currency BRL transactions."/>
    <m/>
    <m/>
    <s v="BRL"/>
    <s v="ZZUSD"/>
    <n v="0"/>
    <n v="0"/>
    <n v="0"/>
    <n v="8.33"/>
    <n v="0"/>
    <n v="8.33"/>
    <m/>
    <m/>
    <m/>
    <m/>
    <m/>
    <m/>
    <m/>
    <m/>
    <m/>
    <m/>
    <m/>
    <m/>
    <s v="grkwan"/>
    <m/>
    <m/>
    <m/>
    <m/>
    <m/>
    <m/>
    <m/>
    <m/>
    <m/>
    <x v="5"/>
  </r>
  <r>
    <x v="1"/>
    <s v="AMER"/>
    <s v="BR"/>
    <m/>
    <s v="00111"/>
    <s v="Equinix do Brasil Soluções de Tecnologia em Informática Ltda"/>
    <s v="000"/>
    <s v="BU Other"/>
    <s v="0177"/>
    <x v="2"/>
    <m/>
    <s v="730"/>
    <s v="IBX Operations"/>
    <s v="COS"/>
    <x v="25"/>
    <x v="25"/>
    <s v="00000"/>
    <s v="0000"/>
    <s v="0000"/>
    <s v="00111-000-0177-730-53503-00000-0000-0000"/>
    <s v="BR BRL RL(USD)"/>
    <n v="5311924"/>
    <n v="35"/>
    <s v="EQX PROJECT MJE"/>
    <s v="EQX PROJECT MJE"/>
    <s v="01-02-2024 EQX PROJECT MJE BRL"/>
    <s v="02/01/2024"/>
    <s v="02/16/2024"/>
    <s v="EQX PROJECT MJE A 3626028000002 3626032 N"/>
    <s v="eqx_job_admin"/>
    <s v="Journal Import Created"/>
    <s v="EQX_PROJECT_MJE_REVERSE"/>
    <s v="|P1 1110361270-1_SCHNEIDER ELECTRIC BRASIL LTDA_RJ1, SCHNEIDER ELECTRIC BRASIL, as per 7th amendment to contract No. 2015 098 dated 1/17/24 for consulting services (EMPS). Replacing PO 1110278166. Jan/24 |P2  |P3  |P4  |P5  |P6  |P7 SCHNEIDER ELECTRIC BRASIL LTDA |P8  |P9 GAO5203_NS_0124_OpenPO CatWong"/>
    <s v="BRL"/>
    <s v="ZZUSD"/>
    <n v="0"/>
    <n v="2127.0500000000002"/>
    <n v="-2127.0500000000002"/>
    <n v="0"/>
    <n v="438.35"/>
    <n v="-438.35"/>
    <m/>
    <m/>
    <s v="SCHNEIDER ELECTRIC BRASIL LTDA"/>
    <m/>
    <m/>
    <s v="1110361270-1"/>
    <m/>
    <m/>
    <m/>
    <m/>
    <s v="0000"/>
    <m/>
    <s v="eqx_job_admin"/>
    <m/>
    <m/>
    <m/>
    <m/>
    <m/>
    <m/>
    <m/>
    <s v="GAO5203_NS_0124_OpenPO CatWong"/>
    <s v="1110361270-1_SCHNEIDER ELECTRIC BRASIL LTDA_RJ1, SCHNEIDER ELECTRIC BRASIL, as per 7th amendment to contract No. 2015 098 dated 1/17/24 for consulting services (EMPS). Replacing PO 1110278166. Jan/24"/>
    <x v="5"/>
  </r>
  <r>
    <x v="1"/>
    <s v="AMER"/>
    <s v="BR"/>
    <m/>
    <s v="00111"/>
    <s v="Equinix do Brasil Soluções de Tecnologia em Informática Ltda"/>
    <s v="000"/>
    <s v="BU Other"/>
    <s v="0177"/>
    <x v="2"/>
    <m/>
    <s v="730"/>
    <s v="IBX Operations"/>
    <s v="COS"/>
    <x v="25"/>
    <x v="25"/>
    <s v="00000"/>
    <s v="0000"/>
    <s v="0000"/>
    <s v="00111-000-0177-730-53503-00000-0000-0000"/>
    <s v="BR BRL RL(USD)"/>
    <n v="5410115"/>
    <n v="163"/>
    <s v="Spreadsheet"/>
    <s v="Adjustment"/>
    <s v="300000092070373: AK_Reversão créditos Pis e Cofins 01.2024 Adjustment BRL"/>
    <s v="02/29/2024"/>
    <s v="03/05/2024"/>
    <s v="AK_Reversão créditos Pis e Cofins 01.2024 Spreadsheet A 300000094282979 3716608 N"/>
    <s v="akazari"/>
    <s v="76712 - SCHNEIDER ELECTRIC BRASIL LTDA"/>
    <m/>
    <m/>
    <s v="BRL"/>
    <s v="ZZUSD"/>
    <n v="161.66"/>
    <n v="0"/>
    <n v="161.66"/>
    <n v="32.68"/>
    <n v="0"/>
    <n v="32.68"/>
    <m/>
    <m/>
    <m/>
    <m/>
    <m/>
    <m/>
    <m/>
    <m/>
    <m/>
    <m/>
    <m/>
    <m/>
    <s v="akazari"/>
    <m/>
    <m/>
    <m/>
    <m/>
    <m/>
    <m/>
    <m/>
    <m/>
    <m/>
    <x v="5"/>
  </r>
  <r>
    <x v="1"/>
    <s v="AMER"/>
    <s v="BR"/>
    <m/>
    <s v="00111"/>
    <s v="Equinix do Brasil Soluções de Tecnologia em Informática Ltda"/>
    <s v="000"/>
    <s v="BU Other"/>
    <s v="0178"/>
    <x v="7"/>
    <m/>
    <s v="730"/>
    <s v="IBX Operations"/>
    <s v="COS"/>
    <x v="25"/>
    <x v="25"/>
    <s v="00000"/>
    <s v="0000"/>
    <s v="0000"/>
    <s v="00111-000-0178-730-53503-00000-0000-0000"/>
    <s v="BR BRL RL(USD)"/>
    <n v="5331751"/>
    <n v="32"/>
    <s v="EQX EBS GL"/>
    <s v="EQX EBS GL"/>
    <s v="25-02-2024 EQX EBS GL BRL 300000092070375"/>
    <s v="02/25/2024"/>
    <s v="02/26/2024"/>
    <s v="EQX EBS GL A 3674428000003 3674427 N"/>
    <s v="eqx_oic_erp_usr"/>
    <s v="Journal Import Created"/>
    <s v="EQX_IR_REC"/>
    <s v="|P1 E949.17:10944-Ref: Item / Item Doc 76723 - SCHNEIDER ELECTRIC BRASIL LTDA ; RJ2, SCHNEIDER ELECTRIC BRASIL, as per 7th amendment to contract No. 2015-098 dated 1/17/24 for consulting services (EMPS). Replacing PO 1110277821. Jan/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1124"/>
    <s v="1"/>
    <m/>
    <s v="Management Consulting Services"/>
    <s v="Operating Expense"/>
    <s v="0000"/>
    <m/>
    <s v="eqx_oic_erp_usr"/>
    <m/>
    <m/>
    <m/>
    <m/>
    <m/>
    <m/>
    <m/>
    <s v="EQXR12JournalHeader_02262024_053053_107285025.csv.pgp"/>
    <s v="E949.17:10944-Ref: Item / Item Doc 76723 - SCHNEIDER ELECTRIC BRASIL LTDA ; RJ2, SCHNEIDER ELECTRIC BRASIL, as per 7th amendment to contract No. 2015-098 dated 1/17/24 for consulting services (EMPS). Replacing PO 1110277821. Jan/24"/>
    <x v="5"/>
  </r>
  <r>
    <x v="1"/>
    <s v="AMER"/>
    <s v="BR"/>
    <m/>
    <s v="00111"/>
    <s v="Equinix do Brasil Soluções de Tecnologia em Informática Ltda"/>
    <s v="000"/>
    <s v="BU Other"/>
    <s v="0178"/>
    <x v="7"/>
    <m/>
    <s v="730"/>
    <s v="IBX Operations"/>
    <s v="COS"/>
    <x v="25"/>
    <x v="25"/>
    <s v="00000"/>
    <s v="0000"/>
    <s v="0000"/>
    <s v="00111-000-0178-730-53503-00000-0000-0000"/>
    <s v="BR BRL RL(USD)"/>
    <n v="5331751"/>
    <n v="32"/>
    <s v="EQX EBS GL"/>
    <s v="EQX EBS GL"/>
    <s v="25-02-2024 EQX EBS GL BRL 300000092070375"/>
    <s v="02/25/2024"/>
    <s v="02/26/2024"/>
    <s v="EQX EBS GL A 3674428000003 3674427 N"/>
    <s v="eqx_oic_erp_usr"/>
    <s v="Journal Import Created"/>
    <s v="EQX_IR_REC"/>
    <s v="|P1 E949.17:10945-Ref: Item / Item Doc 76724 - SCHNEIDER ELECTRIC BRASIL LTDA ; RJ2, SCHNEIDER ELECTRIC BRASIL, as per 7th amendment to contract No. 2015-098 dated 1/17/24 for consulting services (EMPS). Replacing PO 1110277821. Feb/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1124"/>
    <s v="2"/>
    <m/>
    <s v="Management Consulting Services"/>
    <s v="Operating Expense"/>
    <s v="0000"/>
    <m/>
    <s v="eqx_oic_erp_usr"/>
    <m/>
    <m/>
    <m/>
    <m/>
    <m/>
    <m/>
    <m/>
    <s v="EQXR12JournalHeader_02262024_053053_107285025.csv.pgp"/>
    <s v="E949.17:10945-Ref: Item / Item Doc 76724 - SCHNEIDER ELECTRIC BRASIL LTDA ; RJ2, SCHNEIDER ELECTRIC BRASIL, as per 7th amendment to contract No. 2015-098 dated 1/17/24 for consulting services (EMPS). Replacing PO 1110277821. Feb/24"/>
    <x v="5"/>
  </r>
  <r>
    <x v="1"/>
    <s v="AMER"/>
    <s v="BR"/>
    <m/>
    <s v="00111"/>
    <s v="Equinix do Brasil Soluções de Tecnologia em Informática Ltda"/>
    <s v="000"/>
    <s v="BU Other"/>
    <s v="0179"/>
    <x v="3"/>
    <m/>
    <s v="730"/>
    <s v="IBX Operations"/>
    <s v="COS"/>
    <x v="25"/>
    <x v="25"/>
    <s v="00000"/>
    <s v="0000"/>
    <s v="0000"/>
    <s v="00111-000-0179-730-53503-00000-0000-0000"/>
    <s v="BR BRL RL(USD)"/>
    <n v="5331872"/>
    <n v="180"/>
    <s v="EQX EBS GL"/>
    <s v="EQX EBS GL"/>
    <s v="23-02-2024 EQX EBS GL BRL 300000092070375"/>
    <s v="02/23/2024"/>
    <s v="02/26/2024"/>
    <s v="EQX EBS GL A 3674428000009 3674427 N"/>
    <s v="eqx_oic_erp_usr"/>
    <s v="Journal Import Created"/>
    <s v="EQX_IR_REC"/>
    <s v="|P1 E949.60:30828-Ref: Item / Item Doc 561 - SESLA SISTEMA DE ENGENHARIA E SAUDE LABORAL ; CORPORATE CONSULTING SERVICES - OPERATING EXPENSE |P2 Operating Expense |P3 Consulting Services - 53503 |P4 Corporate Consulting Services |P5  |P6  |P7 SESLA SISTEMA DE ENGENHARIA E SAUDE LABORAL |P8  |P9 EQXR12JournalHeader_02262024_053053_107285025.csv.pgp"/>
    <s v="BRL"/>
    <s v="ZZUSD"/>
    <n v="11002.33"/>
    <n v="0"/>
    <n v="11002.33"/>
    <n v="2224.31"/>
    <n v="0"/>
    <n v="2224.31"/>
    <m/>
    <s v="144092"/>
    <s v="SESLA SISTEMA DE ENGENHARIA E SAUDE LABORAL"/>
    <m/>
    <s v="Consulting Services - 53503"/>
    <s v="1110367296"/>
    <s v="1"/>
    <m/>
    <s v="Corporate Consulting Services"/>
    <s v="Operating Expense"/>
    <s v="0000"/>
    <m/>
    <s v="eqx_oic_erp_usr"/>
    <m/>
    <m/>
    <m/>
    <m/>
    <m/>
    <m/>
    <m/>
    <s v="EQXR12JournalHeader_02262024_053053_107285025.csv.pgp"/>
    <s v="E949.60:30828-Ref: Item / Item Doc 561 - SESLA SISTEMA DE ENGENHARIA E SAUDE LABORAL ; CORPORATE CONSULTING SERVICES - OPERATING EXPENSE"/>
    <x v="5"/>
  </r>
  <r>
    <x v="1"/>
    <s v="AMER"/>
    <s v="BR"/>
    <m/>
    <s v="00111"/>
    <s v="Equinix do Brasil Soluções de Tecnologia em Informática Ltda"/>
    <s v="000"/>
    <s v="BU Other"/>
    <s v="0179"/>
    <x v="3"/>
    <m/>
    <s v="730"/>
    <s v="IBX Operations"/>
    <s v="COS"/>
    <x v="25"/>
    <x v="25"/>
    <s v="00000"/>
    <s v="0000"/>
    <s v="0000"/>
    <s v="00111-000-0179-730-53503-00000-0000-0000"/>
    <s v="BR BRL RL(USD)"/>
    <n v="5343230"/>
    <n v="61"/>
    <s v="EQX PROJECT MJE"/>
    <s v="EQX PROJECT MJE"/>
    <s v="27-02-2024 EQX PROJECT MJE BRL 300000092070375"/>
    <s v="02/27/2024"/>
    <s v="02/28/2024"/>
    <s v="EQX PROJECT MJE A 3679882000001 3679881 N"/>
    <s v="jereyes"/>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224_OpenPO AMER"/>
    <s v="BRL"/>
    <s v="ZZUSD"/>
    <n v="0.01"/>
    <n v="0"/>
    <n v="0.01"/>
    <n v="0"/>
    <n v="0"/>
    <n v="0"/>
    <m/>
    <m/>
    <s v="SESLA SISTEMA DE ENGENHARIA E SAUDE LABORAL"/>
    <m/>
    <m/>
    <s v="1110335732-1"/>
    <m/>
    <m/>
    <m/>
    <m/>
    <s v="0000"/>
    <m/>
    <s v="jereyes"/>
    <m/>
    <m/>
    <m/>
    <m/>
    <m/>
    <m/>
    <m/>
    <s v="GAO5068_JK_0224_OpenPO AMER"/>
    <s v="1110335732-1_SESLA SISTEMA DE ENGENHARIA E SAUDE LABORAL_RJ1, RJ2, SP1, SP2, SP3, SP4 e SP5   SESLA as per quote dated in Sep/23   Occupational Medicine Services contract. Exames complementares."/>
    <x v="5"/>
  </r>
  <r>
    <x v="1"/>
    <s v="AMER"/>
    <s v="BR"/>
    <m/>
    <s v="00111"/>
    <s v="Equinix do Brasil Soluções de Tecnologia em Informática Ltda"/>
    <s v="000"/>
    <s v="BU Other"/>
    <s v="0179"/>
    <x v="3"/>
    <m/>
    <s v="730"/>
    <s v="IBX Operations"/>
    <s v="COS"/>
    <x v="25"/>
    <x v="25"/>
    <s v="00000"/>
    <s v="0000"/>
    <s v="0000"/>
    <s v="00111-000-0179-730-53503-00000-0000-0000"/>
    <s v="BR BRL RL(USD)"/>
    <n v="5331872"/>
    <n v="180"/>
    <s v="EQX EBS GL"/>
    <s v="EQX EBS GL"/>
    <s v="23-02-2024 EQX EBS GL BRL 300000092070375"/>
    <s v="02/23/2024"/>
    <s v="02/26/2024"/>
    <s v="EQX EBS GL A 3674428000009 3674427 N"/>
    <s v="eqx_oic_erp_usr"/>
    <s v="Journal Import Created"/>
    <s v="EQX_IR_REC"/>
    <s v="|P1 E949.60:30825-Ref: Item / Item Doc 560 - SESLA SISTEMA DE ENGENHARIA E SAUDE LABORAL ; CORPORATE CONSULTING SERVICES - OPERATING EXPENSE |P2 Operating Expense |P3 Consulting Services - 53503 |P4 Corporate Consulting Services |P5  |P6  |P7 SESLA SISTEMA DE ENGENHARIA E SAUDE LABORAL |P8  |P9 EQXR12JournalHeader_02262024_053053_107285025.csv.pgp"/>
    <s v="BRL"/>
    <s v="ZZUSD"/>
    <n v="5500"/>
    <n v="0"/>
    <n v="5500"/>
    <n v="1111.92"/>
    <n v="0"/>
    <n v="1111.92"/>
    <m/>
    <s v="144092"/>
    <s v="SESLA SISTEMA DE ENGENHARIA E SAUDE LABORAL"/>
    <m/>
    <s v="Consulting Services - 53503"/>
    <s v="1110367296"/>
    <s v="2"/>
    <m/>
    <s v="Corporate Consulting Services"/>
    <s v="Operating Expense"/>
    <s v="0000"/>
    <m/>
    <s v="eqx_oic_erp_usr"/>
    <m/>
    <m/>
    <m/>
    <m/>
    <m/>
    <m/>
    <m/>
    <s v="EQXR12JournalHeader_02262024_053053_107285025.csv.pgp"/>
    <s v="E949.60:30825-Ref: Item / Item Doc 560 - SESLA SISTEMA DE ENGENHARIA E SAUDE LABORAL ; CORPORATE CONSULTING SERVICES - OPERATING EXPENSE"/>
    <x v="5"/>
  </r>
  <r>
    <x v="1"/>
    <s v="AMER"/>
    <s v="BR"/>
    <m/>
    <s v="00111"/>
    <s v="Equinix do Brasil Soluções de Tecnologia em Informática Ltda"/>
    <s v="000"/>
    <s v="BU Other"/>
    <s v="0179"/>
    <x v="3"/>
    <m/>
    <s v="730"/>
    <s v="IBX Operations"/>
    <s v="COS"/>
    <x v="25"/>
    <x v="25"/>
    <s v="00000"/>
    <s v="0000"/>
    <s v="0000"/>
    <s v="00111-000-0179-730-53503-00000-0000-0000"/>
    <s v="BR BRL RL(USD)"/>
    <n v="5331835"/>
    <n v="37"/>
    <s v="EQX EBS GL"/>
    <s v="EQX EBS GL"/>
    <s v="25-02-2024 EQX EBS GL BRL 300000092070375"/>
    <s v="02/25/2024"/>
    <s v="02/26/2024"/>
    <s v="EQX EBS GL A 3674428000007 3674427 N"/>
    <s v="eqx_oic_erp_usr"/>
    <s v="Journal Import Created"/>
    <s v="EQX_IR_REC"/>
    <s v="|P1 E949.17:30890-Ref: Item / Item Doc 76710 - SCHNEIDER ELECTRIC BRASIL LTDA ; SP1, SCHNEIDER ELECTRIC BRASIL, as per 7th amendment to contract No. 2015-098 dated 1/17/24 for consulting services (EMPS). Replacing PO 1110277540. Jan/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1525"/>
    <s v="1"/>
    <m/>
    <s v="Management Consulting Services"/>
    <s v="Operating Expense"/>
    <s v="0000"/>
    <m/>
    <s v="eqx_oic_erp_usr"/>
    <m/>
    <m/>
    <m/>
    <m/>
    <m/>
    <m/>
    <m/>
    <s v="EQXR12JournalHeader_02262024_053053_107285025.csv.pgp"/>
    <s v="E949.17:30890-Ref: Item / Item Doc 76710 - SCHNEIDER ELECTRIC BRASIL LTDA ; SP1, SCHNEIDER ELECTRIC BRASIL, as per 7th amendment to contract No. 2015-098 dated 1/17/24 for consulting services (EMPS). Replacing PO 1110277540. Jan/24"/>
    <x v="5"/>
  </r>
  <r>
    <x v="1"/>
    <s v="AMER"/>
    <s v="BR"/>
    <m/>
    <s v="00111"/>
    <s v="Equinix do Brasil Soluções de Tecnologia em Informática Ltda"/>
    <s v="000"/>
    <s v="BU Other"/>
    <s v="0179"/>
    <x v="3"/>
    <m/>
    <s v="730"/>
    <s v="IBX Operations"/>
    <s v="COS"/>
    <x v="25"/>
    <x v="25"/>
    <s v="00000"/>
    <s v="0000"/>
    <s v="0000"/>
    <s v="00111-000-0179-730-53503-00000-0000-0000"/>
    <s v="BR BRL RL(USD)"/>
    <n v="5331773"/>
    <n v="11"/>
    <s v="EQX EBS GL"/>
    <s v="EQX EBS GL"/>
    <s v="07-02-2024 EQX EBS GL BRL 300000092070375"/>
    <s v="02/07/2024"/>
    <s v="02/26/2024"/>
    <s v="EQX EBS GL A 3674428000005 3674427 N"/>
    <s v="eqx_oic_erp_usr"/>
    <s v="Journal Import Created"/>
    <s v="EQX_IR_REC"/>
    <s v="|P1 E949.30:30673-Ref: Item / Item Doc 9 - AGF CERTIFICADORA ; Digital Certificate |P2 Operating Expense |P3 Consulting Services - 53503 |P4 Corporate Consulting Services |P5  |P6  |P7 AGF CERTIFICADORA |P8  |P9 EQXR12JournalHeader_02262024_053053_107285025.csv.pgp"/>
    <s v="BRL"/>
    <s v="ZZUSD"/>
    <n v="588"/>
    <n v="0"/>
    <n v="588"/>
    <n v="118.87"/>
    <n v="0"/>
    <n v="118.87"/>
    <m/>
    <s v="153464"/>
    <s v="AGF CERTIFICADORA"/>
    <m/>
    <s v="Consulting Services - 53503"/>
    <s v="1110363618"/>
    <s v="1"/>
    <m/>
    <s v="Corporate Consulting Services"/>
    <s v="Operating Expense"/>
    <s v="0000"/>
    <m/>
    <s v="eqx_oic_erp_usr"/>
    <m/>
    <m/>
    <m/>
    <m/>
    <m/>
    <m/>
    <m/>
    <s v="EQXR12JournalHeader_02262024_053053_107285025.csv.pgp"/>
    <s v="E949.30:30673-Ref: Item / Item Doc 9 - AGF CERTIFICADORA ; Digital Certificate"/>
    <x v="5"/>
  </r>
  <r>
    <x v="1"/>
    <s v="AMER"/>
    <s v="BR"/>
    <m/>
    <s v="00111"/>
    <s v="Equinix do Brasil Soluções de Tecnologia em Informática Ltda"/>
    <s v="000"/>
    <s v="BU Other"/>
    <s v="0179"/>
    <x v="3"/>
    <m/>
    <s v="730"/>
    <s v="IBX Operations"/>
    <s v="COS"/>
    <x v="25"/>
    <x v="25"/>
    <s v="00000"/>
    <s v="0000"/>
    <s v="0000"/>
    <s v="00111-000-0179-730-53503-00000-0000-0000"/>
    <s v="BR BRL RL(USD)"/>
    <n v="5311924"/>
    <n v="73"/>
    <s v="EQX PROJECT MJE"/>
    <s v="EQX PROJECT MJE"/>
    <s v="01-02-2024 EQX PROJECT MJE BRL"/>
    <s v="02/01/2024"/>
    <s v="02/16/2024"/>
    <s v="EQX PROJECT MJE A 3626028000002 3626032 N"/>
    <s v="eqx_job_admin"/>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124_OpenPO AMER"/>
    <s v="BRL"/>
    <s v="ZZUSD"/>
    <n v="0"/>
    <n v="0.01"/>
    <n v="-0.01"/>
    <n v="0"/>
    <n v="0"/>
    <n v="0"/>
    <m/>
    <m/>
    <s v="SESLA SISTEMA DE ENGENHARIA E SAUDE LABORAL"/>
    <m/>
    <m/>
    <s v="1110335732-1"/>
    <m/>
    <m/>
    <m/>
    <m/>
    <s v="0000"/>
    <m/>
    <s v="eqx_job_admin"/>
    <m/>
    <m/>
    <m/>
    <m/>
    <m/>
    <m/>
    <m/>
    <s v="GAO5068_JK_0124_OpenPO AMER"/>
    <s v="1110335732-1_SESLA SISTEMA DE ENGENHARIA E SAUDE LABORAL_RJ1, RJ2, SP1, SP2, SP3, SP4 e SP5   SESLA as per quote dated in Sep/23   Occupational Medicine Services contract. Exames complementares."/>
    <x v="5"/>
  </r>
  <r>
    <x v="1"/>
    <s v="AMER"/>
    <s v="BR"/>
    <m/>
    <s v="00111"/>
    <s v="Equinix do Brasil Soluções de Tecnologia em Informática Ltda"/>
    <s v="000"/>
    <s v="BU Other"/>
    <s v="0179"/>
    <x v="3"/>
    <m/>
    <s v="730"/>
    <s v="IBX Operations"/>
    <s v="COS"/>
    <x v="25"/>
    <x v="25"/>
    <s v="00000"/>
    <s v="0000"/>
    <s v="0000"/>
    <s v="00111-000-0179-730-53503-00000-0000-0000"/>
    <s v="BR BRL RL(USD)"/>
    <n v="5331835"/>
    <n v="37"/>
    <s v="EQX EBS GL"/>
    <s v="EQX EBS GL"/>
    <s v="25-02-2024 EQX EBS GL BRL 300000092070375"/>
    <s v="02/25/2024"/>
    <s v="02/26/2024"/>
    <s v="EQX EBS GL A 3674428000007 3674427 N"/>
    <s v="eqx_oic_erp_usr"/>
    <s v="Journal Import Created"/>
    <s v="EQX_IR_REC"/>
    <s v="|P1 E949.17:30891-Ref: Item / Item Doc 76711 - SCHNEIDER ELECTRIC BRASIL LTDA ; SP1, SCHNEIDER ELECTRIC BRASIL, as per 7th amendment to contract No. 2015-098 dated 1/17/24 for consulting services (EMPS). Replacing PO 1110277540. Feb/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1525"/>
    <s v="2"/>
    <m/>
    <s v="Management Consulting Services"/>
    <s v="Operating Expense"/>
    <s v="0000"/>
    <m/>
    <s v="eqx_oic_erp_usr"/>
    <m/>
    <m/>
    <m/>
    <m/>
    <m/>
    <m/>
    <m/>
    <s v="EQXR12JournalHeader_02262024_053053_107285025.csv.pgp"/>
    <s v="E949.17:30891-Ref: Item / Item Doc 76711 - SCHNEIDER ELECTRIC BRASIL LTDA ; SP1, SCHNEIDER ELECTRIC BRASIL, as per 7th amendment to contract No. 2015-098 dated 1/17/24 for consulting services (EMPS). Replacing PO 1110277540. Feb/24"/>
    <x v="5"/>
  </r>
  <r>
    <x v="1"/>
    <s v="AMER"/>
    <s v="BR"/>
    <m/>
    <s v="00111"/>
    <s v="Equinix do Brasil Soluções de Tecnologia em Informática Ltda"/>
    <s v="000"/>
    <s v="BU Other"/>
    <s v="0180"/>
    <x v="5"/>
    <m/>
    <s v="730"/>
    <s v="IBX Operations"/>
    <s v="COS"/>
    <x v="25"/>
    <x v="25"/>
    <s v="00000"/>
    <s v="0000"/>
    <s v="0000"/>
    <s v="00111-000-0180-730-53503-00000-0000-0000"/>
    <s v="BR BRL RL(USD)"/>
    <n v="5331837"/>
    <n v="14"/>
    <s v="EQX EBS GL"/>
    <s v="EQX EBS GL"/>
    <s v="26-02-2024 EQX EBS GL BRL 300000092070375"/>
    <s v="02/26/2024"/>
    <s v="02/26/2024"/>
    <s v="EQX EBS GL A 3674428000007 3674427 N"/>
    <s v="eqx_oic_erp_usr"/>
    <s v="Journal Import Created"/>
    <s v="EQX_IR_REC"/>
    <s v="|P1 E949.17:13235-Ref: Item / Item Doc 76715 - SCHNEIDER ELECTRIC BRASIL LTDA ; SP2, SCHNEIDER ELECTRIC BRASIL, as per 7th amendment to contract No. 2015-098 dated 1/17/24  for consulting services ( EMPS). Replacing PO 1110278565. Feb/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3401"/>
    <s v="2"/>
    <m/>
    <s v="Management Consulting Services"/>
    <s v="Operating Expense"/>
    <s v="0000"/>
    <m/>
    <s v="eqx_oic_erp_usr"/>
    <m/>
    <m/>
    <m/>
    <m/>
    <m/>
    <m/>
    <m/>
    <s v="EQXR12JournalHeader_02262024_053053_107285025.csv.pgp"/>
    <s v="E949.17:13235-Ref: Item / Item Doc 76715 - SCHNEIDER ELECTRIC BRASIL LTDA ; SP2, SCHNEIDER ELECTRIC BRASIL, as per 7th amendment to contract No. 2015-098 dated 1/17/24  for consulting services ( EMPS). Replacing PO 1110278565. Feb/24"/>
    <x v="5"/>
  </r>
  <r>
    <x v="1"/>
    <s v="AMER"/>
    <s v="BR"/>
    <m/>
    <s v="00111"/>
    <s v="Equinix do Brasil Soluções de Tecnologia em Informática Ltda"/>
    <s v="000"/>
    <s v="BU Other"/>
    <s v="0180"/>
    <x v="5"/>
    <m/>
    <s v="730"/>
    <s v="IBX Operations"/>
    <s v="COS"/>
    <x v="25"/>
    <x v="25"/>
    <s v="00000"/>
    <s v="0000"/>
    <s v="0000"/>
    <s v="00111-000-0180-730-53503-00000-0000-0000"/>
    <s v="BR BRL RL(USD)"/>
    <n v="5331837"/>
    <n v="14"/>
    <s v="EQX EBS GL"/>
    <s v="EQX EBS GL"/>
    <s v="26-02-2024 EQX EBS GL BRL 300000092070375"/>
    <s v="02/26/2024"/>
    <s v="02/26/2024"/>
    <s v="EQX EBS GL A 3674428000007 3674427 N"/>
    <s v="eqx_oic_erp_usr"/>
    <s v="Journal Import Created"/>
    <s v="EQX_IR_REC"/>
    <s v="|P1 E949.17:13234-Ref: Item / Item Doc 76714 - SCHNEIDER ELECTRIC BRASIL LTDA ; SP2, SCHNEIDER ELECTRIC BRASIL, as per 7th amendment to contract No. 2015-098 dated 1/17/24  for consulting services ( EMPS). Replacing PO 1110278565. Jan/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3401"/>
    <s v="1"/>
    <m/>
    <s v="Management Consulting Services"/>
    <s v="Operating Expense"/>
    <s v="0000"/>
    <m/>
    <s v="eqx_oic_erp_usr"/>
    <m/>
    <m/>
    <m/>
    <m/>
    <m/>
    <m/>
    <m/>
    <s v="EQXR12JournalHeader_02262024_053053_107285025.csv.pgp"/>
    <s v="E949.17:13234-Ref: Item / Item Doc 76714 - SCHNEIDER ELECTRIC BRASIL LTDA ; SP2, SCHNEIDER ELECTRIC BRASIL, as per 7th amendment to contract No. 2015-098 dated 1/17/24  for consulting services ( EMPS). Replacing PO 1110278565. Jan/24"/>
    <x v="5"/>
  </r>
  <r>
    <x v="1"/>
    <s v="AMER"/>
    <s v="BR"/>
    <m/>
    <s v="00111"/>
    <s v="Equinix do Brasil Soluções de Tecnologia em Informática Ltda"/>
    <s v="000"/>
    <s v="BU Other"/>
    <s v="0201"/>
    <x v="0"/>
    <m/>
    <s v="730"/>
    <s v="IBX Operations"/>
    <s v="COS"/>
    <x v="25"/>
    <x v="25"/>
    <s v="00000"/>
    <s v="0000"/>
    <s v="0000"/>
    <s v="00111-000-0201-730-53503-00000-0000-0000"/>
    <s v="BR BRL RL(USD)"/>
    <n v="5401054"/>
    <n v="9"/>
    <s v="EQX PROJECT MJE"/>
    <s v="EQX PROJECT MJE"/>
    <s v="29-02-2024 EQX PROJECT MJE BRL 300000092070375"/>
    <s v="02/29/2024"/>
    <s v="03/04/2024"/>
    <s v="EQX PROJECT MJE A 3711075000001 3711074 N"/>
    <s v="jereyes"/>
    <s v="Journal Import Created"/>
    <s v="EQX_PROJECT_MJE_REVERSE"/>
    <s v="|P1 1110364078-1_SCHNEIDER ELECTRIC BRASIL LTDA_SP3, SCHNEIDER ELECTRIC BRASIL, as per 7th amendment to contract No. 2015 098 dated 1/17/24 for consulting services ( EMPS). Replacing PO 1110277950. Jan/24 |P2  |P3  |P4  |P5  |P6  |P7 SCHNEIDER ELECTRIC BRASIL LTDA |P8  |P9 GAO5203_JK_0224_OpenPO CatWong"/>
    <s v="BRL"/>
    <s v="ZZUSD"/>
    <n v="2127.0500000000002"/>
    <n v="0"/>
    <n v="2127.0500000000002"/>
    <n v="430.02"/>
    <n v="0"/>
    <n v="430.02"/>
    <m/>
    <m/>
    <s v="SCHNEIDER ELECTRIC BRASIL LTDA"/>
    <m/>
    <m/>
    <s v="1110364078-1"/>
    <m/>
    <m/>
    <m/>
    <m/>
    <s v="0000"/>
    <m/>
    <s v="jereyes"/>
    <m/>
    <m/>
    <m/>
    <m/>
    <m/>
    <m/>
    <m/>
    <s v="GAO5203_JK_0224_OpenPO CatWong"/>
    <s v="1110364078-1_SCHNEIDER ELECTRIC BRASIL LTDA_SP3, SCHNEIDER ELECTRIC BRASIL, as per 7th amendment to contract No. 2015 098 dated 1/17/24 for consulting services ( EMPS). Replacing PO 1110277950. Jan/24"/>
    <x v="5"/>
  </r>
  <r>
    <x v="1"/>
    <s v="AMER"/>
    <s v="BR"/>
    <m/>
    <s v="00111"/>
    <s v="Equinix do Brasil Soluções de Tecnologia em Informática Ltda"/>
    <s v="000"/>
    <s v="BU Other"/>
    <s v="0201"/>
    <x v="0"/>
    <m/>
    <s v="730"/>
    <s v="IBX Operations"/>
    <s v="COS"/>
    <x v="25"/>
    <x v="25"/>
    <s v="00000"/>
    <s v="0000"/>
    <s v="0000"/>
    <s v="00111-000-0201-730-53503-00000-0000-0000"/>
    <s v="BR BRL RL(USD)"/>
    <n v="5401054"/>
    <n v="9"/>
    <s v="EQX PROJECT MJE"/>
    <s v="EQX PROJECT MJE"/>
    <s v="29-02-2024 EQX PROJECT MJE BRL 300000092070375"/>
    <s v="02/29/2024"/>
    <s v="03/04/2024"/>
    <s v="EQX PROJECT MJE A 3711075000001 3711074 N"/>
    <s v="jereyes"/>
    <s v="Journal Import Created"/>
    <s v="EQX_PROJECT_MJE_REVERSE"/>
    <s v="|P1 1110364078-2_SCHNEIDER ELECTRIC BRASIL LTDA_SP3, SCHNEIDER ELECTRIC BRASIL, as per 7th amendment to contract No. 2015 098 dated 1/17/24 for consulting services ( EMPS). Replacing PO 1110277950. Feb/24 |P2  |P3  |P4  |P5  |P6  |P7 SCHNEIDER ELECTRIC BRASIL LTDA |P8  |P9 GAO5203_JK_0224_OpenPO CatWong"/>
    <s v="BRL"/>
    <s v="ZZUSD"/>
    <n v="2127.0500000000002"/>
    <n v="0"/>
    <n v="2127.0500000000002"/>
    <n v="430.02"/>
    <n v="0"/>
    <n v="430.02"/>
    <m/>
    <m/>
    <s v="SCHNEIDER ELECTRIC BRASIL LTDA"/>
    <m/>
    <m/>
    <s v="1110364078-2"/>
    <m/>
    <m/>
    <m/>
    <m/>
    <s v="0000"/>
    <m/>
    <s v="jereyes"/>
    <m/>
    <m/>
    <m/>
    <m/>
    <m/>
    <m/>
    <m/>
    <s v="GAO5203_JK_0224_OpenPO CatWong"/>
    <s v="1110364078-2_SCHNEIDER ELECTRIC BRASIL LTDA_SP3, SCHNEIDER ELECTRIC BRASIL, as per 7th amendment to contract No. 2015 098 dated 1/17/24 for consulting services ( EMPS). Replacing PO 1110277950. Feb/24"/>
    <x v="5"/>
  </r>
  <r>
    <x v="1"/>
    <s v="AMER"/>
    <s v="BR"/>
    <m/>
    <s v="00111"/>
    <s v="Equinix do Brasil Soluções de Tecnologia em Informática Ltda"/>
    <s v="000"/>
    <s v="BU Other"/>
    <s v="0205"/>
    <x v="1"/>
    <m/>
    <s v="730"/>
    <s v="IBX Operations"/>
    <s v="COS"/>
    <x v="25"/>
    <x v="25"/>
    <s v="00000"/>
    <s v="0000"/>
    <s v="0000"/>
    <s v="00111-000-0205-730-53503-00000-0000-0000"/>
    <s v="BR BRL RL(USD)"/>
    <n v="5331706"/>
    <n v="16"/>
    <s v="EQX EBS GL"/>
    <s v="EQX EBS GL"/>
    <s v="26-02-2024 EQX EBS GL BRL 300000092070375"/>
    <s v="02/26/2024"/>
    <s v="02/26/2024"/>
    <s v="EQX EBS GL A 3674428000001 3674427 N"/>
    <s v="eqx_oic_erp_usr"/>
    <s v="Journal Import Created"/>
    <s v="EQX_IR_REC"/>
    <s v="|P1 E949.17:7751-Ref: Item / Item Doc 76935 - SCHNEIDER ELECTRIC BRASIL LTDA ; SP4, SCHNEIDER ELECTRIC BRASIL, as per 7th amendment to contract No. 2015-098 dated 1/17/24 for consulting services ( EMPS). Replacing PO1110277818. Feb/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4139"/>
    <s v="2"/>
    <m/>
    <s v="Management Consulting Services"/>
    <s v="Operating Expense"/>
    <s v="0000"/>
    <m/>
    <s v="eqx_oic_erp_usr"/>
    <m/>
    <m/>
    <m/>
    <m/>
    <m/>
    <m/>
    <m/>
    <s v="EQXR12JournalHeader_02262024_053053_107285025.csv.pgp"/>
    <s v="E949.17:7751-Ref: Item / Item Doc 76935 - SCHNEIDER ELECTRIC BRASIL LTDA ; SP4, SCHNEIDER ELECTRIC BRASIL, as per 7th amendment to contract No. 2015-098 dated 1/17/24 for consulting services ( EMPS). Replacing PO1110277818. Feb/24"/>
    <x v="5"/>
  </r>
  <r>
    <x v="1"/>
    <s v="AMER"/>
    <s v="BR"/>
    <m/>
    <s v="00111"/>
    <s v="Equinix do Brasil Soluções de Tecnologia em Informática Ltda"/>
    <s v="000"/>
    <s v="BU Other"/>
    <s v="0205"/>
    <x v="1"/>
    <m/>
    <s v="730"/>
    <s v="IBX Operations"/>
    <s v="COS"/>
    <x v="25"/>
    <x v="25"/>
    <s v="00000"/>
    <s v="0000"/>
    <s v="0000"/>
    <s v="00111-000-0205-730-53503-00000-0000-0000"/>
    <s v="BR BRL RL(USD)"/>
    <n v="5331706"/>
    <n v="16"/>
    <s v="EQX EBS GL"/>
    <s v="EQX EBS GL"/>
    <s v="26-02-2024 EQX EBS GL BRL 300000092070375"/>
    <s v="02/26/2024"/>
    <s v="02/26/2024"/>
    <s v="EQX EBS GL A 3674428000001 3674427 N"/>
    <s v="eqx_oic_erp_usr"/>
    <s v="Journal Import Created"/>
    <s v="EQX_IR_REC"/>
    <s v="|P1 E949.17:7750-Ref: Item / Item Doc 76936 - SCHNEIDER ELECTRIC BRASIL LTDA ; SP4, SCHNEIDER ELECTRIC BRASIL, as per 7th amendment to contract No. 2015-098 dated 1/17/24 for consulting services ( EMPS). Replacing PO1110277818. Jan/24 |P2 Operating Expense |P3 Consulting Services - 53503 |P4 Management Consulting Services |P5  |P6  |P7 SCHNEIDER ELECTRIC BRASIL LTDA |P8  |P9 EQXR12JournalHeader_02262024_053053_107285025.csv.pgp"/>
    <s v="BRL"/>
    <s v="ZZUSD"/>
    <n v="2127.0500000000002"/>
    <n v="0"/>
    <n v="2127.0500000000002"/>
    <n v="430.02"/>
    <n v="0"/>
    <n v="430.02"/>
    <m/>
    <s v="114817"/>
    <s v="SCHNEIDER ELECTRIC BRASIL LTDA"/>
    <m/>
    <s v="Consulting Services - 53503"/>
    <s v="1110364139"/>
    <s v="1"/>
    <m/>
    <s v="Management Consulting Services"/>
    <s v="Operating Expense"/>
    <s v="0000"/>
    <m/>
    <s v="eqx_oic_erp_usr"/>
    <m/>
    <m/>
    <m/>
    <m/>
    <m/>
    <m/>
    <m/>
    <s v="EQXR12JournalHeader_02262024_053053_107285025.csv.pgp"/>
    <s v="E949.17:7750-Ref: Item / Item Doc 76936 - SCHNEIDER ELECTRIC BRASIL LTDA ; SP4, SCHNEIDER ELECTRIC BRASIL, as per 7th amendment to contract No. 2015-098 dated 1/17/24 for consulting services ( EMPS). Replacing PO1110277818. Jan/24"/>
    <x v="5"/>
  </r>
  <r>
    <x v="1"/>
    <s v="AMER"/>
    <s v="BR"/>
    <m/>
    <s v="00111"/>
    <s v="Equinix do Brasil Soluções de Tecnologia em Informática Ltda"/>
    <s v="000"/>
    <s v="BU Other"/>
    <s v="0177"/>
    <x v="2"/>
    <m/>
    <s v="730"/>
    <s v="IBX Operations"/>
    <s v="COS"/>
    <x v="27"/>
    <x v="27"/>
    <s v="00000"/>
    <s v="0000"/>
    <s v="0000"/>
    <s v="00111-000-0177-730-53509-00000-0000-0000"/>
    <s v="BR BRL RL(USD)"/>
    <n v="5331860"/>
    <n v="19"/>
    <s v="EQX EBS GL"/>
    <s v="EQX EBS GL"/>
    <s v="15-02-2024 EQX EBS GL BRL 300000092070375"/>
    <s v="02/15/2024"/>
    <s v="02/26/2024"/>
    <s v="EQX EBS GL A 3674428000009 3674427 N"/>
    <s v="eqx_oic_erp_usr"/>
    <s v="Journal Import Created"/>
    <s v="EQX_IR_REC"/>
    <s v="|P1 E949.25:13110-Ref: Item / Item Doc 17131 - SANTANNA SERVICOS GERAIS DE LIMPEZA E CONSERV ; TEMPORARY LABOUR - OPERATING EXPENSE |P2 Operating Expense |P3 Temporary Services - 53509 |P4 Temporary Labour |P5  |P6  |P7 SANTANNA SERVICOS GERAIS DE LIMPEZA E CONSERV |P8  |P9 EQXR12JournalHeader_02262024_053053_107285025.csv.pgp"/>
    <s v="BRL"/>
    <s v="ZZUSD"/>
    <n v="5288.53"/>
    <n v="0"/>
    <n v="5288.53"/>
    <n v="1069.17"/>
    <n v="0"/>
    <n v="1069.17"/>
    <m/>
    <s v="115175"/>
    <s v="SANTANNA SERVICOS GERAIS DE LIMPEZA E CONSERV"/>
    <m/>
    <s v="Temporary Services - 53509"/>
    <s v="1110353779"/>
    <s v="14"/>
    <m/>
    <s v="Temporary Labour"/>
    <s v="Operating Expense"/>
    <s v="0000"/>
    <m/>
    <s v="eqx_oic_erp_usr"/>
    <m/>
    <m/>
    <m/>
    <m/>
    <m/>
    <m/>
    <m/>
    <s v="EQXR12JournalHeader_02262024_053053_107285025.csv.pgp"/>
    <s v="E949.25:13110-Ref: Item / Item Doc 17131 - SANTANNA SERVICOS GERAIS DE LIMPEZA E CONSERV ; TEMPORARY LABOUR - OPERATING EXPENSE"/>
    <x v="5"/>
  </r>
  <r>
    <x v="1"/>
    <s v="AMER"/>
    <s v="BR"/>
    <m/>
    <s v="00111"/>
    <s v="Equinix do Brasil Soluções de Tecnologia em Informática Ltda"/>
    <s v="000"/>
    <s v="BU Other"/>
    <s v="0178"/>
    <x v="7"/>
    <m/>
    <s v="730"/>
    <s v="IBX Operations"/>
    <s v="COS"/>
    <x v="27"/>
    <x v="27"/>
    <s v="00000"/>
    <s v="0000"/>
    <s v="0000"/>
    <s v="00111-000-0178-730-53509-00000-0000-0000"/>
    <s v="BR BRL RL(USD)"/>
    <n v="5331833"/>
    <n v="127"/>
    <s v="EQX EBS GL"/>
    <s v="EQX EBS GL"/>
    <s v="23-02-2024 EQX EBS GL BRL 300000092070375"/>
    <s v="02/23/2024"/>
    <s v="02/26/2024"/>
    <s v="EQX EBS GL A 3674428000007 3674427 N"/>
    <s v="eqx_oic_erp_usr"/>
    <s v="Journal Import Created"/>
    <s v="EQX_IR_REC"/>
    <s v="|P1 E949.25:10910-Ref: Item / Item Doc 17130 - SANTANNA SERVICOS GERAIS DE LIMPEZA E CONSERV ; TEMPORARY LABOUR - OPERATING EXPENSE |P2 Operating Expense |P3 Temporary Services - 53509 |P4 Temporary Labour |P5  |P6  |P7 SANTANNA SERVICOS GERAIS DE LIMPEZA E CONSERV |P8  |P9 EQXR12JournalHeader_02262024_053053_107285025.csv.pgp"/>
    <s v="BRL"/>
    <s v="ZZUSD"/>
    <n v="5286.36"/>
    <n v="0"/>
    <n v="5286.36"/>
    <n v="1068.73"/>
    <n v="0"/>
    <n v="1068.73"/>
    <m/>
    <s v="115175"/>
    <s v="SANTANNA SERVICOS GERAIS DE LIMPEZA E CONSERV"/>
    <m/>
    <s v="Temporary Services - 53509"/>
    <s v="1110353294"/>
    <s v="14"/>
    <m/>
    <s v="Temporary Labour"/>
    <s v="Operating Expense"/>
    <s v="0000"/>
    <m/>
    <s v="eqx_oic_erp_usr"/>
    <m/>
    <m/>
    <m/>
    <m/>
    <m/>
    <m/>
    <m/>
    <s v="EQXR12JournalHeader_02262024_053053_107285025.csv.pgp"/>
    <s v="E949.25:10910-Ref: Item / Item Doc 17130 - SANTANNA SERVICOS GERAIS DE LIMPEZA E CONSERV ; TEMPORARY LABOUR - OPERATING EXPENSE"/>
    <x v="5"/>
  </r>
  <r>
    <x v="1"/>
    <s v="AMER"/>
    <s v="BR"/>
    <m/>
    <s v="00111"/>
    <s v="Equinix do Brasil Soluções de Tecnologia em Informática Ltda"/>
    <s v="000"/>
    <s v="BU Other"/>
    <s v="0201"/>
    <x v="0"/>
    <m/>
    <s v="730"/>
    <s v="IBX Operations"/>
    <s v="COS"/>
    <x v="27"/>
    <x v="27"/>
    <s v="00000"/>
    <s v="0000"/>
    <s v="0000"/>
    <s v="00111-000-0201-730-53509-00000-0000-0000"/>
    <s v="BR BRL RL(USD)"/>
    <n v="5331749"/>
    <n v="122"/>
    <s v="EQX EBS GL"/>
    <s v="EQX EBS GL"/>
    <s v="23-02-2024 EQX EBS GL BRL 300000092070375"/>
    <s v="02/23/2024"/>
    <s v="02/26/2024"/>
    <s v="EQX EBS GL A 3674428000003 3674427 N"/>
    <s v="eqx_oic_erp_usr"/>
    <s v="Journal Import Created"/>
    <s v="EQX_IR_REC"/>
    <s v="|P1 E949.25:12847-Ref: Item / Item Doc 17134 - SANTANNA SERVICOS GERAIS DE LIMPEZA E CONSERV ; TEMPORARY LABOUR - OPERATING EXPENSE |P2 Operating Expense |P3 Temporary Services - 53509 |P4 Temporary Labour |P5  |P6  |P7 SANTANNA SERVICOS GERAIS DE LIMPEZA E CONSERV |P8  |P9 EQXR12JournalHeader_02262024_053053_107285025.csv.pgp"/>
    <s v="BRL"/>
    <s v="ZZUSD"/>
    <n v="14151.98"/>
    <n v="0"/>
    <n v="14151.98"/>
    <n v="2861.07"/>
    <n v="0"/>
    <n v="2861.07"/>
    <m/>
    <s v="115175"/>
    <s v="SANTANNA SERVICOS GERAIS DE LIMPEZA E CONSERV"/>
    <m/>
    <s v="Temporary Services - 53509"/>
    <s v="1110352111"/>
    <s v="14"/>
    <m/>
    <s v="Temporary Labour"/>
    <s v="Operating Expense"/>
    <s v="0000"/>
    <m/>
    <s v="eqx_oic_erp_usr"/>
    <m/>
    <m/>
    <m/>
    <m/>
    <m/>
    <m/>
    <m/>
    <s v="EQXR12JournalHeader_02262024_053053_107285025.csv.pgp"/>
    <s v="E949.25:12847-Ref: Item / Item Doc 17134 - SANTANNA SERVICOS GERAIS DE LIMPEZA E CONSERV ; TEMPORARY LABOUR - OPERATING EXPENSE"/>
    <x v="5"/>
  </r>
  <r>
    <x v="1"/>
    <s v="AMER"/>
    <s v="BR"/>
    <m/>
    <s v="00111"/>
    <s v="Equinix do Brasil Soluções de Tecnologia em Informática Ltda"/>
    <s v="000"/>
    <s v="BU Other"/>
    <s v="0177"/>
    <x v="2"/>
    <m/>
    <s v="730"/>
    <s v="IBX Operations"/>
    <s v="COS"/>
    <x v="28"/>
    <x v="28"/>
    <s v="00000"/>
    <s v="0000"/>
    <s v="0000"/>
    <s v="00111-000-0177-730-53511-00000-0000-0000"/>
    <s v="BR BRL RL(USD)"/>
    <n v="5198119"/>
    <n v="116"/>
    <s v="EQX EBS GL"/>
    <s v="EQX EBS GL"/>
    <s v="01-02-2024 EQX EBS GL BRL 300000092070375"/>
    <s v="02/01/2024"/>
    <s v="02/03/2024"/>
    <s v="EQX EBS GL A 3562218000001 3562217 N"/>
    <s v="eqx_oic_erp_usr"/>
    <s v="Journal Import Created"/>
    <s v="EQX_AP_PURCHASE_INVOICES"/>
    <s v="|P1 Supplier Name: FERNANDO COELHO ADVOGADOS ASSOCIADOS  Invoice Number: 20000.02  Description: Pagamento referente a 2ª parcela Acordo - Fabrício Vitorino Lopes - RT n.º 0100863-07.2018.5.01.0025 |P2  |P3  |P4  |P5  |P6 20000.02 |P7 FERNANDO COELHO ADVOGADOS ASSOCIADOS |P8  |P9 EQXR12JournalHeader_02022024_193031_106574761.csv.pgp"/>
    <s v="BRL"/>
    <s v="ZZUSD"/>
    <n v="20000"/>
    <n v="0"/>
    <n v="20000"/>
    <n v="4043.34"/>
    <n v="0"/>
    <n v="4043.34"/>
    <s v="20000.02"/>
    <s v="154371"/>
    <s v="FERNANDO COELHO ADVOGADOS ASSOCIADOS"/>
    <m/>
    <m/>
    <m/>
    <m/>
    <m/>
    <m/>
    <m/>
    <s v="0000"/>
    <m/>
    <s v="eqx_oic_erp_usr"/>
    <m/>
    <m/>
    <m/>
    <m/>
    <m/>
    <m/>
    <m/>
    <s v="EQXR12JournalHeader_02022024_193031_106574761.csv.pgp"/>
    <s v="Supplier Name: FERNANDO COELHO ADVOGADOS ASSOCIADOS  Invoice Number: 20000.02  Description: Pagamento referente a 2ª parcela Acordo - Fabrício Vitorino Lopes - RT n.º 0100863-07.2018.5.01.0025"/>
    <x v="5"/>
  </r>
  <r>
    <x v="1"/>
    <s v="AMER"/>
    <s v="BR"/>
    <m/>
    <s v="00111"/>
    <s v="Equinix do Brasil Soluções de Tecnologia em Informática Ltda"/>
    <s v="000"/>
    <s v="BU Other"/>
    <s v="0179"/>
    <x v="3"/>
    <m/>
    <s v="730"/>
    <s v="IBX Operations"/>
    <s v="COS"/>
    <x v="28"/>
    <x v="28"/>
    <s v="00000"/>
    <s v="0000"/>
    <s v="0000"/>
    <s v="00111-000-0179-730-53511-00000-0000-0000"/>
    <s v="BR BRL RL(USD)"/>
    <n v="5198119"/>
    <n v="117"/>
    <s v="EQX EBS GL"/>
    <s v="EQX EBS GL"/>
    <s v="01-02-2024 EQX EBS GL BRL 300000092070375"/>
    <s v="02/01/2024"/>
    <s v="02/03/2024"/>
    <s v="EQX EBS GL A 3562218000001 3562217 N"/>
    <s v="eqx_oic_erp_usr"/>
    <s v="Journal Import Created"/>
    <s v="EQX_AP_PURCHASE_INVOICES"/>
    <s v="|P1 Supplier Name: INSTITUTO NACIONAL DE SEGURO SOCIAL  Invoice Number: 2293227  Description: Pagamento referente ao INSS do acordo  - processo nº 1000421-17.2021.5.02.0014 - Tiago Pereira Brito |P2  |P3  |P4  |P5  |P6 2293227 |P7 INSTITUTO NACIONAL DE SEGURO SOCIAL |P8  |P9 EQXR12JournalHeader_02022024_193031_106574761.csv.pgp"/>
    <s v="BRL"/>
    <s v="ZZUSD"/>
    <n v="22932.27"/>
    <n v="0"/>
    <n v="22932.27"/>
    <n v="4636.1499999999996"/>
    <n v="0"/>
    <n v="4636.1499999999996"/>
    <s v="2293227"/>
    <s v="113352"/>
    <s v="INSTITUTO NACIONAL DE SEGURO SOCIAL"/>
    <m/>
    <m/>
    <m/>
    <m/>
    <m/>
    <m/>
    <m/>
    <s v="0000"/>
    <m/>
    <s v="eqx_oic_erp_usr"/>
    <m/>
    <m/>
    <m/>
    <m/>
    <m/>
    <m/>
    <m/>
    <s v="EQXR12JournalHeader_02022024_193031_106574761.csv.pgp"/>
    <s v="Supplier Name: INSTITUTO NACIONAL DE SEGURO SOCIAL  Invoice Number: 2293227  Description: Pagamento referente ao INSS do acordo  - processo nº 1000421-17.2021.5.02.0014 - Tiago Pereira Brito"/>
    <x v="5"/>
  </r>
  <r>
    <x v="1"/>
    <s v="AMER"/>
    <s v="BR"/>
    <m/>
    <s v="00111"/>
    <s v="Equinix do Brasil Soluções de Tecnologia em Informática Ltda"/>
    <s v="000"/>
    <s v="BU Other"/>
    <s v="0177"/>
    <x v="2"/>
    <m/>
    <s v="730"/>
    <s v="IBX Operations"/>
    <s v="COS"/>
    <x v="29"/>
    <x v="29"/>
    <s v="00000"/>
    <s v="0000"/>
    <s v="0000"/>
    <s v="00111-000-0177-730-54002-00000-0000-0000"/>
    <s v="BR BRL RL(USD)"/>
    <n v="5331700"/>
    <n v="204"/>
    <s v="EQX EBS GL"/>
    <s v="EQX EBS GL"/>
    <s v="23-02-2024 EQX EBS GL BRL 300000092070375"/>
    <s v="02/23/2024"/>
    <s v="02/26/2024"/>
    <s v="EQX EBS GL A 3674428000001 3674427 N"/>
    <s v="eqx_oic_erp_usr"/>
    <s v="Journal Import Created"/>
    <s v="EQX_IR_REC"/>
    <s v="|P1 E949.30:13133-Ref: Item / Item Doc 162 - HORUS ELETRICA EIRELI ; MV SWITCHGEAR (&lt;=52KV) - SERVICES &amp; R&amp;M (PAID IN THE MONTH OR IN ARREARS) |P2 Services &amp; R&amp;M (paid in the month or in arrears) |P3 R&amp;M Switchgear/Transformers - 54002 |P4 MV Switchgear (&lt;=52kV) |P5  |P6  |P7 HORUS ELETRICA EIRELI |P8  |P9 EQXR12JournalHeader_02262024_053053_107285025.csv.pgp"/>
    <s v="BRL"/>
    <s v="ZZUSD"/>
    <n v="13040.77"/>
    <n v="0"/>
    <n v="13040.77"/>
    <n v="2636.42"/>
    <n v="0"/>
    <n v="2636.42"/>
    <m/>
    <s v="144941"/>
    <s v="HORUS ELETRICA EIRELI"/>
    <m/>
    <s v="R&amp;M Switchgear/Transformers - 54002"/>
    <s v="1110352979"/>
    <s v="2"/>
    <m/>
    <s v="MV Switchgear (&lt;=52kV)"/>
    <s v="Services &amp; R&amp;M (paid in the month or in arrears)"/>
    <s v="8002"/>
    <m/>
    <s v="eqx_oic_erp_usr"/>
    <m/>
    <m/>
    <m/>
    <m/>
    <m/>
    <m/>
    <m/>
    <s v="EQXR12JournalHeader_02262024_053053_107285025.csv.pgp"/>
    <s v="E949.30:13133-Ref: Item / Item Doc 162 - HORUS ELETRICA EIRELI ; MV SWITCHGEAR (&lt;=52KV) - SERVICES &amp; R&amp;M (PAID IN THE MONTH OR IN ARREARS)"/>
    <x v="6"/>
  </r>
  <r>
    <x v="1"/>
    <s v="AMER"/>
    <s v="BR"/>
    <m/>
    <s v="00111"/>
    <s v="Equinix do Brasil Soluções de Tecnologia em Informática Ltda"/>
    <s v="000"/>
    <s v="BU Other"/>
    <s v="0177"/>
    <x v="2"/>
    <m/>
    <s v="730"/>
    <s v="IBX Operations"/>
    <s v="COS"/>
    <x v="29"/>
    <x v="29"/>
    <s v="00000"/>
    <s v="0000"/>
    <s v="0000"/>
    <s v="00111-000-0177-730-54002-00000-0000-0000"/>
    <s v="BR BRL RL(USD)"/>
    <n v="5367888"/>
    <n v="8521"/>
    <s v="Revaluation"/>
    <s v="Revalue Profit or Loss"/>
    <s v="Revalues for BRL income statement accounts."/>
    <s v="02/29/2024"/>
    <s v="03/01/2024"/>
    <s v="Revalues. Feb-24 01-03-2024 2738560"/>
    <s v="grkwan"/>
    <s v="Revaluation journal created for currency BRL transactions."/>
    <m/>
    <m/>
    <s v="BRL"/>
    <s v="ZZUSD"/>
    <n v="0"/>
    <n v="0"/>
    <n v="0"/>
    <n v="422.71"/>
    <n v="0"/>
    <n v="422.71"/>
    <m/>
    <m/>
    <m/>
    <m/>
    <m/>
    <m/>
    <m/>
    <m/>
    <m/>
    <m/>
    <m/>
    <m/>
    <s v="grkwan"/>
    <m/>
    <m/>
    <m/>
    <m/>
    <m/>
    <m/>
    <m/>
    <m/>
    <m/>
    <x v="6"/>
  </r>
  <r>
    <x v="1"/>
    <s v="AMER"/>
    <s v="BR"/>
    <m/>
    <s v="00111"/>
    <s v="Equinix do Brasil Soluções de Tecnologia em Informática Ltda"/>
    <s v="000"/>
    <s v="BU Other"/>
    <s v="0177"/>
    <x v="2"/>
    <m/>
    <s v="730"/>
    <s v="IBX Operations"/>
    <s v="COS"/>
    <x v="29"/>
    <x v="29"/>
    <s v="00000"/>
    <s v="0000"/>
    <s v="0000"/>
    <s v="00111-000-0177-730-54002-00000-0000-0000"/>
    <s v="BR BRL RL(USD)"/>
    <n v="5331700"/>
    <n v="204"/>
    <s v="EQX EBS GL"/>
    <s v="EQX EBS GL"/>
    <s v="23-02-2024 EQX EBS GL BRL 300000092070375"/>
    <s v="02/23/2024"/>
    <s v="02/26/2024"/>
    <s v="EQX EBS GL A 3674428000001 3674427 N"/>
    <s v="eqx_oic_erp_usr"/>
    <s v="Journal Import Created"/>
    <s v="EQX_IR_REC"/>
    <s v="|P1 E949.30:13140-Ref: Item / Item Doc 163 - HORUS ELETRICA EIRELI ; LV SWITCHGEAR (&lt;=1KV) - SERVICES &amp; R&amp;M (PAID IN THE MONTH OR IN ARREARS) |P2 Services &amp; R&amp;M (paid in the month or in arrears) |P3 R&amp;M Switchgear/Transformers - 54002 |P4 LV Switchgear (&lt;=1kV) |P5  |P6  |P7 HORUS ELETRICA EIRELI |P8  |P9 EQXR12JournalHeader_02262024_053053_107285025.csv.pgp"/>
    <s v="BRL"/>
    <s v="ZZUSD"/>
    <n v="7713.75"/>
    <n v="0"/>
    <n v="7713.75"/>
    <n v="1559.47"/>
    <n v="0"/>
    <n v="1559.47"/>
    <m/>
    <s v="144941"/>
    <s v="HORUS ELETRICA EIRELI"/>
    <m/>
    <s v="R&amp;M Switchgear/Transformers - 54002"/>
    <s v="1110361535"/>
    <s v="1"/>
    <m/>
    <s v="LV Switchgear (&lt;=1kV)"/>
    <s v="Services &amp; R&amp;M (paid in the month or in arrears)"/>
    <s v="8002"/>
    <m/>
    <s v="eqx_oic_erp_usr"/>
    <m/>
    <m/>
    <m/>
    <m/>
    <m/>
    <m/>
    <m/>
    <s v="EQXR12JournalHeader_02262024_053053_107285025.csv.pgp"/>
    <s v="E949.30:13140-Ref: Item / Item Doc 163 - HORUS ELETRICA EIRELI ; LV SWITCHGEAR (&lt;=1KV) - SERVICES &amp; R&amp;M (PAID IN THE MONTH OR IN ARREARS)"/>
    <x v="6"/>
  </r>
  <r>
    <x v="1"/>
    <s v="AMER"/>
    <s v="BR"/>
    <m/>
    <s v="00111"/>
    <s v="Equinix do Brasil Soluções de Tecnologia em Informática Ltda"/>
    <s v="000"/>
    <s v="BU Other"/>
    <s v="0177"/>
    <x v="2"/>
    <m/>
    <s v="730"/>
    <s v="IBX Operations"/>
    <s v="COS"/>
    <x v="29"/>
    <x v="29"/>
    <s v="00000"/>
    <s v="0000"/>
    <s v="0000"/>
    <s v="00111-000-0177-730-54002-00000-0000-0000"/>
    <s v="BR BRL RL(USD)"/>
    <n v="5331700"/>
    <n v="204"/>
    <s v="EQX EBS GL"/>
    <s v="EQX EBS GL"/>
    <s v="23-02-2024 EQX EBS GL BRL 300000092070375"/>
    <s v="02/23/2024"/>
    <s v="02/26/2024"/>
    <s v="EQX EBS GL A 3674428000001 3674427 N"/>
    <s v="eqx_oic_erp_usr"/>
    <s v="Journal Import Created"/>
    <s v="EQX_IR_REC"/>
    <s v="|P1 E949.29:13132-Ref: Item / Item Doc 10548 - VIA ENERGIA EIRELI ME ; GENSET/GENERATOR - SERVICES &amp; R&amp;M (PAID IN THE MONTH OR IN ARREARS) |P2 Services &amp; R&amp;M (paid in the month or in arrears) |P3 R&amp;M Generators - 54002 |P4 Genset/Generator |P5  |P6  |P7 VIA ENERGIA EIRELI ME |P8  |P9 EQXR12JournalHeader_02262024_053053_107285025.csv.pgp"/>
    <s v="BRL"/>
    <s v="ZZUSD"/>
    <n v="2225.42"/>
    <n v="0"/>
    <n v="2225.42"/>
    <n v="449.91"/>
    <n v="0"/>
    <n v="449.91"/>
    <m/>
    <s v="118347"/>
    <s v="VIA ENERGIA EIRELI ME"/>
    <m/>
    <s v="R&amp;M Generators - 54002"/>
    <s v="1110358988"/>
    <s v="2"/>
    <m/>
    <s v="Genset/Generator"/>
    <s v="Services &amp; R&amp;M (paid in the month or in arrears)"/>
    <s v="8002"/>
    <m/>
    <s v="eqx_oic_erp_usr"/>
    <m/>
    <m/>
    <m/>
    <m/>
    <m/>
    <m/>
    <m/>
    <s v="EQXR12JournalHeader_02262024_053053_107285025.csv.pgp"/>
    <s v="E949.29:13132-Ref: Item / Item Doc 10548 - VIA ENERGIA EIRELI ME ; GENSET/GENERATOR - SERVICES &amp; R&amp;M (PAID IN THE MONTH OR IN ARREARS)"/>
    <x v="6"/>
  </r>
  <r>
    <x v="1"/>
    <s v="AMER"/>
    <s v="BR"/>
    <m/>
    <s v="00111"/>
    <s v="Equinix do Brasil Soluções de Tecnologia em Informática Ltda"/>
    <s v="000"/>
    <s v="BU Other"/>
    <s v="0177"/>
    <x v="2"/>
    <m/>
    <s v="730"/>
    <s v="IBX Operations"/>
    <s v="COS"/>
    <x v="29"/>
    <x v="29"/>
    <s v="00000"/>
    <s v="0000"/>
    <s v="0000"/>
    <s v="00111-000-0177-730-54002-00000-0000-0000"/>
    <s v="BR BRL RL(USD)"/>
    <n v="5242487"/>
    <n v="23"/>
    <s v="Spreadsheet"/>
    <s v="Accrual - Autoreverse"/>
    <s v="Reverses 300000092070373: HC - Accrual R&amp;M Brazil c730 Jan-24 Accrual - Autorever 07-02-24 01:52:27"/>
    <s v="02/07/2024"/>
    <s v="02/07/2024"/>
    <s v="Reverses HC - Accrual R&amp;M Brazil c730 Jan-24 Accrual - Autore 07-02-24 01:52:25 3585454"/>
    <s v="eqx_job_admin"/>
    <s v="PO-1110322308-1 Accrual"/>
    <m/>
    <m/>
    <s v="BRL"/>
    <s v="ZZUSD"/>
    <n v="0"/>
    <n v="462"/>
    <n v="-462"/>
    <n v="0"/>
    <n v="95.21"/>
    <n v="-95.21"/>
    <m/>
    <m/>
    <m/>
    <m/>
    <m/>
    <m/>
    <m/>
    <m/>
    <m/>
    <m/>
    <m/>
    <m/>
    <s v="eqx_job_admin"/>
    <m/>
    <m/>
    <m/>
    <m/>
    <m/>
    <m/>
    <m/>
    <m/>
    <m/>
    <x v="6"/>
  </r>
  <r>
    <x v="1"/>
    <s v="AMER"/>
    <s v="BR"/>
    <m/>
    <s v="00111"/>
    <s v="Equinix do Brasil Soluções de Tecnologia em Informática Ltda"/>
    <s v="000"/>
    <s v="BU Other"/>
    <s v="0177"/>
    <x v="2"/>
    <m/>
    <s v="730"/>
    <s v="IBX Operations"/>
    <s v="COS"/>
    <x v="29"/>
    <x v="29"/>
    <s v="00000"/>
    <s v="0000"/>
    <s v="0000"/>
    <s v="00111-000-0177-730-54002-00000-0000-0000"/>
    <s v="BR BRL RL(USD)"/>
    <n v="5331700"/>
    <n v="204"/>
    <s v="EQX EBS GL"/>
    <s v="EQX EBS GL"/>
    <s v="23-02-2024 EQX EBS GL BRL 300000092070375"/>
    <s v="02/23/2024"/>
    <s v="02/26/2024"/>
    <s v="EQX EBS GL A 3674428000001 3674427 N"/>
    <s v="eqx_oic_erp_usr"/>
    <s v="Journal Import Created"/>
    <s v="EQX_IR_REC"/>
    <s v="|P1 E949.29:13127-Ref: Item / Item Doc 6846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2262024_053053_107285025.csv.pgp"/>
    <s v="BRL"/>
    <s v="ZZUSD"/>
    <n v="1064.58"/>
    <n v="0"/>
    <n v="1064.58"/>
    <n v="215.22"/>
    <n v="0"/>
    <n v="215.22"/>
    <m/>
    <s v="117676"/>
    <s v="POWERSYS SOLUCOES E SERVICOS ELETRICOS LTDA"/>
    <m/>
    <s v="R&amp;M Uninterrupt Power Supply UPS - 54002"/>
    <s v="1110351183"/>
    <s v="2"/>
    <m/>
    <s v="Uninterruptible Power Supply (UPS)"/>
    <s v="Services &amp; R&amp;M (paid in the month or in arrears)"/>
    <s v="8002"/>
    <m/>
    <s v="eqx_oic_erp_usr"/>
    <m/>
    <m/>
    <m/>
    <m/>
    <m/>
    <m/>
    <m/>
    <s v="EQXR12JournalHeader_02262024_053053_107285025.csv.pgp"/>
    <s v="E949.29:13127-Ref: Item / Item Doc 6846 - POWERSYS SOLUCOES E SERVICOS ELETRICOS LTDA ; UNINTERRUPTIBLE POWER SUPPLY (UPS) - SERVICES &amp; R&amp;M (PAID IN THE MONTH OR IN ARREARS)"/>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50784"/>
    <n v="0"/>
    <n v="50784"/>
    <n v="10266.86"/>
    <n v="0"/>
    <n v="10266.86"/>
    <m/>
    <m/>
    <m/>
    <m/>
    <m/>
    <m/>
    <m/>
    <m/>
    <m/>
    <m/>
    <s v="8002"/>
    <m/>
    <s v="swshetty"/>
    <m/>
    <m/>
    <m/>
    <m/>
    <m/>
    <m/>
    <m/>
    <s v="GAOA0401-SS-0224-Accr BR BRL"/>
    <s v="UPS corrective maintenance"/>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50784"/>
    <n v="0"/>
    <n v="50784"/>
    <n v="10266.86"/>
    <n v="0"/>
    <n v="10266.86"/>
    <m/>
    <m/>
    <m/>
    <m/>
    <m/>
    <m/>
    <m/>
    <m/>
    <m/>
    <m/>
    <s v="8002"/>
    <m/>
    <s v="swshetty"/>
    <m/>
    <m/>
    <m/>
    <m/>
    <m/>
    <m/>
    <m/>
    <s v="GAOA0401-SS-0224-Accr BR BRL"/>
    <s v="UPS corrective maintenance"/>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50784"/>
    <n v="0"/>
    <n v="50784"/>
    <n v="10266.86"/>
    <n v="0"/>
    <n v="10266.86"/>
    <m/>
    <m/>
    <m/>
    <m/>
    <m/>
    <m/>
    <m/>
    <m/>
    <m/>
    <m/>
    <s v="8002"/>
    <m/>
    <s v="swshetty"/>
    <m/>
    <m/>
    <m/>
    <m/>
    <m/>
    <m/>
    <m/>
    <s v="GAOA0401-SS-0224-Accr BR BRL"/>
    <s v="UPS corrective maintenance"/>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6281.91"/>
    <n v="0"/>
    <n v="6281.91"/>
    <n v="1270"/>
    <n v="0"/>
    <n v="1270"/>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6281.91"/>
    <n v="0"/>
    <n v="6281.91"/>
    <n v="1270"/>
    <n v="0"/>
    <n v="1270"/>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59179"/>
    <n v="0"/>
    <n v="59179"/>
    <n v="11964.05"/>
    <n v="0"/>
    <n v="11964.05"/>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59179"/>
    <n v="0"/>
    <n v="59179"/>
    <n v="11964.05"/>
    <n v="0"/>
    <n v="11964.05"/>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13980"/>
    <n v="0"/>
    <n v="13980"/>
    <n v="2826.3"/>
    <n v="0"/>
    <n v="2826.3"/>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13980"/>
    <n v="0"/>
    <n v="13980"/>
    <n v="2826.3"/>
    <n v="0"/>
    <n v="2826.3"/>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6117"/>
    <n v="0"/>
    <n v="6117"/>
    <n v="1236.6600000000001"/>
    <n v="0"/>
    <n v="1236.6600000000001"/>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358084"/>
    <n v="6"/>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6117"/>
    <n v="0"/>
    <n v="6117"/>
    <n v="1236.6600000000001"/>
    <n v="0"/>
    <n v="1236.6600000000001"/>
    <m/>
    <m/>
    <m/>
    <m/>
    <m/>
    <m/>
    <m/>
    <m/>
    <m/>
    <m/>
    <s v="8002"/>
    <m/>
    <s v="swshetty"/>
    <m/>
    <m/>
    <m/>
    <m/>
    <m/>
    <m/>
    <m/>
    <s v="GAOA0401-SS-0224-Accr BR BRL"/>
    <s v="PM contract"/>
    <x v="6"/>
  </r>
  <r>
    <x v="1"/>
    <s v="AMER"/>
    <s v="BR"/>
    <m/>
    <s v="00111"/>
    <s v="Equinix do Brasil Soluções de Tecnologia em Informática Ltda"/>
    <s v="000"/>
    <s v="BU Other"/>
    <s v="0177"/>
    <x v="2"/>
    <m/>
    <s v="730"/>
    <s v="IBX Operations"/>
    <s v="COS"/>
    <x v="29"/>
    <x v="29"/>
    <s v="00000"/>
    <s v="0000"/>
    <s v="0000"/>
    <s v="00111-000-0177-730-54002-00000-0000-0000"/>
    <s v="BR BRL RL(USD)"/>
    <n v="5401054"/>
    <n v="10"/>
    <s v="EQX PROJECT MJE"/>
    <s v="EQX PROJECT MJE"/>
    <s v="29-02-2024 EQX PROJECT MJE BRL 300000092070375"/>
    <s v="02/29/2024"/>
    <s v="03/04/2024"/>
    <s v="EQX PROJECT MJE A 3711075000001 3711074 N"/>
    <s v="jereyes"/>
    <s v="Journal Import Created"/>
    <s v="EQX_PROJECT_MJE_REVERSE"/>
    <s v="|P1 1110361529-1_CPG BEYOND INC_RJ1 CPG as per quote Q 7837 dated in 12/14/23   7 months of Canara Support for Remote Batt Monitoring. Q1   February. |P2  |P3  |P4  |P5  |P6  |P7 CPG BEYOND INC |P8  |P9 GAO5203_JK_0224_OpenPO CatWong"/>
    <s v="BRL"/>
    <s v="ZZUSD"/>
    <n v="462"/>
    <n v="0"/>
    <n v="462"/>
    <n v="93.4"/>
    <n v="0"/>
    <n v="93.4"/>
    <m/>
    <m/>
    <s v="CPG BEYOND INC"/>
    <m/>
    <m/>
    <s v="1110361529-1"/>
    <m/>
    <m/>
    <m/>
    <m/>
    <s v="8002"/>
    <m/>
    <s v="jereyes"/>
    <m/>
    <m/>
    <m/>
    <m/>
    <m/>
    <m/>
    <m/>
    <s v="GAO5203_JK_0224_OpenPO CatWong"/>
    <s v="1110361529-1_CPG BEYOND INC_RJ1 CPG as per quote Q 7837 dated in 12/14/23   7 months of Canara Support for Remote Batt Monitoring. Q1   February."/>
    <x v="6"/>
  </r>
  <r>
    <x v="1"/>
    <s v="AMER"/>
    <s v="BR"/>
    <m/>
    <s v="00111"/>
    <s v="Equinix do Brasil Soluções de Tecnologia em Informática Ltda"/>
    <s v="000"/>
    <s v="BU Other"/>
    <s v="0177"/>
    <x v="2"/>
    <m/>
    <s v="730"/>
    <s v="IBX Operations"/>
    <s v="COS"/>
    <x v="29"/>
    <x v="29"/>
    <s v="00000"/>
    <s v="0000"/>
    <s v="0000"/>
    <s v="00111-000-0177-730-54002-00000-0000-0000"/>
    <s v="BR BRL RL(USD)"/>
    <n v="5401054"/>
    <n v="10"/>
    <s v="EQX PROJECT MJE"/>
    <s v="EQX PROJECT MJE"/>
    <s v="29-02-2024 EQX PROJECT MJE BRL 300000092070375"/>
    <s v="02/29/2024"/>
    <s v="03/04/2024"/>
    <s v="EQX PROJECT MJE A 3711075000001 3711074 N"/>
    <s v="jereyes"/>
    <s v="Journal Import Created"/>
    <s v="EQX_PROJECT_MJE_REVERSE"/>
    <s v="|P1 1110288216-12_VERTIV TECNOLOGIA DO BRASIL LTDA_RJ1 Vertiv as per quote dated in 2/1/23   Contract renewal for preventive maintenance on Vertiv equipments. Replacing PO 1110189145. Jan/24. |P2  |P3  |P4  |P5  |P6  |P7 VERTIV TECNOLOGIA DO BRASIL LTDA |P8  |P9 GAO5203_JK_0224_OpenPO CatWong"/>
    <s v="BRL"/>
    <s v="ZZUSD"/>
    <n v="2463.4899999999998"/>
    <n v="0"/>
    <n v="2463.4899999999998"/>
    <n v="498.04"/>
    <n v="0"/>
    <n v="498.04"/>
    <m/>
    <m/>
    <s v="VERTIV TECNOLOGIA DO BRASIL LTDA"/>
    <m/>
    <m/>
    <s v="1110288216-12"/>
    <m/>
    <m/>
    <m/>
    <m/>
    <s v="8002"/>
    <m/>
    <s v="jereyes"/>
    <m/>
    <m/>
    <m/>
    <m/>
    <m/>
    <m/>
    <m/>
    <s v="GAO5203_JK_0224_OpenPO CatWong"/>
    <s v="1110288216-12_VERTIV TECNOLOGIA DO BRASIL LTDA_RJ1 Vertiv as per quote dated in 2/1/23   Contract renewal for preventive maintenance on Vertiv equipments. Replacing PO 1110189145. Jan/24."/>
    <x v="6"/>
  </r>
  <r>
    <x v="1"/>
    <s v="AMER"/>
    <s v="BR"/>
    <m/>
    <s v="00111"/>
    <s v="Equinix do Brasil Soluções de Tecnologia em Informática Ltda"/>
    <s v="000"/>
    <s v="BU Other"/>
    <s v="0177"/>
    <x v="2"/>
    <m/>
    <s v="730"/>
    <s v="IBX Operations"/>
    <s v="COS"/>
    <x v="29"/>
    <x v="29"/>
    <s v="00000"/>
    <s v="0000"/>
    <s v="0000"/>
    <s v="00111-000-0177-730-54002-00000-0000-0000"/>
    <s v="BR BRL RL(USD)"/>
    <n v="5242496"/>
    <n v="5"/>
    <s v="Spreadsheet"/>
    <s v="Accrual - Autoreverse"/>
    <s v="Reverses 300000092070373: HC - Accrual R&amp;M non PO  Brazil c730 Jan-24 Accrual - A 07-02-24 01:52:51"/>
    <s v="02/07/2024"/>
    <s v="02/07/2024"/>
    <s v="Reverses HC - Accrual R&amp;M non PO  Brazil c730 Jan-24 Accrual  07-02-24 01:52:49 3585454"/>
    <s v="eqx_job_admin"/>
    <s v="Dec-23 New - UPS corrective maintenance non PO"/>
    <m/>
    <m/>
    <s v="BRL"/>
    <s v="ZZUSD"/>
    <n v="0"/>
    <n v="50784"/>
    <n v="-50784"/>
    <n v="0"/>
    <n v="10465.75"/>
    <n v="-10465.75"/>
    <m/>
    <m/>
    <m/>
    <m/>
    <m/>
    <m/>
    <m/>
    <m/>
    <m/>
    <m/>
    <m/>
    <m/>
    <s v="eqx_job_admin"/>
    <m/>
    <m/>
    <m/>
    <m/>
    <m/>
    <m/>
    <m/>
    <m/>
    <m/>
    <x v="6"/>
  </r>
  <r>
    <x v="1"/>
    <s v="AMER"/>
    <s v="BR"/>
    <m/>
    <s v="00111"/>
    <s v="Equinix do Brasil Soluções de Tecnologia em Informática Ltda"/>
    <s v="000"/>
    <s v="BU Other"/>
    <s v="0177"/>
    <x v="2"/>
    <m/>
    <s v="730"/>
    <s v="IBX Operations"/>
    <s v="COS"/>
    <x v="29"/>
    <x v="29"/>
    <s v="00000"/>
    <s v="0000"/>
    <s v="0000"/>
    <s v="00111-000-0177-730-54002-00000-0000-0000"/>
    <s v="BR BRL RL(USD)"/>
    <n v="5242487"/>
    <n v="24"/>
    <s v="Spreadsheet"/>
    <s v="Accrual - Autoreverse"/>
    <s v="Reverses 300000092070373: HC - Accrual R&amp;M Brazil c730 Jan-24 Accrual - Autorever 07-02-24 01:52:27"/>
    <s v="02/07/2024"/>
    <s v="02/07/2024"/>
    <s v="Reverses HC - Accrual R&amp;M Brazil c730 Jan-24 Accrual - Autore 07-02-24 01:52:25 3585454"/>
    <s v="eqx_job_admin"/>
    <s v="PO-1110322308-2 Accrual"/>
    <m/>
    <m/>
    <s v="BRL"/>
    <s v="ZZUSD"/>
    <n v="0"/>
    <n v="462"/>
    <n v="-462"/>
    <n v="0"/>
    <n v="95.21"/>
    <n v="-95.21"/>
    <m/>
    <m/>
    <m/>
    <m/>
    <m/>
    <m/>
    <m/>
    <m/>
    <m/>
    <m/>
    <m/>
    <m/>
    <s v="eqx_job_admin"/>
    <m/>
    <m/>
    <m/>
    <m/>
    <m/>
    <m/>
    <m/>
    <m/>
    <m/>
    <x v="6"/>
  </r>
  <r>
    <x v="1"/>
    <s v="AMER"/>
    <s v="BR"/>
    <m/>
    <s v="00111"/>
    <s v="Equinix do Brasil Soluções de Tecnologia em Informática Ltda"/>
    <s v="000"/>
    <s v="BU Other"/>
    <s v="0177"/>
    <x v="2"/>
    <m/>
    <s v="730"/>
    <s v="IBX Operations"/>
    <s v="COS"/>
    <x v="29"/>
    <x v="29"/>
    <s v="00000"/>
    <s v="0000"/>
    <s v="0000"/>
    <s v="00111-000-0177-730-54002-00000-0000-0000"/>
    <s v="BR BRL RL(USD)"/>
    <n v="5311924"/>
    <n v="36"/>
    <s v="EQX PROJECT MJE"/>
    <s v="EQX PROJECT MJE"/>
    <s v="01-02-2024 EQX PROJECT MJE BRL"/>
    <s v="02/01/2024"/>
    <s v="02/16/2024"/>
    <s v="EQX PROJECT MJE A 3626028000002 3626032 N"/>
    <s v="eqx_job_admin"/>
    <s v="Journal Import Created"/>
    <s v="EQX_PROJECT_MJE_REVERSE"/>
    <s v="|P1 1110350139-1_EATON INDUSTRIA E COMERCIO DE PRODUTOS ELETRICOS E SERVI�OS LTDA_  RJ1, EATON  quote LC.2312.0555.SP RA, dated in 12/08/23    Purchase order to for the purchase of materials for emergency repairs to UPSA module 04. FUSE 350A 700VAC M8 45MM SQ  |P2  |P3  |P4  |P5  |P6  |P7 EATON INDUSTRIA E COMERCIO DE PRODUTOS ELETRICOS E SERVI�OS LTDA |P8  |P9 GAO5203_NS_0124_OpenPO CatWong"/>
    <s v="BRL"/>
    <s v="ZZUSD"/>
    <n v="0"/>
    <n v="2909.4"/>
    <n v="-2909.4"/>
    <n v="0"/>
    <n v="599.58000000000004"/>
    <n v="-599.58000000000004"/>
    <m/>
    <m/>
    <s v="EATON INDUSTRIA E COMERCIO DE PRODUTOS ELETRICOS E SERVI�OS LTDA"/>
    <m/>
    <m/>
    <s v="1110350139-1"/>
    <m/>
    <m/>
    <m/>
    <m/>
    <s v="8000"/>
    <m/>
    <s v="eqx_job_admin"/>
    <m/>
    <m/>
    <m/>
    <m/>
    <m/>
    <m/>
    <m/>
    <s v="GAO5203_NS_0124_OpenPO CatWong"/>
    <s v="1110350139-1_EATON INDUSTRIA E COMERCIO DE PRODUTOS ELETRICOS E SERVI�OS LTDA_  RJ1, EATON  quote LC.2312.0555.SP RA, dated in 12/08/23    Purchase order to for the purchase of materials for emergency repairs to UPSA module 04. FUSE 350A 700VAC M8 45MM SQ"/>
    <x v="6"/>
  </r>
  <r>
    <x v="1"/>
    <s v="AMER"/>
    <s v="BR"/>
    <m/>
    <s v="00111"/>
    <s v="Equinix do Brasil Soluções de Tecnologia em Informática Ltda"/>
    <s v="000"/>
    <s v="BU Other"/>
    <s v="0177"/>
    <x v="2"/>
    <m/>
    <s v="730"/>
    <s v="IBX Operations"/>
    <s v="COS"/>
    <x v="29"/>
    <x v="29"/>
    <s v="00000"/>
    <s v="0000"/>
    <s v="0000"/>
    <s v="00111-000-0177-730-54002-00000-0000-0000"/>
    <s v="BR BRL RL(USD)"/>
    <n v="5311924"/>
    <n v="36"/>
    <s v="EQX PROJECT MJE"/>
    <s v="EQX PROJECT MJE"/>
    <s v="01-02-2024 EQX PROJECT MJE BRL"/>
    <s v="02/01/2024"/>
    <s v="02/16/2024"/>
    <s v="EQX PROJECT MJE A 3626028000002 3626032 N"/>
    <s v="eqx_job_admin"/>
    <s v="Journal Import Created"/>
    <s v="EQX_PROJECT_MJE_REVERSE"/>
    <s v="|P1 1110350139-2_EATON INDUSTRIA E COMERCIO DE PRODUTOS ELETRICOS E SERVI�OS LTDA_  RJ1, EATON  quote LC.2312.0555.SP RA, dated in 12/08/23    Purchase order to for the purchase of materials for emergency repairs to UPSA module 04. PCBAS 3P80 RFI |P2  |P3  |P4  |P5  |P6  |P7 EATON INDUSTRIA E COMERCIO DE PRODUTOS ELETRICOS E SERVI�OS LTDA |P8  |P9 GAO5203_NS_0124_OpenPO CatWong"/>
    <s v="BRL"/>
    <s v="ZZUSD"/>
    <n v="0"/>
    <n v="2533.8200000000002"/>
    <n v="-2533.8200000000002"/>
    <n v="0"/>
    <n v="522.17999999999995"/>
    <n v="-522.17999999999995"/>
    <m/>
    <m/>
    <s v="EATON INDUSTRIA E COMERCIO DE PRODUTOS ELETRICOS E SERVI�OS LTDA"/>
    <m/>
    <m/>
    <s v="1110350139-2"/>
    <m/>
    <m/>
    <m/>
    <m/>
    <s v="8000"/>
    <m/>
    <s v="eqx_job_admin"/>
    <m/>
    <m/>
    <m/>
    <m/>
    <m/>
    <m/>
    <m/>
    <s v="GAO5203_NS_0124_OpenPO CatWong"/>
    <s v="1110350139-2_EATON INDUSTRIA E COMERCIO DE PRODUTOS ELETRICOS E SERVI�OS LTDA_  RJ1, EATON  quote LC.2312.0555.SP RA, dated in 12/08/23    Purchase order to for the purchase of materials for emergency repairs to UPSA module 04. PCBAS 3P80 RFI"/>
    <x v="6"/>
  </r>
  <r>
    <x v="1"/>
    <s v="AMER"/>
    <s v="BR"/>
    <m/>
    <s v="00111"/>
    <s v="Equinix do Brasil Soluções de Tecnologia em Informática Ltda"/>
    <s v="000"/>
    <s v="BU Other"/>
    <s v="0177"/>
    <x v="2"/>
    <m/>
    <s v="730"/>
    <s v="IBX Operations"/>
    <s v="COS"/>
    <x v="29"/>
    <x v="29"/>
    <s v="00000"/>
    <s v="0000"/>
    <s v="0000"/>
    <s v="00111-000-0177-730-54002-00000-0000-0000"/>
    <s v="BR BRL RL(USD)"/>
    <n v="5311924"/>
    <n v="36"/>
    <s v="EQX PROJECT MJE"/>
    <s v="EQX PROJECT MJE"/>
    <s v="01-02-2024 EQX PROJECT MJE BRL"/>
    <s v="02/01/2024"/>
    <s v="02/16/2024"/>
    <s v="EQX PROJECT MJE A 3626028000002 3626032 N"/>
    <s v="eqx_job_admin"/>
    <s v="Journal Import Created"/>
    <s v="EQX_PROJECT_MJE_REVERSE"/>
    <s v="|P1 Jan-24 New Accrual - UPS Corrective Maintenance |P2  |P3  |P4  |P5  |P6  |P7 Vertiv |P8  |P9 GAOA0393_MG_BR_Jan-24_Accrl"/>
    <s v="BRL"/>
    <s v="ZZUSD"/>
    <n v="0"/>
    <n v="50784"/>
    <n v="-50784"/>
    <n v="0"/>
    <n v="10465.75"/>
    <n v="-10465.75"/>
    <m/>
    <m/>
    <s v="Vertiv"/>
    <m/>
    <m/>
    <m/>
    <m/>
    <m/>
    <m/>
    <m/>
    <s v="8002"/>
    <m/>
    <s v="eqx_job_admin"/>
    <m/>
    <m/>
    <m/>
    <m/>
    <m/>
    <m/>
    <m/>
    <s v="GAOA0393_MG_BR_Jan-24_Accrl"/>
    <s v="Jan-24 New Accrual - UPS Corrective Maintenance"/>
    <x v="6"/>
  </r>
  <r>
    <x v="1"/>
    <s v="AMER"/>
    <s v="BR"/>
    <m/>
    <s v="00111"/>
    <s v="Equinix do Brasil Soluções de Tecnologia em Informática Ltda"/>
    <s v="000"/>
    <s v="BU Other"/>
    <s v="0177"/>
    <x v="2"/>
    <m/>
    <s v="730"/>
    <s v="IBX Operations"/>
    <s v="COS"/>
    <x v="29"/>
    <x v="29"/>
    <s v="00000"/>
    <s v="0000"/>
    <s v="0000"/>
    <s v="00111-000-0177-730-54002-00000-0000-0000"/>
    <s v="BR BRL RL(USD)"/>
    <n v="5331700"/>
    <n v="204"/>
    <s v="EQX EBS GL"/>
    <s v="EQX EBS GL"/>
    <s v="23-02-2024 EQX EBS GL BRL 300000092070375"/>
    <s v="02/23/2024"/>
    <s v="02/26/2024"/>
    <s v="EQX EBS GL A 3674428000001 3674427 N"/>
    <s v="eqx_oic_erp_usr"/>
    <s v="Journal Import Created"/>
    <s v="EQX_IR_REC"/>
    <s v="|P1 E949.30:13140-Ref: Item / Item Doc 163 - HORUS ELETRICA EIRELI ; LV SWITCHGEAR (&lt;=1KV) - SERVICES &amp; R&amp;M (PAID IN THE MONTH OR IN ARREARS) |P2 Services &amp; R&amp;M (paid in the month or in arrears) |P3 R&amp;M Switchgear/Transformers - 54002 |P4 LV Switchgear (&lt;=1kV) |P5  |P6  |P7 HORUS ELETRICA EIRELI |P8  |P9 EQXR12JournalHeader_02262024_053053_107285025.csv.pgp"/>
    <s v="BRL"/>
    <s v="ZZUSD"/>
    <n v="10390.870000000001"/>
    <n v="0"/>
    <n v="10390.870000000001"/>
    <n v="2100.69"/>
    <n v="0"/>
    <n v="2100.69"/>
    <m/>
    <s v="144941"/>
    <s v="HORUS ELETRICA EIRELI"/>
    <m/>
    <s v="R&amp;M Switchgear/Transformers - 54002"/>
    <s v="1110361535"/>
    <s v="2"/>
    <m/>
    <s v="LV Switchgear (&lt;=1kV)"/>
    <s v="Services &amp; R&amp;M (paid in the month or in arrears)"/>
    <s v="8002"/>
    <m/>
    <s v="eqx_oic_erp_usr"/>
    <m/>
    <m/>
    <m/>
    <m/>
    <m/>
    <m/>
    <m/>
    <s v="EQXR12JournalHeader_02262024_053053_107285025.csv.pgp"/>
    <s v="E949.30:13140-Ref: Item / Item Doc 163 - HORUS ELETRICA EIRELI ; LV SWITCHGEAR (&lt;=1KV) - SERVICES &amp; R&amp;M (PAID IN THE MONTH OR IN ARREARS)"/>
    <x v="6"/>
  </r>
  <r>
    <x v="1"/>
    <s v="AMER"/>
    <s v="BR"/>
    <m/>
    <s v="00111"/>
    <s v="Equinix do Brasil Soluções de Tecnologia em Informática Ltda"/>
    <s v="000"/>
    <s v="BU Other"/>
    <s v="0178"/>
    <x v="7"/>
    <m/>
    <s v="730"/>
    <s v="IBX Operations"/>
    <s v="COS"/>
    <x v="29"/>
    <x v="29"/>
    <s v="00000"/>
    <s v="0000"/>
    <s v="0000"/>
    <s v="00111-000-0178-730-54002-00000-0000-0000"/>
    <s v="BR BRL RL(USD)"/>
    <n v="5331833"/>
    <n v="128"/>
    <s v="EQX EBS GL"/>
    <s v="EQX EBS GL"/>
    <s v="23-02-2024 EQX EBS GL BRL 300000092070375"/>
    <s v="02/23/2024"/>
    <s v="02/26/2024"/>
    <s v="EQX EBS GL A 3674428000007 3674427 N"/>
    <s v="eqx_oic_erp_usr"/>
    <s v="Journal Import Created"/>
    <s v="EQX_IR_REC"/>
    <s v="|P1 E949.30:10915-Ref: Item / Item Doc 160 - HORUS ELETRICA EIRELI ; MV SWITCHGEAR (&lt;=52KV) - SERVICES &amp; R&amp;M (PAID IN THE MONTH OR IN ARREARS) |P2 Services &amp; R&amp;M (paid in the month or in arrears) |P3 R&amp;M Switchgear/Transformers - 54002 |P4 MV Switchgear (&lt;=52kV) |P5  |P6  |P7 HORUS ELETRICA EIRELI |P8  |P9 EQXR12JournalHeader_02262024_053053_107285025.csv.pgp"/>
    <s v="BRL"/>
    <s v="ZZUSD"/>
    <n v="97515.41"/>
    <n v="0"/>
    <n v="97515.41"/>
    <n v="19714.419999999998"/>
    <n v="0"/>
    <n v="19714.419999999998"/>
    <m/>
    <s v="144941"/>
    <s v="HORUS ELETRICA EIRELI"/>
    <m/>
    <s v="R&amp;M Switchgear/Transformers - 54002"/>
    <s v="1110350953"/>
    <s v="2"/>
    <m/>
    <s v="MV Switchgear (&lt;=52kV)"/>
    <s v="Services &amp; R&amp;M (paid in the month or in arrears)"/>
    <s v="8002"/>
    <m/>
    <s v="eqx_oic_erp_usr"/>
    <m/>
    <m/>
    <m/>
    <m/>
    <m/>
    <m/>
    <m/>
    <s v="EQXR12JournalHeader_02262024_053053_107285025.csv.pgp"/>
    <s v="E949.30:10915-Ref: Item / Item Doc 160 - HORUS ELETRICA EIRELI ; MV SWITCHGEAR (&lt;=52KV) - SERVICES &amp; R&amp;M (PAID IN THE MONTH OR IN ARREARS)"/>
    <x v="6"/>
  </r>
  <r>
    <x v="1"/>
    <s v="AMER"/>
    <s v="BR"/>
    <m/>
    <s v="00111"/>
    <s v="Equinix do Brasil Soluções de Tecnologia em Informática Ltda"/>
    <s v="000"/>
    <s v="BU Other"/>
    <s v="0178"/>
    <x v="7"/>
    <m/>
    <s v="730"/>
    <s v="IBX Operations"/>
    <s v="COS"/>
    <x v="29"/>
    <x v="29"/>
    <s v="00000"/>
    <s v="0000"/>
    <s v="0000"/>
    <s v="00111-000-0178-730-54002-00000-0000-0000"/>
    <s v="BR BRL RL(USD)"/>
    <n v="5331833"/>
    <n v="128"/>
    <s v="EQX EBS GL"/>
    <s v="EQX EBS GL"/>
    <s v="23-02-2024 EQX EBS GL BRL 300000092070375"/>
    <s v="02/23/2024"/>
    <s v="02/26/2024"/>
    <s v="EQX EBS GL A 3674428000007 3674427 N"/>
    <s v="eqx_oic_erp_usr"/>
    <s v="Journal Import Created"/>
    <s v="EQX_IR_REC"/>
    <s v="|P1 E949.08:10940-Ref: Item / Item Doc 9917 - CUMMINS VENDAS SERV MOT GER LTDA ; GENSET/GENERATOR - SERVICES &amp; R&amp;M (PAID IN THE MONTH OR IN ARREARS) |P2 Services &amp; R&amp;M (paid in the month or in arrears) |P3 R&amp;M Generators - 54002 |P4 Genset/Generator |P5  |P6  |P7 CUMMINS VENDAS SERV MOT GER LTDA |P8  |P9 EQXR12JournalHeader_02262024_053053_107285025.csv.pgp"/>
    <s v="BRL"/>
    <s v="ZZUSD"/>
    <n v="26136"/>
    <n v="0"/>
    <n v="26136"/>
    <n v="5283.84"/>
    <n v="0"/>
    <n v="5283.84"/>
    <m/>
    <s v="113873"/>
    <s v="CUMMINS VENDAS SERV MOT GER LTDA"/>
    <m/>
    <s v="R&amp;M Generators - 54002"/>
    <s v="1110358997"/>
    <s v="1"/>
    <m/>
    <s v="Genset/Generator"/>
    <s v="Services &amp; R&amp;M (paid in the month or in arrears)"/>
    <s v="8002"/>
    <m/>
    <s v="eqx_oic_erp_usr"/>
    <m/>
    <m/>
    <m/>
    <m/>
    <m/>
    <m/>
    <m/>
    <s v="EQXR12JournalHeader_02262024_053053_107285025.csv.pgp"/>
    <s v="E949.08:10940-Ref: Item / Item Doc 9917 - CUMMINS VENDAS SERV MOT GER LTDA ; GENSET/GENERATOR - SERVICES &amp; R&amp;M (PAID IN THE MONTH OR IN ARREARS)"/>
    <x v="6"/>
  </r>
  <r>
    <x v="1"/>
    <s v="AMER"/>
    <s v="BR"/>
    <m/>
    <s v="00111"/>
    <s v="Equinix do Brasil Soluções de Tecnologia em Informática Ltda"/>
    <s v="000"/>
    <s v="BU Other"/>
    <s v="0178"/>
    <x v="7"/>
    <m/>
    <s v="730"/>
    <s v="IBX Operations"/>
    <s v="COS"/>
    <x v="29"/>
    <x v="29"/>
    <s v="00000"/>
    <s v="0000"/>
    <s v="0000"/>
    <s v="00111-000-0178-730-54002-00000-0000-0000"/>
    <s v="BR BRL RL(USD)"/>
    <n v="5331833"/>
    <n v="128"/>
    <s v="EQX EBS GL"/>
    <s v="EQX EBS GL"/>
    <s v="23-02-2024 EQX EBS GL BRL 300000092070375"/>
    <s v="02/23/2024"/>
    <s v="02/26/2024"/>
    <s v="EQX EBS GL A 3674428000007 3674427 N"/>
    <s v="eqx_oic_erp_usr"/>
    <s v="Journal Import Created"/>
    <s v="EQX_IR_REC"/>
    <s v="|P1 E949.30:10913-Ref: Item / Item Doc 161 - HORUS ELETRICA EIRELI ; FUEL SYSTEMS - SERVICES &amp; R&amp;M (PAID IN THE MONTH OR IN ARREARS) |P2 Services &amp; R&amp;M (paid in the month or in arrears) |P3 R&amp;M Fuel Systems - 54002 |P4 Fuel Systems |P5  |P6  |P7 HORUS ELETRICA EIRELI |P8  |P9 EQXR12JournalHeader_02262024_053053_107285025.csv.pgp"/>
    <s v="BRL"/>
    <s v="ZZUSD"/>
    <n v="2845.01"/>
    <n v="0"/>
    <n v="2845.01"/>
    <n v="575.16999999999996"/>
    <n v="0"/>
    <n v="575.16999999999996"/>
    <m/>
    <s v="144941"/>
    <s v="HORUS ELETRICA EIRELI"/>
    <m/>
    <s v="R&amp;M Fuel Systems - 54002"/>
    <s v="1110352093"/>
    <s v="2"/>
    <m/>
    <s v="Fuel Systems"/>
    <s v="Services &amp; R&amp;M (paid in the month or in arrears)"/>
    <s v="8002"/>
    <m/>
    <s v="eqx_oic_erp_usr"/>
    <m/>
    <m/>
    <m/>
    <m/>
    <m/>
    <m/>
    <m/>
    <s v="EQXR12JournalHeader_02262024_053053_107285025.csv.pgp"/>
    <s v="E949.30:10913-Ref: Item / Item Doc 161 - HORUS ELETRICA EIRELI ; FUEL SYSTEMS - SERVICES &amp; R&amp;M (PAID IN THE MONTH OR IN ARREARS)"/>
    <x v="6"/>
  </r>
  <r>
    <x v="1"/>
    <s v="AMER"/>
    <s v="BR"/>
    <m/>
    <s v="00111"/>
    <s v="Equinix do Brasil Soluções de Tecnologia em Informática Ltda"/>
    <s v="000"/>
    <s v="BU Other"/>
    <s v="0178"/>
    <x v="7"/>
    <m/>
    <s v="730"/>
    <s v="IBX Operations"/>
    <s v="COS"/>
    <x v="29"/>
    <x v="29"/>
    <s v="00000"/>
    <s v="0000"/>
    <s v="0000"/>
    <s v="00111-000-0178-730-54002-00000-0000-0000"/>
    <s v="BR BRL RL(USD)"/>
    <n v="5331833"/>
    <n v="128"/>
    <s v="EQX EBS GL"/>
    <s v="EQX EBS GL"/>
    <s v="23-02-2024 EQX EBS GL BRL 300000092070375"/>
    <s v="02/23/2024"/>
    <s v="02/26/2024"/>
    <s v="EQX EBS GL A 3674428000007 3674427 N"/>
    <s v="eqx_oic_erp_usr"/>
    <s v="Journal Import Created"/>
    <s v="EQX_IR_REC"/>
    <s v="|P1 E949.29:10911-Ref: Item / Item Doc 10549 - VIA ENERGIA EIRELI ME ; GENSET/GENERATOR - SERVICES &amp; R&amp;M (PAID IN THE MONTH OR IN ARREARS) |P2 Services &amp; R&amp;M (paid in the month or in arrears) |P3 R&amp;M Generators - 54002 |P4 Genset/Generator |P5  |P6  |P7 VIA ENERGIA EIRELI ME |P8  |P9 EQXR12JournalHeader_02262024_053053_107285025.csv.pgp"/>
    <s v="BRL"/>
    <s v="ZZUSD"/>
    <n v="2324.71"/>
    <n v="0"/>
    <n v="2324.71"/>
    <n v="469.98"/>
    <n v="0"/>
    <n v="469.98"/>
    <m/>
    <s v="118347"/>
    <s v="VIA ENERGIA EIRELI ME"/>
    <m/>
    <s v="R&amp;M Generators - 54002"/>
    <s v="1110358989"/>
    <s v="2"/>
    <m/>
    <s v="Genset/Generator"/>
    <s v="Services &amp; R&amp;M (paid in the month or in arrears)"/>
    <s v="8002"/>
    <m/>
    <s v="eqx_oic_erp_usr"/>
    <m/>
    <m/>
    <m/>
    <m/>
    <m/>
    <m/>
    <m/>
    <s v="EQXR12JournalHeader_02262024_053053_107285025.csv.pgp"/>
    <s v="E949.29:10911-Ref: Item / Item Doc 10549 - VIA ENERGIA EIRELI ME ; GENSET/GENERATOR - SERVICES &amp; R&amp;M (PAID IN THE MONTH OR IN ARREARS)"/>
    <x v="6"/>
  </r>
  <r>
    <x v="1"/>
    <s v="AMER"/>
    <s v="BR"/>
    <m/>
    <s v="00111"/>
    <s v="Equinix do Brasil Soluções de Tecnologia em Informática Ltda"/>
    <s v="000"/>
    <s v="BU Other"/>
    <s v="0178"/>
    <x v="7"/>
    <m/>
    <s v="730"/>
    <s v="IBX Operations"/>
    <s v="COS"/>
    <x v="29"/>
    <x v="29"/>
    <s v="00000"/>
    <s v="0000"/>
    <s v="0000"/>
    <s v="00111-000-0178-730-54002-00000-0000-0000"/>
    <s v="BR BRL RL(USD)"/>
    <n v="5311924"/>
    <n v="53"/>
    <s v="EQX PROJECT MJE"/>
    <s v="EQX PROJECT MJE"/>
    <s v="01-02-2024 EQX PROJECT MJE BRL"/>
    <s v="02/01/2024"/>
    <s v="02/16/2024"/>
    <s v="EQX PROJECT MJE A 3626028000002 3626032 N"/>
    <s v="eqx_job_admin"/>
    <s v="Journal Import Created"/>
    <s v="EQX_PROJECT_MJE_REVERSE"/>
    <s v="|P1 1110358997-1_CUMMINS VENDAS SERV MOT GER LTDA_RJ2, Cummins   quoted dated in 12/29/23, Contract to Provide Preventive Maintenance Services to Power Generators ph1 / Ph3. Replacing PO 1110272844. Jan/24 |P2  |P3  |P4  |P5  |P6  |P7 CUMMINS VENDAS SERV MOT GER LTDA |P8  |P9 GAO5203_NS_0124_OpenPO CatWong"/>
    <s v="BRL"/>
    <s v="ZZUSD"/>
    <n v="0"/>
    <n v="28800"/>
    <n v="-28800"/>
    <n v="0"/>
    <n v="5935.21"/>
    <n v="-5935.21"/>
    <m/>
    <m/>
    <s v="CUMMINS VENDAS SERV MOT GER LTDA"/>
    <m/>
    <m/>
    <s v="1110358997-1"/>
    <m/>
    <m/>
    <m/>
    <m/>
    <s v="8002"/>
    <m/>
    <s v="eqx_job_admin"/>
    <m/>
    <m/>
    <m/>
    <m/>
    <m/>
    <m/>
    <m/>
    <s v="GAO5203_NS_0124_OpenPO CatWong"/>
    <s v="1110358997-1_CUMMINS VENDAS SERV MOT GER LTDA_RJ2, Cummins   quoted dated in 12/29/23, Contract to Provide Preventive Maintenance Services to Power Generators ph1 / Ph3. Replacing PO 1110272844. Jan/24"/>
    <x v="6"/>
  </r>
  <r>
    <x v="1"/>
    <s v="AMER"/>
    <s v="BR"/>
    <m/>
    <s v="00111"/>
    <s v="Equinix do Brasil Soluções de Tecnologia em Informática Ltda"/>
    <s v="000"/>
    <s v="BU Other"/>
    <s v="0178"/>
    <x v="7"/>
    <m/>
    <s v="730"/>
    <s v="IBX Operations"/>
    <s v="COS"/>
    <x v="29"/>
    <x v="29"/>
    <s v="00000"/>
    <s v="0000"/>
    <s v="0000"/>
    <s v="00111-000-0178-730-54002-00000-0000-0000"/>
    <s v="BR BRL RL(USD)"/>
    <n v="5311924"/>
    <n v="53"/>
    <s v="EQX PROJECT MJE"/>
    <s v="EQX PROJECT MJE"/>
    <s v="01-02-2024 EQX PROJECT MJE BRL"/>
    <s v="02/01/2024"/>
    <s v="02/16/2024"/>
    <s v="EQX PROJECT MJE A 3626028000002 3626032 N"/>
    <s v="eqx_job_admin"/>
    <s v="Journal Import Created"/>
    <s v="EQX_PROJECT_MJE_REVERSE"/>
    <s v="|P1 1110347850-1_VERTIV TECNOLOGIA DO BRASIL LTDA_RJ2, VERTIV quote BR 23 3094 00A, dated in 11.27.23   Purchase orders for corrective maintenance of equipment UPS, PEX, and STS, from August to October 2023 |P2  |P3  |P4  |P5  |P6  |P7 VERTIV TECNOLOGIA DO BRASIL LTDA |P8  |P9 GAO5203_NS_0124_OpenPO CatWong"/>
    <s v="BRL"/>
    <s v="ZZUSD"/>
    <n v="0"/>
    <n v="122911.34"/>
    <n v="-122911.34"/>
    <n v="0"/>
    <n v="25330.01"/>
    <n v="-25330.01"/>
    <m/>
    <m/>
    <s v="VERTIV TECNOLOGIA DO BRASIL LTDA"/>
    <m/>
    <m/>
    <s v="1110347850-1"/>
    <m/>
    <m/>
    <m/>
    <m/>
    <s v="8000"/>
    <m/>
    <s v="eqx_job_admin"/>
    <m/>
    <m/>
    <m/>
    <m/>
    <m/>
    <m/>
    <m/>
    <s v="GAO5203_NS_0124_OpenPO CatWong"/>
    <s v="1110347850-1_VERTIV TECNOLOGIA DO BRASIL LTDA_RJ2, VERTIV quote BR 23 3094 00A, dated in 11.27.23   Purchase orders for corrective maintenance of equipment UPS, PEX, and STS, from August to October 2023"/>
    <x v="6"/>
  </r>
  <r>
    <x v="1"/>
    <s v="AMER"/>
    <s v="BR"/>
    <m/>
    <s v="00111"/>
    <s v="Equinix do Brasil Soluções de Tecnologia em Informática Ltda"/>
    <s v="000"/>
    <s v="BU Other"/>
    <s v="0178"/>
    <x v="7"/>
    <m/>
    <s v="730"/>
    <s v="IBX Operations"/>
    <s v="COS"/>
    <x v="29"/>
    <x v="29"/>
    <s v="00000"/>
    <s v="0000"/>
    <s v="0000"/>
    <s v="00111-000-0178-730-54002-00000-0000-0000"/>
    <s v="BR BRL RL(USD)"/>
    <n v="5367888"/>
    <n v="15191"/>
    <s v="Revaluation"/>
    <s v="Revalue Profit or Loss"/>
    <s v="Revalues for BRL income statement accounts."/>
    <s v="02/29/2024"/>
    <s v="03/01/2024"/>
    <s v="Revalues. Feb-24 01-03-2024 2738560"/>
    <s v="grkwan"/>
    <s v="Revaluation journal created for currency BRL transactions."/>
    <m/>
    <m/>
    <s v="BRL"/>
    <s v="ZZUSD"/>
    <n v="0"/>
    <n v="0"/>
    <n v="0"/>
    <n v="759.65"/>
    <n v="0"/>
    <n v="759.65"/>
    <m/>
    <m/>
    <m/>
    <m/>
    <m/>
    <m/>
    <m/>
    <m/>
    <m/>
    <m/>
    <m/>
    <m/>
    <s v="grkwan"/>
    <m/>
    <m/>
    <m/>
    <m/>
    <m/>
    <m/>
    <m/>
    <m/>
    <m/>
    <x v="6"/>
  </r>
  <r>
    <x v="1"/>
    <s v="AMER"/>
    <s v="BR"/>
    <m/>
    <s v="00111"/>
    <s v="Equinix do Brasil Soluções de Tecnologia em Informática Ltda"/>
    <s v="000"/>
    <s v="BU Other"/>
    <s v="0178"/>
    <x v="7"/>
    <m/>
    <s v="730"/>
    <s v="IBX Operations"/>
    <s v="COS"/>
    <x v="29"/>
    <x v="29"/>
    <s v="00000"/>
    <s v="0000"/>
    <s v="0000"/>
    <s v="00111-000-0178-730-54002-00000-0000-0000"/>
    <s v="BR BRL RL(USD)"/>
    <n v="5401054"/>
    <n v="11"/>
    <s v="EQX PROJECT MJE"/>
    <s v="EQX PROJECT MJE"/>
    <s v="29-02-2024 EQX PROJECT MJE BRL 300000092070375"/>
    <s v="02/29/2024"/>
    <s v="03/04/2024"/>
    <s v="EQX PROJECT MJE A 3711075000001 3711074 N"/>
    <s v="jereyes"/>
    <s v="Journal Import Created"/>
    <s v="EQX_PROJECT_MJE_REVERSE"/>
    <s v="|P1 1110361569-1_CPG BEYOND INC_RJ2 CPG as per quote Q 7838 dated in 12/14/23   7 months of Canara Support for Remote Batt Monitoring. Q1   February. |P2  |P3  |P4  |P5  |P6  |P7 CPG BEYOND INC |P8  |P9 GAO5203_JK_0224_OpenPO CatWong"/>
    <s v="BRL"/>
    <s v="ZZUSD"/>
    <n v="2536.8000000000002"/>
    <n v="0"/>
    <n v="2536.8000000000002"/>
    <n v="512.86"/>
    <n v="0"/>
    <n v="512.86"/>
    <m/>
    <m/>
    <s v="CPG BEYOND INC"/>
    <m/>
    <m/>
    <s v="1110361569-1"/>
    <m/>
    <m/>
    <m/>
    <m/>
    <s v="8002"/>
    <m/>
    <s v="jereyes"/>
    <m/>
    <m/>
    <m/>
    <m/>
    <m/>
    <m/>
    <m/>
    <s v="GAO5203_JK_0224_OpenPO CatWong"/>
    <s v="1110361569-1_CPG BEYOND INC_RJ2 CPG as per quote Q 7838 dated in 12/14/23   7 months of Canara Support for Remote Batt Monitoring. Q1   February."/>
    <x v="6"/>
  </r>
  <r>
    <x v="1"/>
    <s v="AMER"/>
    <s v="BR"/>
    <m/>
    <s v="00111"/>
    <s v="Equinix do Brasil Soluções de Tecnologia em Informática Ltda"/>
    <s v="000"/>
    <s v="BU Other"/>
    <s v="0178"/>
    <x v="7"/>
    <m/>
    <s v="730"/>
    <s v="IBX Operations"/>
    <s v="COS"/>
    <x v="29"/>
    <x v="29"/>
    <s v="00000"/>
    <s v="0000"/>
    <s v="0000"/>
    <s v="00111-000-0178-730-54002-00000-0000-0000"/>
    <s v="BR BRL RL(USD)"/>
    <n v="5401054"/>
    <n v="11"/>
    <s v="EQX PROJECT MJE"/>
    <s v="EQX PROJECT MJE"/>
    <s v="29-02-2024 EQX PROJECT MJE BRL 300000092070375"/>
    <s v="02/29/2024"/>
    <s v="03/04/2024"/>
    <s v="EQX PROJECT MJE A 3711075000001 3711074 N"/>
    <s v="jereyes"/>
    <s v="Journal Import Created"/>
    <s v="EQX_PROJECT_MJE_REVERSE"/>
    <s v="|P1 1110358997-2_CUMMINS VENDAS SERV MOT GER LTDA_RJ2, Cummins   quoted dated in 12/29/23, Contract to Provide Preventive Maintenance Services to Power Generators ph1 / Ph3. Replacing PO 1110272844. Feb/24 |P2  |P3  |P4  |P5  |P6  |P7 CUMMINS VENDAS SERV MOT GER LTDA |P8  |P9 GAO5203_JK_0224_OpenPO CatWong"/>
    <s v="BRL"/>
    <s v="ZZUSD"/>
    <n v="28800"/>
    <n v="0"/>
    <n v="28800"/>
    <n v="5822.42"/>
    <n v="0"/>
    <n v="5822.42"/>
    <m/>
    <m/>
    <s v="CUMMINS VENDAS SERV MOT GER LTDA"/>
    <m/>
    <m/>
    <s v="1110358997-2"/>
    <m/>
    <m/>
    <m/>
    <m/>
    <s v="8002"/>
    <m/>
    <s v="jereyes"/>
    <m/>
    <m/>
    <m/>
    <m/>
    <m/>
    <m/>
    <m/>
    <s v="GAO5203_JK_0224_OpenPO CatWong"/>
    <s v="1110358997-2_CUMMINS VENDAS SERV MOT GER LTDA_RJ2, Cummins   quoted dated in 12/29/23, Contract to Provide Preventive Maintenance Services to Power Generators ph1 / Ph3. Replacing PO 1110272844. Feb/24"/>
    <x v="6"/>
  </r>
  <r>
    <x v="1"/>
    <s v="AMER"/>
    <s v="BR"/>
    <m/>
    <s v="00111"/>
    <s v="Equinix do Brasil Soluções de Tecnologia em Informática Ltda"/>
    <s v="000"/>
    <s v="BU Other"/>
    <s v="0178"/>
    <x v="7"/>
    <m/>
    <s v="730"/>
    <s v="IBX Operations"/>
    <s v="COS"/>
    <x v="29"/>
    <x v="29"/>
    <s v="00000"/>
    <s v="0000"/>
    <s v="0000"/>
    <s v="00111-000-0178-730-54002-00000-0000-0000"/>
    <s v="BR BRL RL(USD)"/>
    <n v="5401054"/>
    <n v="11"/>
    <s v="EQX PROJECT MJE"/>
    <s v="EQX PROJECT MJE"/>
    <s v="29-02-2024 EQX PROJECT MJE BRL 300000092070375"/>
    <s v="02/29/2024"/>
    <s v="03/04/2024"/>
    <s v="EQX PROJECT MJE A 3711075000001 3711074 N"/>
    <s v="jereyes"/>
    <s v="Journal Import Created"/>
    <s v="EQX_PROJECT_MJE_REVERSE"/>
    <s v="|P1 1110350953-13_HORUS ELETRICA EIRELI_RJ2, Horus El trica, as per quote 0052271.0, dated in 11/23/23   Purchase orders regarding SPDA Services. This PR replaces PO 1110229842. Feb/24 |P2  |P3  |P4  |P5  |P6  |P7 HORUS ELETRICA EIRELI |P8  |P9 GAO5203_JK_0224_OpenPO CatWong"/>
    <s v="BRL"/>
    <s v="ZZUSD"/>
    <n v="8790"/>
    <n v="0"/>
    <n v="8790"/>
    <n v="1777.05"/>
    <n v="0"/>
    <n v="1777.05"/>
    <m/>
    <m/>
    <s v="HORUS ELETRICA EIRELI"/>
    <m/>
    <m/>
    <s v="1110350953-13"/>
    <m/>
    <m/>
    <m/>
    <m/>
    <s v="8002"/>
    <m/>
    <s v="jereyes"/>
    <m/>
    <m/>
    <m/>
    <m/>
    <m/>
    <m/>
    <m/>
    <s v="GAO5203_JK_0224_OpenPO CatWong"/>
    <s v="1110350953-13_HORUS ELETRICA EIRELI_RJ2, Horus El trica, as per quote 0052271.0, dated in 11/23/23   Purchase orders regarding SPDA Services. This PR replaces PO 1110229842. Feb/24"/>
    <x v="6"/>
  </r>
  <r>
    <x v="1"/>
    <s v="AMER"/>
    <s v="BR"/>
    <m/>
    <s v="00111"/>
    <s v="Equinix do Brasil Soluções de Tecnologia em Informática Ltda"/>
    <s v="000"/>
    <s v="BU Other"/>
    <s v="0178"/>
    <x v="7"/>
    <m/>
    <s v="730"/>
    <s v="IBX Operations"/>
    <s v="COS"/>
    <x v="29"/>
    <x v="29"/>
    <s v="00000"/>
    <s v="0000"/>
    <s v="0000"/>
    <s v="00111-000-0178-730-54002-00000-0000-0000"/>
    <s v="BR BRL RL(USD)"/>
    <n v="5401054"/>
    <n v="11"/>
    <s v="EQX PROJECT MJE"/>
    <s v="EQX PROJECT MJE"/>
    <s v="29-02-2024 EQX PROJECT MJE BRL 300000092070375"/>
    <s v="02/29/2024"/>
    <s v="03/04/2024"/>
    <s v="EQX PROJECT MJE A 3711075000001 3711074 N"/>
    <s v="jereyes"/>
    <s v="Journal Import Created"/>
    <s v="EQX_PROJECT_MJE_REVERSE"/>
    <s v="|P1 1110369445-1_VERTIV TECNOLOGIA DO BRASIL LTDA_ RJ2, VERTIV quote BR 24 0345 00A, dated in 02.20.24   Emergency Work for corrective maintenance on UPSs R1 and R2. PLACA CIRCUITO IMPRESSO 400W 480VAC |P2  |P3  |P4  |P5  |P6  |P7 VERTIV TECNOLOGIA DO BRASIL LTDA |P8  |P9 GAO5203_JK_0224_OpenPO CatWong"/>
    <s v="BRL"/>
    <s v="ZZUSD"/>
    <n v="5755.56"/>
    <n v="0"/>
    <n v="5755.56"/>
    <n v="1163.5899999999999"/>
    <n v="0"/>
    <n v="1163.5899999999999"/>
    <m/>
    <m/>
    <s v="VERTIV TECNOLOGIA DO BRASIL LTDA"/>
    <m/>
    <m/>
    <s v="1110369445-1"/>
    <m/>
    <m/>
    <m/>
    <m/>
    <s v="8000"/>
    <m/>
    <s v="jereyes"/>
    <m/>
    <m/>
    <m/>
    <m/>
    <m/>
    <m/>
    <m/>
    <s v="GAO5203_JK_0224_OpenPO CatWong"/>
    <s v="1110369445-1_VERTIV TECNOLOGIA DO BRASIL LTDA_ RJ2, VERTIV quote BR 24 0345 00A, dated in 02.20.24   Emergency Work for corrective maintenance on UPSs R1 and R2. PLACA CIRCUITO IMPRESSO 400W 480VAC"/>
    <x v="6"/>
  </r>
  <r>
    <x v="1"/>
    <s v="AMER"/>
    <s v="BR"/>
    <m/>
    <s v="00111"/>
    <s v="Equinix do Brasil Soluções de Tecnologia em Informática Ltda"/>
    <s v="000"/>
    <s v="BU Other"/>
    <s v="0178"/>
    <x v="7"/>
    <m/>
    <s v="730"/>
    <s v="IBX Operations"/>
    <s v="COS"/>
    <x v="29"/>
    <x v="29"/>
    <s v="00000"/>
    <s v="0000"/>
    <s v="0000"/>
    <s v="00111-000-0178-730-54002-00000-0000-0000"/>
    <s v="BR BRL RL(USD)"/>
    <n v="5242487"/>
    <n v="28"/>
    <s v="Spreadsheet"/>
    <s v="Accrual - Autoreverse"/>
    <s v="Reverses 300000092070373: HC - Accrual R&amp;M Brazil c730 Jan-24 Accrual - Autorever 07-02-24 01:52:27"/>
    <s v="02/07/2024"/>
    <s v="02/07/2024"/>
    <s v="Reverses HC - Accrual R&amp;M Brazil c730 Jan-24 Accrual - Autore 07-02-24 01:52:25 3585454"/>
    <s v="eqx_job_admin"/>
    <s v="PO-1110272844 Accrual"/>
    <m/>
    <m/>
    <s v="BRL"/>
    <s v="ZZUSD"/>
    <n v="0"/>
    <n v="27788.18"/>
    <n v="-27788.18"/>
    <n v="0"/>
    <n v="5726.69"/>
    <n v="-5726.69"/>
    <m/>
    <m/>
    <m/>
    <m/>
    <m/>
    <m/>
    <m/>
    <m/>
    <m/>
    <m/>
    <m/>
    <m/>
    <s v="eqx_job_admin"/>
    <m/>
    <m/>
    <m/>
    <m/>
    <m/>
    <m/>
    <m/>
    <m/>
    <m/>
    <x v="6"/>
  </r>
  <r>
    <x v="1"/>
    <s v="AMER"/>
    <s v="BR"/>
    <m/>
    <s v="00111"/>
    <s v="Equinix do Brasil Soluções de Tecnologia em Informática Ltda"/>
    <s v="000"/>
    <s v="BU Other"/>
    <s v="0178"/>
    <x v="7"/>
    <m/>
    <s v="730"/>
    <s v="IBX Operations"/>
    <s v="COS"/>
    <x v="29"/>
    <x v="29"/>
    <s v="00000"/>
    <s v="0000"/>
    <s v="0000"/>
    <s v="00111-000-0178-730-54002-00000-0000-0000"/>
    <s v="BR BRL RL(USD)"/>
    <n v="5242487"/>
    <n v="27"/>
    <s v="Spreadsheet"/>
    <s v="Accrual - Autoreverse"/>
    <s v="Reverses 300000092070373: HC - Accrual R&amp;M Brazil c730 Jan-24 Accrual - Autorever 07-02-24 01:52:27"/>
    <s v="02/07/2024"/>
    <s v="02/07/2024"/>
    <s v="Reverses HC - Accrual R&amp;M Brazil c730 Jan-24 Accrual - Autore 07-02-24 01:52:25 3585454"/>
    <s v="eqx_job_admin"/>
    <s v="PO-1110323454-1 Accrual"/>
    <m/>
    <m/>
    <s v="BRL"/>
    <s v="ZZUSD"/>
    <n v="0"/>
    <n v="13123.42"/>
    <n v="-13123.42"/>
    <n v="0"/>
    <n v="2704.52"/>
    <n v="-2704.52"/>
    <m/>
    <m/>
    <m/>
    <m/>
    <m/>
    <m/>
    <m/>
    <m/>
    <m/>
    <m/>
    <m/>
    <m/>
    <s v="eqx_job_admin"/>
    <m/>
    <m/>
    <m/>
    <m/>
    <m/>
    <m/>
    <m/>
    <m/>
    <m/>
    <x v="6"/>
  </r>
  <r>
    <x v="1"/>
    <s v="AMER"/>
    <s v="BR"/>
    <m/>
    <s v="00111"/>
    <s v="Equinix do Brasil Soluções de Tecnologia em Informática Ltda"/>
    <s v="000"/>
    <s v="BU Other"/>
    <s v="0178"/>
    <x v="7"/>
    <m/>
    <s v="730"/>
    <s v="IBX Operations"/>
    <s v="COS"/>
    <x v="29"/>
    <x v="29"/>
    <s v="00000"/>
    <s v="0000"/>
    <s v="0000"/>
    <s v="00111-000-0178-730-54002-00000-0000-0000"/>
    <s v="BR BRL RL(USD)"/>
    <n v="5242487"/>
    <n v="26"/>
    <s v="Spreadsheet"/>
    <s v="Accrual - Autoreverse"/>
    <s v="Reverses 300000092070373: HC - Accrual R&amp;M Brazil c730 Jan-24 Accrual - Autorever 07-02-24 01:52:27"/>
    <s v="02/07/2024"/>
    <s v="02/07/2024"/>
    <s v="Reverses HC - Accrual R&amp;M Brazil c730 Jan-24 Accrual - Autore 07-02-24 01:52:25 3585454"/>
    <s v="eqx_job_admin"/>
    <s v="PO-1110322270-2 Accrual"/>
    <m/>
    <m/>
    <s v="BRL"/>
    <s v="ZZUSD"/>
    <n v="0"/>
    <n v="672"/>
    <n v="-672"/>
    <n v="0"/>
    <n v="138.49"/>
    <n v="-138.49"/>
    <m/>
    <m/>
    <m/>
    <m/>
    <m/>
    <m/>
    <m/>
    <m/>
    <m/>
    <m/>
    <m/>
    <m/>
    <s v="eqx_job_admin"/>
    <m/>
    <m/>
    <m/>
    <m/>
    <m/>
    <m/>
    <m/>
    <m/>
    <m/>
    <x v="6"/>
  </r>
  <r>
    <x v="1"/>
    <s v="AMER"/>
    <s v="BR"/>
    <m/>
    <s v="00111"/>
    <s v="Equinix do Brasil Soluções de Tecnologia em Informática Ltda"/>
    <s v="000"/>
    <s v="BU Other"/>
    <s v="0178"/>
    <x v="7"/>
    <m/>
    <s v="730"/>
    <s v="IBX Operations"/>
    <s v="COS"/>
    <x v="29"/>
    <x v="29"/>
    <s v="00000"/>
    <s v="0000"/>
    <s v="0000"/>
    <s v="00111-000-0178-730-54002-00000-0000-0000"/>
    <s v="BR BRL RL(USD)"/>
    <n v="5242487"/>
    <n v="25"/>
    <s v="Spreadsheet"/>
    <s v="Accrual - Autoreverse"/>
    <s v="Reverses 300000092070373: HC - Accrual R&amp;M Brazil c730 Jan-24 Accrual - Autorever 07-02-24 01:52:27"/>
    <s v="02/07/2024"/>
    <s v="02/07/2024"/>
    <s v="Reverses HC - Accrual R&amp;M Brazil c730 Jan-24 Accrual - Autore 07-02-24 01:52:25 3585454"/>
    <s v="eqx_job_admin"/>
    <s v="PO-1110322270-1 Accrual"/>
    <m/>
    <m/>
    <s v="BRL"/>
    <s v="ZZUSD"/>
    <n v="0"/>
    <n v="672"/>
    <n v="-672"/>
    <n v="0"/>
    <n v="138.49"/>
    <n v="-138.49"/>
    <m/>
    <m/>
    <m/>
    <m/>
    <m/>
    <m/>
    <m/>
    <m/>
    <m/>
    <m/>
    <m/>
    <m/>
    <s v="eqx_job_admin"/>
    <m/>
    <m/>
    <m/>
    <m/>
    <m/>
    <m/>
    <m/>
    <m/>
    <m/>
    <x v="6"/>
  </r>
  <r>
    <x v="1"/>
    <s v="AMER"/>
    <s v="BR"/>
    <m/>
    <s v="00111"/>
    <s v="Equinix do Brasil Soluções de Tecnologia em Informática Ltda"/>
    <s v="000"/>
    <s v="BU Other"/>
    <s v="0178"/>
    <x v="7"/>
    <m/>
    <s v="730"/>
    <s v="IBX Operations"/>
    <s v="COS"/>
    <x v="29"/>
    <x v="29"/>
    <s v="00000"/>
    <s v="0000"/>
    <s v="0000"/>
    <s v="00111-000-0178-730-54002-00000-0000-0000"/>
    <s v="BR BRL RL(USD)"/>
    <n v="5404492"/>
    <n v="15211"/>
    <s v="Revaluation"/>
    <s v="Revalue Profit or Loss"/>
    <s v="Revalues for BRL income statement accounts."/>
    <s v="02/29/2024"/>
    <s v="03/05/2024"/>
    <s v="Revalues. Feb-24 05-03-2024 2743733"/>
    <s v="hmakkar"/>
    <s v="Revaluation journal created for currency BRL transactions."/>
    <m/>
    <m/>
    <s v="BRL"/>
    <s v="ZZUSD"/>
    <n v="0"/>
    <n v="0"/>
    <n v="0"/>
    <n v="0"/>
    <n v="0.01"/>
    <n v="-0.01"/>
    <m/>
    <m/>
    <m/>
    <m/>
    <m/>
    <m/>
    <m/>
    <m/>
    <m/>
    <m/>
    <m/>
    <m/>
    <s v="hmakkar"/>
    <m/>
    <m/>
    <m/>
    <m/>
    <m/>
    <m/>
    <m/>
    <m/>
    <m/>
    <x v="6"/>
  </r>
  <r>
    <x v="1"/>
    <s v="AMER"/>
    <s v="BR"/>
    <m/>
    <s v="00111"/>
    <s v="Equinix do Brasil Soluções de Tecnologia em Informática Ltda"/>
    <s v="000"/>
    <s v="BU Other"/>
    <s v="0179"/>
    <x v="3"/>
    <m/>
    <s v="730"/>
    <s v="IBX Operations"/>
    <s v="COS"/>
    <x v="29"/>
    <x v="29"/>
    <s v="00000"/>
    <s v="0000"/>
    <s v="0000"/>
    <s v="00111-000-0179-730-54002-00000-0000-0000"/>
    <s v="BR BRL RL(USD)"/>
    <n v="5358084"/>
    <n v="7"/>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3500"/>
    <n v="0"/>
    <n v="3500"/>
    <n v="707.59"/>
    <n v="0"/>
    <n v="707.59"/>
    <m/>
    <m/>
    <m/>
    <m/>
    <m/>
    <m/>
    <m/>
    <m/>
    <m/>
    <m/>
    <s v="8002"/>
    <m/>
    <s v="swshetty"/>
    <m/>
    <m/>
    <m/>
    <m/>
    <m/>
    <m/>
    <m/>
    <s v="GAOA0401-SS-0224-Accr BR BRL"/>
    <s v="UPS corrective maintenance"/>
    <x v="6"/>
  </r>
  <r>
    <x v="1"/>
    <s v="AMER"/>
    <s v="BR"/>
    <m/>
    <s v="00111"/>
    <s v="Equinix do Brasil Soluções de Tecnologia em Informática Ltda"/>
    <s v="000"/>
    <s v="BU Other"/>
    <s v="0179"/>
    <x v="3"/>
    <m/>
    <s v="730"/>
    <s v="IBX Operations"/>
    <s v="COS"/>
    <x v="29"/>
    <x v="29"/>
    <s v="00000"/>
    <s v="0000"/>
    <s v="0000"/>
    <s v="00111-000-0179-730-54002-00000-0000-0000"/>
    <s v="BR BRL RL(USD)"/>
    <n v="5242496"/>
    <n v="6"/>
    <s v="Spreadsheet"/>
    <s v="Accrual - Autoreverse"/>
    <s v="Reverses 300000092070373: HC - Accrual R&amp;M non PO  Brazil c730 Jan-24 Accrual - A 07-02-24 01:52:51"/>
    <s v="02/07/2024"/>
    <s v="02/07/2024"/>
    <s v="Reverses HC - Accrual R&amp;M non PO  Brazil c730 Jan-24 Accrual  07-02-24 01:52:49 3585454"/>
    <s v="eqx_job_admin"/>
    <s v="Dec-23 New - UPS corrective maintenance non PO"/>
    <m/>
    <m/>
    <s v="BRL"/>
    <s v="ZZUSD"/>
    <n v="0"/>
    <n v="3500"/>
    <n v="-3500"/>
    <n v="0"/>
    <n v="721.29"/>
    <n v="-721.29"/>
    <m/>
    <m/>
    <m/>
    <m/>
    <m/>
    <m/>
    <m/>
    <m/>
    <m/>
    <m/>
    <m/>
    <m/>
    <s v="eqx_job_admin"/>
    <m/>
    <m/>
    <m/>
    <m/>
    <m/>
    <m/>
    <m/>
    <m/>
    <m/>
    <x v="6"/>
  </r>
  <r>
    <x v="1"/>
    <s v="AMER"/>
    <s v="BR"/>
    <m/>
    <s v="00111"/>
    <s v="Equinix do Brasil Soluções de Tecnologia em Informática Ltda"/>
    <s v="000"/>
    <s v="BU Other"/>
    <s v="0179"/>
    <x v="3"/>
    <m/>
    <s v="730"/>
    <s v="IBX Operations"/>
    <s v="COS"/>
    <x v="29"/>
    <x v="29"/>
    <s v="00000"/>
    <s v="0000"/>
    <s v="0000"/>
    <s v="00111-000-0179-730-54002-00000-0000-0000"/>
    <s v="BR BRL RL(USD)"/>
    <n v="5331835"/>
    <n v="42"/>
    <s v="EQX EBS GL"/>
    <s v="EQX EBS GL"/>
    <s v="25-02-2024 EQX EBS GL BRL 300000092070375"/>
    <s v="02/25/2024"/>
    <s v="02/26/2024"/>
    <s v="EQX EBS GL A 3674428000007 3674427 N"/>
    <s v="eqx_oic_erp_usr"/>
    <s v="Journal Import Created"/>
    <s v="EQX_IR_REC"/>
    <s v="|P1 E949.29:30889-Ref: Item / Item Doc 843 - SCHNEIDER ELECTRIC BRASIL LTDA ; SP1, Schneider as per quote OP-151203-4292971 (Contrato nº 2604) dated in 3/3/23 - Preventive maintenance contract on UPS. Replacing PO 1110209157. Mar/24 |P2 Services &amp; R&amp;M (paid in the month or in arrears) |P3 R&amp;M Uninterrupt Power Supply UPS - 54002 |P4 Uninterruptible Power Supply (UPS) |P5  |P6  |P7 SCHNEIDER ELECTRIC BRASIL LTDA |P8  |P9 EQXR12JournalHeader_02262024_053053_107285025.csv.pgp"/>
    <s v="BRL"/>
    <s v="ZZUSD"/>
    <n v="17398.240000000002"/>
    <n v="0"/>
    <n v="17398.240000000002"/>
    <n v="3517.35"/>
    <n v="0"/>
    <n v="3517.35"/>
    <m/>
    <s v="114817"/>
    <s v="SCHNEIDER ELECTRIC BRASIL LTDA"/>
    <m/>
    <s v="R&amp;M Uninterrupt Power Supply UPS - 54002"/>
    <s v="1110286198"/>
    <s v="12"/>
    <m/>
    <s v="Uninterruptible Power Supply (UPS)"/>
    <s v="Services &amp; R&amp;M (paid in the month or in arrears)"/>
    <s v="8002"/>
    <m/>
    <s v="eqx_oic_erp_usr"/>
    <m/>
    <m/>
    <m/>
    <m/>
    <m/>
    <m/>
    <m/>
    <s v="EQXR12JournalHeader_02262024_053053_107285025.csv.pgp"/>
    <s v="E949.29:30889-Ref: Item / Item Doc 843 - SCHNEIDER ELECTRIC BRASIL LTDA ; SP1, Schneider as per quote OP-151203-4292971 (Contrato nº 2604) dated in 3/3/23 - Preventive maintenance contract on UPS. Replacing PO 1110209157. Mar/24"/>
    <x v="6"/>
  </r>
  <r>
    <x v="1"/>
    <s v="AMER"/>
    <s v="BR"/>
    <m/>
    <s v="00111"/>
    <s v="Equinix do Brasil Soluções de Tecnologia em Informática Ltda"/>
    <s v="000"/>
    <s v="BU Other"/>
    <s v="0179"/>
    <x v="3"/>
    <m/>
    <s v="730"/>
    <s v="IBX Operations"/>
    <s v="COS"/>
    <x v="29"/>
    <x v="29"/>
    <s v="00000"/>
    <s v="0000"/>
    <s v="0000"/>
    <s v="00111-000-0179-730-54002-00000-0000-0000"/>
    <s v="BR BRL RL(USD)"/>
    <n v="5401054"/>
    <n v="12"/>
    <s v="EQX PROJECT MJE"/>
    <s v="EQX PROJECT MJE"/>
    <s v="29-02-2024 EQX PROJECT MJE BRL 300000092070375"/>
    <s v="02/29/2024"/>
    <s v="03/04/2024"/>
    <s v="EQX PROJECT MJE A 3711075000001 3711074 N"/>
    <s v="jereyes"/>
    <s v="Journal Import Created"/>
    <s v="EQX_PROJECT_MJE_REVERSE"/>
    <s v="|P1 1110359249-2_EATON INDUSTRIA E COMERCIO DE PRODUTOS ELETRICOS E SERVI�OS LTDA_SP1 Eaton as per quote MG 001 dated in 1/15/24   Contract for preventive and corrective maintenance on UPS systems. Replacing PO 1110270035. Feb/24 |P2  |P3  |P4  |P5  |P6  |P7 EATON INDUSTRIA E COMERCIO DE PRODUTOS ELETRICOS E SERVI�OS LTDA |P8  |P9 GAO5203_JK_0224_OpenPO CatWong"/>
    <s v="BRL"/>
    <s v="ZZUSD"/>
    <n v="1837.73"/>
    <n v="0"/>
    <n v="1837.73"/>
    <n v="371.53"/>
    <n v="0"/>
    <n v="371.53"/>
    <m/>
    <m/>
    <s v="EATON INDUSTRIA E COMERCIO DE PRODUTOS ELETRICOS E SERVI�OS LTDA"/>
    <m/>
    <m/>
    <s v="1110359249-2"/>
    <m/>
    <m/>
    <m/>
    <m/>
    <s v="8002"/>
    <m/>
    <s v="jereyes"/>
    <m/>
    <m/>
    <m/>
    <m/>
    <m/>
    <m/>
    <m/>
    <s v="GAO5203_JK_0224_OpenPO CatWong"/>
    <s v="1110359249-2_EATON INDUSTRIA E COMERCIO DE PRODUTOS ELETRICOS E SERVI�OS LTDA_SP1 Eaton as per quote MG 001 dated in 1/15/24   Contract for preventive and corrective maintenance on UPS systems. Replacing PO 1110270035. Feb/24"/>
    <x v="6"/>
  </r>
  <r>
    <x v="1"/>
    <s v="AMER"/>
    <s v="BR"/>
    <m/>
    <s v="00111"/>
    <s v="Equinix do Brasil Soluções de Tecnologia em Informática Ltda"/>
    <s v="000"/>
    <s v="BU Other"/>
    <s v="0179"/>
    <x v="3"/>
    <m/>
    <s v="730"/>
    <s v="IBX Operations"/>
    <s v="COS"/>
    <x v="29"/>
    <x v="29"/>
    <s v="00000"/>
    <s v="0000"/>
    <s v="0000"/>
    <s v="00111-000-0179-730-54002-00000-0000-0000"/>
    <s v="BR BRL RL(USD)"/>
    <n v="5367888"/>
    <n v="20561"/>
    <s v="Revaluation"/>
    <s v="Revalue Profit or Loss"/>
    <s v="Revalues for BRL income statement accounts."/>
    <s v="02/29/2024"/>
    <s v="03/01/2024"/>
    <s v="Revalues. Feb-24 01-03-2024 2738560"/>
    <s v="grkwan"/>
    <s v="Revaluation journal created for currency BRL transactions."/>
    <m/>
    <m/>
    <s v="BRL"/>
    <s v="ZZUSD"/>
    <n v="0"/>
    <n v="0"/>
    <n v="0"/>
    <n v="27.41"/>
    <n v="0"/>
    <n v="27.41"/>
    <m/>
    <m/>
    <m/>
    <m/>
    <m/>
    <m/>
    <m/>
    <m/>
    <m/>
    <m/>
    <m/>
    <m/>
    <s v="grkwan"/>
    <m/>
    <m/>
    <m/>
    <m/>
    <m/>
    <m/>
    <m/>
    <m/>
    <m/>
    <x v="6"/>
  </r>
  <r>
    <x v="1"/>
    <s v="AMER"/>
    <s v="BR"/>
    <m/>
    <s v="00111"/>
    <s v="Equinix do Brasil Soluções de Tecnologia em Informática Ltda"/>
    <s v="000"/>
    <s v="BU Other"/>
    <s v="0179"/>
    <x v="3"/>
    <m/>
    <s v="730"/>
    <s v="IBX Operations"/>
    <s v="COS"/>
    <x v="29"/>
    <x v="29"/>
    <s v="00000"/>
    <s v="0000"/>
    <s v="0000"/>
    <s v="00111-000-0179-730-54002-00000-0000-0000"/>
    <s v="BR BRL RL(USD)"/>
    <n v="5331835"/>
    <n v="42"/>
    <s v="EQX EBS GL"/>
    <s v="EQX EBS GL"/>
    <s v="25-02-2024 EQX EBS GL BRL 300000092070375"/>
    <s v="02/25/2024"/>
    <s v="02/26/2024"/>
    <s v="EQX EBS GL A 3674428000007 3674427 N"/>
    <s v="eqx_oic_erp_usr"/>
    <s v="Journal Import Created"/>
    <s v="EQX_IR_REC"/>
    <s v="|P1 E949.27:30880-Ref: Item / Item Doc 775 - FERREIRA LEIROZ ENGENHARIA LTDA ; SP1, Ferreira Leiroz as per quote 086/23 , dated in 12/15/23 - Preventive maintenance contract for medium voltage panels. Replacing PO 1110224245. Feb/24 |P2 Services &amp; R&amp;M (paid in the month or in arrears) |P3 R&amp;M Switchgear/Transformers - 54002 |P4 MV Switchgear (&lt;=52kV) |P5  |P6  |P7 FERREIRA LEIROZ ENGENHARIA LTDA |P8  |P9 EQXR12JournalHeader_02262024_053053_107285025.csv.pgp"/>
    <s v="BRL"/>
    <s v="ZZUSD"/>
    <n v="5976.79"/>
    <n v="0"/>
    <n v="5976.79"/>
    <n v="1208.31"/>
    <n v="0"/>
    <n v="1208.31"/>
    <m/>
    <s v="130158"/>
    <s v="FERREIRA LEIROZ ENGENHARIA LTDA"/>
    <m/>
    <s v="R&amp;M Switchgear/Transformers - 54002"/>
    <s v="1110352095"/>
    <s v="2"/>
    <m/>
    <s v="MV Switchgear (&lt;=52kV)"/>
    <s v="Services &amp; R&amp;M (paid in the month or in arrears)"/>
    <s v="8002"/>
    <m/>
    <s v="eqx_oic_erp_usr"/>
    <m/>
    <m/>
    <m/>
    <m/>
    <m/>
    <m/>
    <m/>
    <s v="EQXR12JournalHeader_02262024_053053_107285025.csv.pgp"/>
    <s v="E949.27:30880-Ref: Item / Item Doc 775 - FERREIRA LEIROZ ENGENHARIA LTDA ; SP1, Ferreira Leiroz as per quote 086/23 , dated in 12/15/23 - Preventive maintenance contract for medium voltage panels. Replacing PO 1110224245. Feb/24"/>
    <x v="6"/>
  </r>
  <r>
    <x v="1"/>
    <s v="AMER"/>
    <s v="BR"/>
    <m/>
    <s v="00111"/>
    <s v="Equinix do Brasil Soluções de Tecnologia em Informática Ltda"/>
    <s v="000"/>
    <s v="BU Other"/>
    <s v="0179"/>
    <x v="3"/>
    <m/>
    <s v="730"/>
    <s v="IBX Operations"/>
    <s v="COS"/>
    <x v="29"/>
    <x v="29"/>
    <s v="00000"/>
    <s v="0000"/>
    <s v="0000"/>
    <s v="00111-000-0179-730-54002-00000-0000-0000"/>
    <s v="BR BRL RL(USD)"/>
    <n v="5358084"/>
    <n v="7"/>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7727"/>
    <n v="0"/>
    <n v="7727"/>
    <n v="1562.15"/>
    <n v="0"/>
    <n v="1562.15"/>
    <m/>
    <m/>
    <m/>
    <m/>
    <m/>
    <m/>
    <m/>
    <m/>
    <m/>
    <m/>
    <s v="8002"/>
    <m/>
    <s v="swshetty"/>
    <m/>
    <m/>
    <m/>
    <m/>
    <m/>
    <m/>
    <m/>
    <s v="GAOA0401-SS-0224-Accr BR BRL"/>
    <s v="PM contract"/>
    <x v="6"/>
  </r>
  <r>
    <x v="1"/>
    <s v="AMER"/>
    <s v="BR"/>
    <m/>
    <s v="00111"/>
    <s v="Equinix do Brasil Soluções de Tecnologia em Informática Ltda"/>
    <s v="000"/>
    <s v="BU Other"/>
    <s v="0179"/>
    <x v="3"/>
    <m/>
    <s v="730"/>
    <s v="IBX Operations"/>
    <s v="COS"/>
    <x v="29"/>
    <x v="29"/>
    <s v="00000"/>
    <s v="0000"/>
    <s v="0000"/>
    <s v="00111-000-0179-730-54002-00000-0000-0000"/>
    <s v="BR BRL RL(USD)"/>
    <n v="5311924"/>
    <n v="74"/>
    <s v="EQX PROJECT MJE"/>
    <s v="EQX PROJECT MJE"/>
    <s v="01-02-2024 EQX PROJECT MJE BRL"/>
    <s v="02/01/2024"/>
    <s v="02/16/2024"/>
    <s v="EQX PROJECT MJE A 3626028000002 3626032 N"/>
    <s v="eqx_job_admin"/>
    <s v="Journal Import Created"/>
    <s v="EQX_PROJECT_MJE_REVERSE"/>
    <s v="|P1 Jan-24 New Accrual - UPS Corrective Maintenance |P2  |P3  |P4  |P5  |P6  |P7 Vertiv |P8  |P9 GAOA0393_MG_BR_Jan-24_Accrl"/>
    <s v="BRL"/>
    <s v="ZZUSD"/>
    <n v="0"/>
    <n v="3500"/>
    <n v="-3500"/>
    <n v="0"/>
    <n v="721.29"/>
    <n v="-721.29"/>
    <m/>
    <m/>
    <s v="Vertiv"/>
    <m/>
    <m/>
    <m/>
    <m/>
    <m/>
    <m/>
    <m/>
    <s v="8002"/>
    <m/>
    <s v="eqx_job_admin"/>
    <m/>
    <m/>
    <m/>
    <m/>
    <m/>
    <m/>
    <m/>
    <s v="GAOA0393_MG_BR_Jan-24_Accrl"/>
    <s v="Jan-24 New Accrual - UPS Corrective Maintenance"/>
    <x v="6"/>
  </r>
  <r>
    <x v="1"/>
    <s v="AMER"/>
    <s v="BR"/>
    <m/>
    <s v="00111"/>
    <s v="Equinix do Brasil Soluções de Tecnologia em Informática Ltda"/>
    <s v="000"/>
    <s v="BU Other"/>
    <s v="0179"/>
    <x v="3"/>
    <m/>
    <s v="730"/>
    <s v="IBX Operations"/>
    <s v="COS"/>
    <x v="29"/>
    <x v="29"/>
    <s v="00000"/>
    <s v="0000"/>
    <s v="0000"/>
    <s v="00111-000-0179-730-54002-00000-0000-0000"/>
    <s v="BR BRL RL(USD)"/>
    <n v="5358084"/>
    <n v="7"/>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3500"/>
    <n v="0"/>
    <n v="3500"/>
    <n v="707.59"/>
    <n v="0"/>
    <n v="707.59"/>
    <m/>
    <m/>
    <m/>
    <m/>
    <m/>
    <m/>
    <m/>
    <m/>
    <m/>
    <m/>
    <s v="8002"/>
    <m/>
    <s v="swshetty"/>
    <m/>
    <m/>
    <m/>
    <m/>
    <m/>
    <m/>
    <m/>
    <s v="GAOA0401-SS-0224-Accr BR BRL"/>
    <s v="UPS corrective maintenance"/>
    <x v="6"/>
  </r>
  <r>
    <x v="1"/>
    <s v="AMER"/>
    <s v="BR"/>
    <m/>
    <s v="00111"/>
    <s v="Equinix do Brasil Soluções de Tecnologia em Informática Ltda"/>
    <s v="000"/>
    <s v="BU Other"/>
    <s v="0179"/>
    <x v="3"/>
    <m/>
    <s v="730"/>
    <s v="IBX Operations"/>
    <s v="COS"/>
    <x v="29"/>
    <x v="29"/>
    <s v="00000"/>
    <s v="0000"/>
    <s v="0000"/>
    <s v="00111-000-0179-730-54002-00000-0000-0000"/>
    <s v="BR BRL RL(USD)"/>
    <n v="5396790"/>
    <n v="20561"/>
    <s v="Revaluation"/>
    <s v="Revalue Profit or Loss"/>
    <s v="Revalues for BRL income statement accounts."/>
    <s v="02/29/2024"/>
    <s v="03/04/2024"/>
    <s v="Revalues. Feb-24 04-03-2024 2742268"/>
    <s v="grkwan"/>
    <s v="Revaluation journal created for currency BRL transactions."/>
    <m/>
    <m/>
    <s v="BRL"/>
    <s v="ZZUSD"/>
    <n v="0"/>
    <n v="0"/>
    <n v="0"/>
    <n v="0"/>
    <n v="0.02"/>
    <n v="-0.02"/>
    <m/>
    <m/>
    <m/>
    <m/>
    <m/>
    <m/>
    <m/>
    <m/>
    <m/>
    <m/>
    <m/>
    <m/>
    <s v="grkwan"/>
    <m/>
    <m/>
    <m/>
    <m/>
    <m/>
    <m/>
    <m/>
    <m/>
    <m/>
    <x v="6"/>
  </r>
  <r>
    <x v="1"/>
    <s v="AMER"/>
    <s v="BR"/>
    <m/>
    <s v="00111"/>
    <s v="Equinix do Brasil Soluções de Tecnologia em Informática Ltda"/>
    <s v="000"/>
    <s v="BU Other"/>
    <s v="0179"/>
    <x v="3"/>
    <m/>
    <s v="730"/>
    <s v="IBX Operations"/>
    <s v="COS"/>
    <x v="29"/>
    <x v="29"/>
    <s v="00000"/>
    <s v="0000"/>
    <s v="0000"/>
    <s v="00111-000-0179-730-54002-00000-0000-0000"/>
    <s v="BR BRL RL(USD)"/>
    <n v="5331835"/>
    <n v="42"/>
    <s v="EQX EBS GL"/>
    <s v="EQX EBS GL"/>
    <s v="25-02-2024 EQX EBS GL BRL 300000092070375"/>
    <s v="02/25/2024"/>
    <s v="02/26/2024"/>
    <s v="EQX EBS GL A 3674428000007 3674427 N"/>
    <s v="eqx_oic_erp_usr"/>
    <s v="Journal Import Created"/>
    <s v="EQX_IR_REC"/>
    <s v="|P1 E949.08:30882-Ref: Item / Item Doc 23415 - MAQUIGERAL ENERGIA INDUSTRIA E COMERCIO DE MAQUINAS LTDA ; SP1, Maquigeral as per quote 050620231948_SP1_R01, dated in 6/05/23 - Generator Preventive Maintenance Contract. Replacing 1110181635 - Ma |P2 Services &amp; R&amp;M (paid in the month or in arrears) |P3 R&amp;M Generators - 54002 |P4 Genset/Generator |P5  |P6  |P7 MAQUIGERAL ENERGIA INDUSTRIA E COMERCIO DE MAQUINAS LTDA |P8  |P9 EQXR12JournalHeader_02262024_053053_107285025.csv.pgp"/>
    <s v="BRL"/>
    <s v="ZZUSD"/>
    <n v="8334.86"/>
    <n v="0"/>
    <n v="8334.86"/>
    <n v="1685.04"/>
    <n v="0"/>
    <n v="1685.04"/>
    <m/>
    <s v="114822"/>
    <s v="MAQUIGERAL ENERGIA INDUSTRIA E COMERCIO DE MAQUINAS LTDA"/>
    <m/>
    <s v="R&amp;M Generators - 54002"/>
    <s v="1110315229"/>
    <s v="9"/>
    <m/>
    <s v="Genset/Generator"/>
    <s v="Services &amp; R&amp;M (paid in the month or in arrears)"/>
    <s v="8002"/>
    <m/>
    <s v="eqx_oic_erp_usr"/>
    <m/>
    <m/>
    <m/>
    <m/>
    <m/>
    <m/>
    <m/>
    <s v="EQXR12JournalHeader_02262024_053053_107285025.csv.pgp"/>
    <s v="E949.08:30882-Ref: Item / Item Doc 23415 - MAQUIGERAL ENERGIA INDUSTRIA E COMERCIO DE MAQUINAS LTDA ; SP1, Maquigeral as per quote 050620231948_SP1_R01, dated in 6/05/23 - Generator Preventive Maintenance Contract. Replacing 1110181635 - Ma"/>
    <x v="6"/>
  </r>
  <r>
    <x v="1"/>
    <s v="AMER"/>
    <s v="BR"/>
    <m/>
    <s v="00111"/>
    <s v="Equinix do Brasil Soluções de Tecnologia em Informática Ltda"/>
    <s v="000"/>
    <s v="BU Other"/>
    <s v="0179"/>
    <x v="3"/>
    <m/>
    <s v="730"/>
    <s v="IBX Operations"/>
    <s v="COS"/>
    <x v="29"/>
    <x v="29"/>
    <s v="00000"/>
    <s v="0000"/>
    <s v="0000"/>
    <s v="00111-000-0179-730-54002-00000-0000-0000"/>
    <s v="BR BRL RL(USD)"/>
    <n v="5358084"/>
    <n v="7"/>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3500"/>
    <n v="0"/>
    <n v="3500"/>
    <n v="707.59"/>
    <n v="0"/>
    <n v="707.59"/>
    <m/>
    <m/>
    <m/>
    <m/>
    <m/>
    <m/>
    <m/>
    <m/>
    <m/>
    <m/>
    <s v="8002"/>
    <m/>
    <s v="swshetty"/>
    <m/>
    <m/>
    <m/>
    <m/>
    <m/>
    <m/>
    <m/>
    <s v="GAOA0401-SS-0224-Accr BR BRL"/>
    <s v="UPS corrective maintenance"/>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529.42999999999995"/>
    <n v="0"/>
    <n v="529.42999999999995"/>
    <n v="107.03"/>
    <n v="0"/>
    <n v="107.03"/>
    <m/>
    <s v="114822"/>
    <s v="MAQUIGERAL ENERGIA INDUSTRIA E COMERCIO DE MAQUINAS LTDA"/>
    <m/>
    <s v="R&amp;M Generators - 54002"/>
    <s v="1110342488"/>
    <s v="9"/>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2790.74"/>
    <n v="0"/>
    <n v="2790.74"/>
    <n v="564.20000000000005"/>
    <n v="0"/>
    <n v="564.20000000000005"/>
    <m/>
    <s v="114822"/>
    <s v="MAQUIGERAL ENERGIA INDUSTRIA E COMERCIO DE MAQUINAS LTDA"/>
    <m/>
    <s v="R&amp;M Generators - 54002"/>
    <s v="1110342488"/>
    <s v="2"/>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2842.18"/>
    <n v="0"/>
    <n v="2842.18"/>
    <n v="574.6"/>
    <n v="0"/>
    <n v="574.6"/>
    <m/>
    <s v="114822"/>
    <s v="MAQUIGERAL ENERGIA INDUSTRIA E COMERCIO DE MAQUINAS LTDA"/>
    <m/>
    <s v="R&amp;M Generators - 54002"/>
    <s v="1110342488"/>
    <s v="1"/>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3361.32"/>
    <n v="0"/>
    <n v="3361.32"/>
    <n v="679.55"/>
    <n v="0"/>
    <n v="679.55"/>
    <m/>
    <s v="114822"/>
    <s v="MAQUIGERAL ENERGIA INDUSTRIA E COMERCIO DE MAQUINAS LTDA"/>
    <m/>
    <s v="R&amp;M Generators - 54002"/>
    <s v="1110342488"/>
    <s v="8"/>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8046.59"/>
    <n v="0"/>
    <n v="8046.59"/>
    <n v="1626.76"/>
    <n v="0"/>
    <n v="1626.76"/>
    <m/>
    <s v="114822"/>
    <s v="MAQUIGERAL ENERGIA INDUSTRIA E COMERCIO DE MAQUINAS LTDA"/>
    <m/>
    <s v="R&amp;M Generators - 54002"/>
    <s v="1110342488"/>
    <s v="6"/>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8047.18"/>
    <n v="0"/>
    <n v="8047.18"/>
    <n v="1626.88"/>
    <n v="0"/>
    <n v="1626.88"/>
    <m/>
    <s v="114822"/>
    <s v="MAQUIGERAL ENERGIA INDUSTRIA E COMERCIO DE MAQUINAS LTDA"/>
    <m/>
    <s v="R&amp;M Generators - 54002"/>
    <s v="1110342488"/>
    <s v="5"/>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10188.36"/>
    <n v="0"/>
    <n v="10188.36"/>
    <n v="2059.75"/>
    <n v="0"/>
    <n v="2059.75"/>
    <m/>
    <s v="114822"/>
    <s v="MAQUIGERAL ENERGIA INDUSTRIA E COMERCIO DE MAQUINAS LTDA"/>
    <m/>
    <s v="R&amp;M Generators - 54002"/>
    <s v="1110342488"/>
    <s v="4"/>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34536.959999999999"/>
    <n v="0"/>
    <n v="34536.959999999999"/>
    <n v="6982.24"/>
    <n v="0"/>
    <n v="6982.24"/>
    <m/>
    <s v="114822"/>
    <s v="MAQUIGERAL ENERGIA INDUSTRIA E COMERCIO DE MAQUINAS LTDA"/>
    <m/>
    <s v="R&amp;M Generators - 54002"/>
    <s v="1110342488"/>
    <s v="7"/>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259272"/>
    <n v="26"/>
    <s v="EQX EBS GL"/>
    <s v="EQX EBS GL"/>
    <s v="06-02-2024 EQX EBS GL BRL 300000092070375"/>
    <s v="02/06/2024"/>
    <s v="02/07/2024"/>
    <s v="EQX EBS GL A 3588817000001 3588816 N"/>
    <s v="eqx_oic_erp_usr"/>
    <s v="Journal Import Created"/>
    <s v="EQX_IR_REC"/>
    <s v="|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
    <s v="BRL"/>
    <s v="ZZUSD"/>
    <n v="36232.959999999999"/>
    <n v="0"/>
    <n v="36232.959999999999"/>
    <n v="7325.12"/>
    <n v="0"/>
    <n v="7325.12"/>
    <m/>
    <s v="114822"/>
    <s v="MAQUIGERAL ENERGIA INDUSTRIA E COMERCIO DE MAQUINAS LTDA"/>
    <m/>
    <s v="R&amp;M Generators - 54002"/>
    <s v="1110342488"/>
    <s v="3"/>
    <m/>
    <s v="Genset/Generator"/>
    <s v="Services &amp; R&amp;M (paid in the month or in arrears)"/>
    <s v="8000"/>
    <m/>
    <s v="eqx_oic_erp_usr"/>
    <m/>
    <m/>
    <m/>
    <m/>
    <m/>
    <m/>
    <m/>
    <s v="EQXR12JournalHeader_02072024_043053_106702272.csv.pgp"/>
    <s v="E556.02:13196-Ref: Item / Item Doc 26686 - MAQUIGERAL ENERGIA INDUSTRIA E COMERCIO DE MAQUINAS LTDA ; GENSET/GENERATOR - SERVICES &amp; R&amp;M (PAID IN THE MONTH OR IN ARREARS)"/>
    <x v="6"/>
  </r>
  <r>
    <x v="1"/>
    <s v="AMER"/>
    <s v="BR"/>
    <m/>
    <s v="00111"/>
    <s v="Equinix do Brasil Soluções de Tecnologia em Informática Ltda"/>
    <s v="000"/>
    <s v="BU Other"/>
    <s v="0180"/>
    <x v="5"/>
    <m/>
    <s v="730"/>
    <s v="IBX Operations"/>
    <s v="COS"/>
    <x v="29"/>
    <x v="29"/>
    <s v="00000"/>
    <s v="0000"/>
    <s v="0000"/>
    <s v="00111-000-0180-730-54002-00000-0000-0000"/>
    <s v="BR BRL RL(USD)"/>
    <n v="5358084"/>
    <n v="8"/>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88089"/>
    <n v="0"/>
    <n v="88089"/>
    <n v="17808.71"/>
    <n v="0"/>
    <n v="17808.71"/>
    <m/>
    <m/>
    <m/>
    <m/>
    <m/>
    <m/>
    <m/>
    <m/>
    <m/>
    <m/>
    <s v="8002"/>
    <m/>
    <s v="swshetty"/>
    <m/>
    <m/>
    <m/>
    <m/>
    <m/>
    <m/>
    <m/>
    <s v="GAOA0401-SS-0224-Accr BR BRL"/>
    <s v="UPS corrective maintenance"/>
    <x v="6"/>
  </r>
  <r>
    <x v="1"/>
    <s v="AMER"/>
    <s v="BR"/>
    <m/>
    <s v="00111"/>
    <s v="Equinix do Brasil Soluções de Tecnologia em Informática Ltda"/>
    <s v="000"/>
    <s v="BU Other"/>
    <s v="0180"/>
    <x v="5"/>
    <m/>
    <s v="730"/>
    <s v="IBX Operations"/>
    <s v="COS"/>
    <x v="29"/>
    <x v="29"/>
    <s v="00000"/>
    <s v="0000"/>
    <s v="0000"/>
    <s v="00111-000-0180-730-54002-00000-0000-0000"/>
    <s v="BR BRL RL(USD)"/>
    <n v="5358084"/>
    <n v="8"/>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88089"/>
    <n v="0"/>
    <n v="88089"/>
    <n v="17808.71"/>
    <n v="0"/>
    <n v="17808.71"/>
    <m/>
    <m/>
    <m/>
    <m/>
    <m/>
    <m/>
    <m/>
    <m/>
    <m/>
    <m/>
    <s v="8002"/>
    <m/>
    <s v="swshetty"/>
    <m/>
    <m/>
    <m/>
    <m/>
    <m/>
    <m/>
    <m/>
    <s v="GAOA0401-SS-0224-Accr BR BRL"/>
    <s v="UPS corrective maintenance"/>
    <x v="6"/>
  </r>
  <r>
    <x v="1"/>
    <s v="AMER"/>
    <s v="BR"/>
    <m/>
    <s v="00111"/>
    <s v="Equinix do Brasil Soluções de Tecnologia em Informática Ltda"/>
    <s v="000"/>
    <s v="BU Other"/>
    <s v="0180"/>
    <x v="5"/>
    <m/>
    <s v="730"/>
    <s v="IBX Operations"/>
    <s v="COS"/>
    <x v="29"/>
    <x v="29"/>
    <s v="00000"/>
    <s v="0000"/>
    <s v="0000"/>
    <s v="00111-000-0180-730-54002-00000-0000-0000"/>
    <s v="BR BRL RL(USD)"/>
    <n v="5358084"/>
    <n v="8"/>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88089"/>
    <n v="0"/>
    <n v="88089"/>
    <n v="17808.71"/>
    <n v="0"/>
    <n v="17808.71"/>
    <m/>
    <m/>
    <m/>
    <m/>
    <m/>
    <m/>
    <m/>
    <m/>
    <m/>
    <m/>
    <s v="8002"/>
    <m/>
    <s v="swshetty"/>
    <m/>
    <m/>
    <m/>
    <m/>
    <m/>
    <m/>
    <m/>
    <s v="GAOA0401-SS-0224-Accr BR BRL"/>
    <s v="UPS corrective maintenance"/>
    <x v="6"/>
  </r>
  <r>
    <x v="1"/>
    <s v="AMER"/>
    <s v="BR"/>
    <m/>
    <s v="00111"/>
    <s v="Equinix do Brasil Soluções de Tecnologia em Informática Ltda"/>
    <s v="000"/>
    <s v="BU Other"/>
    <s v="0180"/>
    <x v="5"/>
    <m/>
    <s v="730"/>
    <s v="IBX Operations"/>
    <s v="COS"/>
    <x v="29"/>
    <x v="29"/>
    <s v="00000"/>
    <s v="0000"/>
    <s v="0000"/>
    <s v="00111-000-0180-730-54002-00000-0000-0000"/>
    <s v="BR BRL RL(USD)"/>
    <n v="5358084"/>
    <n v="8"/>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31113"/>
    <n v="0"/>
    <n v="31113"/>
    <n v="6290.03"/>
    <n v="0"/>
    <n v="6290.03"/>
    <m/>
    <m/>
    <m/>
    <m/>
    <m/>
    <m/>
    <m/>
    <m/>
    <m/>
    <m/>
    <s v="8002"/>
    <m/>
    <s v="swshetty"/>
    <m/>
    <m/>
    <m/>
    <m/>
    <m/>
    <m/>
    <m/>
    <s v="GAOA0401-SS-0224-Accr BR BRL"/>
    <s v="PM contract"/>
    <x v="6"/>
  </r>
  <r>
    <x v="1"/>
    <s v="AMER"/>
    <s v="BR"/>
    <m/>
    <s v="00111"/>
    <s v="Equinix do Brasil Soluções de Tecnologia em Informática Ltda"/>
    <s v="000"/>
    <s v="BU Other"/>
    <s v="0180"/>
    <x v="5"/>
    <m/>
    <s v="730"/>
    <s v="IBX Operations"/>
    <s v="COS"/>
    <x v="29"/>
    <x v="29"/>
    <s v="00000"/>
    <s v="0000"/>
    <s v="0000"/>
    <s v="00111-000-0180-730-54002-00000-0000-0000"/>
    <s v="BR BRL RL(USD)"/>
    <n v="5358084"/>
    <n v="8"/>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54400"/>
    <n v="0"/>
    <n v="54400"/>
    <n v="10997.9"/>
    <n v="0"/>
    <n v="10997.9"/>
    <m/>
    <m/>
    <m/>
    <m/>
    <m/>
    <m/>
    <m/>
    <m/>
    <m/>
    <m/>
    <s v="8002"/>
    <m/>
    <s v="swshetty"/>
    <m/>
    <m/>
    <m/>
    <m/>
    <m/>
    <m/>
    <m/>
    <s v="GAOA0401-SS-0224-Accr BR BRL"/>
    <s v="PM contract"/>
    <x v="6"/>
  </r>
  <r>
    <x v="1"/>
    <s v="AMER"/>
    <s v="BR"/>
    <m/>
    <s v="00111"/>
    <s v="Equinix do Brasil Soluções de Tecnologia em Informática Ltda"/>
    <s v="000"/>
    <s v="BU Other"/>
    <s v="0180"/>
    <x v="5"/>
    <m/>
    <s v="730"/>
    <s v="IBX Operations"/>
    <s v="COS"/>
    <x v="29"/>
    <x v="29"/>
    <s v="00000"/>
    <s v="0000"/>
    <s v="0000"/>
    <s v="00111-000-0180-730-54002-00000-0000-0000"/>
    <s v="BR BRL RL(USD)"/>
    <n v="5331837"/>
    <n v="15"/>
    <s v="EQX EBS GL"/>
    <s v="EQX EBS GL"/>
    <s v="26-02-2024 EQX EBS GL BRL 300000092070375"/>
    <s v="02/26/2024"/>
    <s v="02/26/2024"/>
    <s v="EQX EBS GL A 3674428000007 3674427 N"/>
    <s v="eqx_oic_erp_usr"/>
    <s v="Journal Import Created"/>
    <s v="EQX_IR_REC"/>
    <s v="|P1 E949.17:13226-Ref: Item / Item Doc 19491 - ALS TRIBOLOGY BRASIL ANALISE DE FLUIDOS LTDA ; SP2, ALS as per quote 008941, dated in 01/23/24 - Fuel analysis. ANALISE DE OLEO T |P2 Operating Expense |P3 R&amp;M Fuel Systems - 54002 |P4 Fuel Systems |P5  |P6  |P7 ALS TRIBOLOGY BRASIL ANALISE DE FLUIDOS LTDA |P8  |P9 EQXR12JournalHeader_02262024_053053_107285025.csv.pgp"/>
    <s v="BRL"/>
    <s v="ZZUSD"/>
    <n v="61.71"/>
    <n v="0"/>
    <n v="61.71"/>
    <n v="12.48"/>
    <n v="0"/>
    <n v="12.48"/>
    <m/>
    <s v="147603"/>
    <s v="ALS TRIBOLOGY BRASIL ANALISE DE FLUIDOS LTDA"/>
    <m/>
    <s v="R&amp;M Fuel Systems - 54002"/>
    <s v="1110362570"/>
    <s v="1"/>
    <m/>
    <s v="Fuel Systems"/>
    <s v="Operating Expense"/>
    <s v="0000"/>
    <m/>
    <s v="eqx_oic_erp_usr"/>
    <m/>
    <m/>
    <m/>
    <m/>
    <m/>
    <m/>
    <m/>
    <s v="EQXR12JournalHeader_02262024_053053_107285025.csv.pgp"/>
    <s v="E949.17:13226-Ref: Item / Item Doc 19491 - ALS TRIBOLOGY BRASIL ANALISE DE FLUIDOS LTDA ; SP2, ALS as per quote 008941, dated in 01/23/24 - Fuel analysis. ANALISE DE OLEO T"/>
    <x v="6"/>
  </r>
  <r>
    <x v="1"/>
    <s v="AMER"/>
    <s v="BR"/>
    <m/>
    <s v="00111"/>
    <s v="Equinix do Brasil Soluções de Tecnologia em Informática Ltda"/>
    <s v="000"/>
    <s v="BU Other"/>
    <s v="0180"/>
    <x v="5"/>
    <m/>
    <s v="730"/>
    <s v="IBX Operations"/>
    <s v="COS"/>
    <x v="29"/>
    <x v="29"/>
    <s v="00000"/>
    <s v="0000"/>
    <s v="0000"/>
    <s v="00111-000-0180-730-54002-00000-0000-0000"/>
    <s v="BR BRL RL(USD)"/>
    <n v="5331837"/>
    <n v="15"/>
    <s v="EQX EBS GL"/>
    <s v="EQX EBS GL"/>
    <s v="26-02-2024 EQX EBS GL BRL 300000092070375"/>
    <s v="02/26/2024"/>
    <s v="02/26/2024"/>
    <s v="EQX EBS GL A 3674428000007 3674427 N"/>
    <s v="eqx_oic_erp_usr"/>
    <s v="Journal Import Created"/>
    <s v="EQX_IR_REC"/>
    <s v="|P1 E949.17:13226-Ref: Item / Item Doc 19491 - ALS TRIBOLOGY BRASIL ANALISE DE FLUIDOS LTDA ; SP2, ALS as per quote 008941, dated in 01/23/24 - Fuel analysis. ANALISE DE OLEO T |P2 Operating Expense |P3 R&amp;M Fuel Systems - 54002 |P4 Fuel Systems |P5  |P6  |P7 ALS TRIBOLOGY BRASIL ANALISE DE FLUIDOS LTDA |P8  |P9 EQXR12JournalHeader_02262024_053053_107285025.csv.pgp"/>
    <s v="BRL"/>
    <s v="ZZUSD"/>
    <n v="83.49"/>
    <n v="0"/>
    <n v="83.49"/>
    <n v="16.88"/>
    <n v="0"/>
    <n v="16.88"/>
    <m/>
    <s v="147603"/>
    <s v="ALS TRIBOLOGY BRASIL ANALISE DE FLUIDOS LTDA"/>
    <m/>
    <s v="R&amp;M Fuel Systems - 54002"/>
    <s v="1110362570"/>
    <s v="2"/>
    <m/>
    <s v="Fuel Systems"/>
    <s v="Operating Expense"/>
    <s v="0000"/>
    <m/>
    <s v="eqx_oic_erp_usr"/>
    <m/>
    <m/>
    <m/>
    <m/>
    <m/>
    <m/>
    <m/>
    <s v="EQXR12JournalHeader_02262024_053053_107285025.csv.pgp"/>
    <s v="E949.17:13226-Ref: Item / Item Doc 19491 - ALS TRIBOLOGY BRASIL ANALISE DE FLUIDOS LTDA ; SP2, ALS as per quote 008941, dated in 01/23/24 - Fuel analysis. ANALISE DE OLEO T"/>
    <x v="6"/>
  </r>
  <r>
    <x v="1"/>
    <s v="AMER"/>
    <s v="BR"/>
    <m/>
    <s v="00111"/>
    <s v="Equinix do Brasil Soluções de Tecnologia em Informática Ltda"/>
    <s v="000"/>
    <s v="BU Other"/>
    <s v="0180"/>
    <x v="5"/>
    <m/>
    <s v="730"/>
    <s v="IBX Operations"/>
    <s v="COS"/>
    <x v="29"/>
    <x v="29"/>
    <s v="00000"/>
    <s v="0000"/>
    <s v="0000"/>
    <s v="00111-000-0180-730-54002-00000-0000-0000"/>
    <s v="BR BRL RL(USD)"/>
    <n v="5331837"/>
    <n v="15"/>
    <s v="EQX EBS GL"/>
    <s v="EQX EBS GL"/>
    <s v="26-02-2024 EQX EBS GL BRL 300000092070375"/>
    <s v="02/26/2024"/>
    <s v="02/26/2024"/>
    <s v="EQX EBS GL A 3674428000007 3674427 N"/>
    <s v="eqx_oic_erp_usr"/>
    <s v="Journal Import Created"/>
    <s v="EQX_IR_REC"/>
    <s v="|P1 E949.17:13226-Ref: Item / Item Doc 19491 - ALS TRIBOLOGY BRASIL ANALISE DE FLUIDOS LTDA ; SP2, ALS as per quote 008941, dated in 01/23/24 - Fuel analysis. ANALISE INDUSTRIAL AVANCADO |P2 Operating Expense |P3 R&amp;M Fuel Systems - 54002 |P4 Fuel Systems |P5  |P6  |P7 ALS TRIBOLOGY BRASIL ANALISE DE FLUIDOS LTDA |P8  |P9 EQXR12JournalHeader_02262024_053053_107285025.csv.pgp"/>
    <s v="BRL"/>
    <s v="ZZUSD"/>
    <n v="2613.6"/>
    <n v="0"/>
    <n v="2613.6"/>
    <n v="528.38"/>
    <n v="0"/>
    <n v="528.38"/>
    <m/>
    <s v="147603"/>
    <s v="ALS TRIBOLOGY BRASIL ANALISE DE FLUIDOS LTDA"/>
    <m/>
    <s v="R&amp;M Fuel Systems - 54002"/>
    <s v="1110362570"/>
    <s v="3"/>
    <m/>
    <s v="Fuel Systems"/>
    <s v="Operating Expense"/>
    <s v="0000"/>
    <m/>
    <s v="eqx_oic_erp_usr"/>
    <m/>
    <m/>
    <m/>
    <m/>
    <m/>
    <m/>
    <m/>
    <s v="EQXR12JournalHeader_02262024_053053_107285025.csv.pgp"/>
    <s v="E949.17:13226-Ref: Item / Item Doc 19491 - ALS TRIBOLOGY BRASIL ANALISE DE FLUIDOS LTDA ; SP2, ALS as per quote 008941, dated in 01/23/24 - Fuel analysis. ANALISE INDUSTRIAL AVANCADO"/>
    <x v="6"/>
  </r>
  <r>
    <x v="1"/>
    <s v="AMER"/>
    <s v="BR"/>
    <m/>
    <s v="00111"/>
    <s v="Equinix do Brasil Soluções de Tecnologia em Informática Ltda"/>
    <s v="000"/>
    <s v="BU Other"/>
    <s v="0180"/>
    <x v="5"/>
    <m/>
    <s v="730"/>
    <s v="IBX Operations"/>
    <s v="COS"/>
    <x v="29"/>
    <x v="29"/>
    <s v="00000"/>
    <s v="0000"/>
    <s v="0000"/>
    <s v="00111-000-0180-730-54002-00000-0000-0000"/>
    <s v="BR BRL RL(USD)"/>
    <n v="5331837"/>
    <n v="15"/>
    <s v="EQX EBS GL"/>
    <s v="EQX EBS GL"/>
    <s v="26-02-2024 EQX EBS GL BRL 300000092070375"/>
    <s v="02/26/2024"/>
    <s v="02/26/2024"/>
    <s v="EQX EBS GL A 3674428000007 3674427 N"/>
    <s v="eqx_oic_erp_usr"/>
    <s v="Journal Import Created"/>
    <s v="EQX_IR_REC"/>
    <s v="|P1 E949.08:13228-Ref: Item / Item Doc 2063 - WEGA MASTER ENGENHARIA LTDA ME ;  SP2, Wega Master as per quote 006/24, dated in 01/04/24 - Preventive maintenance contract in the diesel supply system. replacing PO 1110265731  - Jan/24 |P2 Services &amp; R&amp;M (paid in the month or in arrears) |P3 R&amp;M Fuel Systems - 54002 |P4 Fuel Systems |P5  |P6  |P7 WEGA MASTER ENGENHARIA LTDA ME |P8  |P9 EQXR12JournalHeader_02262024_053053_107285025.csv.pgp"/>
    <s v="BRL"/>
    <s v="ZZUSD"/>
    <n v="1815"/>
    <n v="0"/>
    <n v="1815"/>
    <n v="366.93"/>
    <n v="0"/>
    <n v="366.93"/>
    <m/>
    <s v="124287"/>
    <s v="WEGA MASTER ENGENHARIA LTDA ME"/>
    <m/>
    <s v="R&amp;M Fuel Systems - 54002"/>
    <s v="1110356779"/>
    <s v="1"/>
    <m/>
    <s v="Fuel Systems"/>
    <s v="Services &amp; R&amp;M (paid in the month or in arrears)"/>
    <s v="8002"/>
    <m/>
    <s v="eqx_oic_erp_usr"/>
    <m/>
    <m/>
    <m/>
    <m/>
    <m/>
    <m/>
    <m/>
    <s v="EQXR12JournalHeader_02262024_053053_107285025.csv.pgp"/>
    <s v="E949.08:13228-Ref: Item / Item Doc 2063 - WEGA MASTER ENGENHARIA LTDA ME ;  SP2, Wega Master as per quote 006/24, dated in 01/04/24 - Preventive maintenance contract in the diesel supply system. replacing PO 1110265731  - Jan/24"/>
    <x v="6"/>
  </r>
  <r>
    <x v="1"/>
    <s v="AMER"/>
    <s v="BR"/>
    <m/>
    <s v="00111"/>
    <s v="Equinix do Brasil Soluções de Tecnologia em Informática Ltda"/>
    <s v="000"/>
    <s v="BU Other"/>
    <s v="0180"/>
    <x v="5"/>
    <m/>
    <s v="730"/>
    <s v="IBX Operations"/>
    <s v="COS"/>
    <x v="29"/>
    <x v="29"/>
    <s v="00000"/>
    <s v="0000"/>
    <s v="0000"/>
    <s v="00111-000-0180-730-54002-00000-0000-0000"/>
    <s v="BR BRL RL(USD)"/>
    <n v="5331837"/>
    <n v="15"/>
    <s v="EQX EBS GL"/>
    <s v="EQX EBS GL"/>
    <s v="26-02-2024 EQX EBS GL BRL 300000092070375"/>
    <s v="02/26/2024"/>
    <s v="02/26/2024"/>
    <s v="EQX EBS GL A 3674428000007 3674427 N"/>
    <s v="eqx_oic_erp_usr"/>
    <s v="Journal Import Created"/>
    <s v="EQX_IR_REC"/>
    <s v="|P1 E949.08:13227-Ref: Item / Item Doc 23459 - MAQUIGERAL ENERGIA INDUSTRIA E COMERCIO DE MAQUINAS LTDA ; SP2, Maquigeral as per quote  050620231949_SP2_R01 dated in 6/5/23 - Generator preventive maintenance contract. Replacing PO 1110224221. M |P2 Services &amp; R&amp;M (paid in the month or in arrears) |P3 R&amp;M Generators - 54002 |P4 Genset/Generator |P5  |P6  |P7 MAQUIGERAL ENERGIA INDUSTRIA E COMERCIO DE MAQUINAS LTDA |P8  |P9 EQXR12JournalHeader_02262024_053053_107285025.csv.pgp"/>
    <s v="BRL"/>
    <s v="ZZUSD"/>
    <n v="28240.639999999999"/>
    <n v="0"/>
    <n v="28240.639999999999"/>
    <n v="5709.33"/>
    <n v="0"/>
    <n v="5709.33"/>
    <m/>
    <s v="114822"/>
    <s v="MAQUIGERAL ENERGIA INDUSTRIA E COMERCIO DE MAQUINAS LTDA"/>
    <m/>
    <s v="R&amp;M Generators - 54002"/>
    <s v="1110315346"/>
    <s v="9"/>
    <m/>
    <s v="Genset/Generator"/>
    <s v="Services &amp; R&amp;M (paid in the month or in arrears)"/>
    <s v="8002"/>
    <m/>
    <s v="eqx_oic_erp_usr"/>
    <m/>
    <m/>
    <m/>
    <m/>
    <m/>
    <m/>
    <m/>
    <s v="EQXR12JournalHeader_02262024_053053_107285025.csv.pgp"/>
    <s v="E949.08:13227-Ref: Item / Item Doc 23459 - MAQUIGERAL ENERGIA INDUSTRIA E COMERCIO DE MAQUINAS LTDA ; SP2, Maquigeral as per quote  050620231949_SP2_R01 dated in 6/5/23 - Generator preventive maintenance contract. Replacing PO 1110224221. M"/>
    <x v="6"/>
  </r>
  <r>
    <x v="1"/>
    <s v="AMER"/>
    <s v="BR"/>
    <m/>
    <s v="00111"/>
    <s v="Equinix do Brasil Soluções de Tecnologia em Informática Ltda"/>
    <s v="000"/>
    <s v="BU Other"/>
    <s v="0180"/>
    <x v="5"/>
    <m/>
    <s v="730"/>
    <s v="IBX Operations"/>
    <s v="COS"/>
    <x v="29"/>
    <x v="29"/>
    <s v="00000"/>
    <s v="0000"/>
    <s v="0000"/>
    <s v="00111-000-0180-730-54002-00000-0000-0000"/>
    <s v="BR BRL RL(USD)"/>
    <n v="5331872"/>
    <n v="187"/>
    <s v="EQX EBS GL"/>
    <s v="EQX EBS GL"/>
    <s v="23-02-2024 EQX EBS GL BRL 300000092070375"/>
    <s v="02/23/2024"/>
    <s v="02/26/2024"/>
    <s v="EQX EBS GL A 3674428000009 3674427 N"/>
    <s v="eqx_oic_erp_usr"/>
    <s v="Journal Import Created"/>
    <s v="EQX_IR_REC"/>
    <s v="|P1 E556.02:13208-Ref: Item / Item Doc 26879 - MAQUIGERAL ENERGIA INDUSTRIA E COMERCIO DE MAQUINAS LTDA ; GENSET/GENERATOR - OPERATING EXPENSE |P2 Operating Expense |P3 R&amp;M Generators - 54002 |P4 Genset/Generator |P5  |P6  |P7 MAQUIGERAL ENERGIA INDUSTRIA E COMERCIO DE MAQUINAS LTDA |P8  |P9 EQXR12JournalHeader_02262024_053053_107285025.csv.pgp"/>
    <s v="BRL"/>
    <s v="ZZUSD"/>
    <n v="78.459999999999994"/>
    <n v="0"/>
    <n v="78.459999999999994"/>
    <n v="15.86"/>
    <n v="0"/>
    <n v="15.86"/>
    <m/>
    <s v="114822"/>
    <s v="MAQUIGERAL ENERGIA INDUSTRIA E COMERCIO DE MAQUINAS LTDA"/>
    <m/>
    <s v="R&amp;M Generators - 54002"/>
    <s v="1110348002"/>
    <s v="1"/>
    <m/>
    <s v="Genset/Generator"/>
    <s v="Operating Expense"/>
    <s v="8000"/>
    <m/>
    <s v="eqx_oic_erp_usr"/>
    <m/>
    <m/>
    <m/>
    <m/>
    <m/>
    <m/>
    <m/>
    <s v="EQXR12JournalHeader_02262024_053053_107285025.csv.pgp"/>
    <s v="E556.02:13208-Ref: Item / Item Doc 26879 - MAQUIGERAL ENERGIA INDUSTRIA E COMERCIO DE MAQUINAS LTDA ; GENSET/GENERATOR - OPERATING EXPENSE"/>
    <x v="6"/>
  </r>
  <r>
    <x v="1"/>
    <s v="AMER"/>
    <s v="BR"/>
    <m/>
    <s v="00111"/>
    <s v="Equinix do Brasil Soluções de Tecnologia em Informática Ltda"/>
    <s v="000"/>
    <s v="BU Other"/>
    <s v="0180"/>
    <x v="5"/>
    <m/>
    <s v="730"/>
    <s v="IBX Operations"/>
    <s v="COS"/>
    <x v="29"/>
    <x v="29"/>
    <s v="00000"/>
    <s v="0000"/>
    <s v="0000"/>
    <s v="00111-000-0180-730-54002-00000-0000-0000"/>
    <s v="BR BRL RL(USD)"/>
    <n v="5331872"/>
    <n v="187"/>
    <s v="EQX EBS GL"/>
    <s v="EQX EBS GL"/>
    <s v="23-02-2024 EQX EBS GL BRL 300000092070375"/>
    <s v="02/23/2024"/>
    <s v="02/26/2024"/>
    <s v="EQX EBS GL A 3674428000009 3674427 N"/>
    <s v="eqx_oic_erp_usr"/>
    <s v="Journal Import Created"/>
    <s v="EQX_IR_REC"/>
    <s v="|P1 E556.02:13210-Ref: Item / Item Doc 53748 - VERTIV TECNOLOGIA DO BRASIL LTDA ; SP2, VERTIV quote BR-24-0041-00A, dated in 01.15.24 - Purchase of VENTILADOR AXI EV1 |P2 Operating Expense |P3 R&amp;M Uninterrupt Power Supply UPS - 54002 |P4 Uninterruptible Power Supply (UPS) |P5  |P6  |P7 VERTIV TECNOLOGIA DO BRASIL LTDA |P8  |P9 EQXR12JournalHeader_02262024_053053_107285025.csv.pgp"/>
    <s v="BRL"/>
    <s v="ZZUSD"/>
    <n v="2058.5300000000002"/>
    <n v="0"/>
    <n v="2058.5300000000002"/>
    <n v="416.17"/>
    <n v="0"/>
    <n v="416.17"/>
    <m/>
    <s v="114337"/>
    <s v="VERTIV TECNOLOGIA DO BRASIL LTDA"/>
    <m/>
    <s v="R&amp;M Uninterrupt Power Supply UPS - 54002"/>
    <s v="1110359712"/>
    <s v="1"/>
    <m/>
    <s v="Uninterruptible Power Supply (UPS)"/>
    <s v="Operating Expense"/>
    <s v="8000"/>
    <m/>
    <s v="eqx_oic_erp_usr"/>
    <m/>
    <m/>
    <m/>
    <m/>
    <m/>
    <m/>
    <m/>
    <s v="EQXR12JournalHeader_02262024_053053_107285025.csv.pgp"/>
    <s v="E556.02:13210-Ref: Item / Item Doc 53748 - VERTIV TECNOLOGIA DO BRASIL LTDA ; SP2, VERTIV quote BR-24-0041-00A, dated in 01.15.24 - Purchase of VENTILADOR AXI EV1"/>
    <x v="6"/>
  </r>
  <r>
    <x v="1"/>
    <s v="AMER"/>
    <s v="BR"/>
    <m/>
    <s v="00111"/>
    <s v="Equinix do Brasil Soluções de Tecnologia em Informática Ltda"/>
    <s v="000"/>
    <s v="BU Other"/>
    <s v="0180"/>
    <x v="5"/>
    <m/>
    <s v="730"/>
    <s v="IBX Operations"/>
    <s v="COS"/>
    <x v="29"/>
    <x v="29"/>
    <s v="00000"/>
    <s v="0000"/>
    <s v="0000"/>
    <s v="00111-000-0180-730-54002-00000-0000-0000"/>
    <s v="BR BRL RL(USD)"/>
    <n v="5331872"/>
    <n v="187"/>
    <s v="EQX EBS GL"/>
    <s v="EQX EBS GL"/>
    <s v="23-02-2024 EQX EBS GL BRL 300000092070375"/>
    <s v="02/23/2024"/>
    <s v="02/26/2024"/>
    <s v="EQX EBS GL A 3674428000009 3674427 N"/>
    <s v="eqx_oic_erp_usr"/>
    <s v="Journal Import Created"/>
    <s v="EQX_IR_REC"/>
    <s v="|P1 E556.02:13210-Ref: Item / Item Doc 53748 - VERTIV TECNOLOGIA DO BRASIL LTDA ; SP2, VERTIV quote BR-24-0041-00A, dated in 01.15.24 - Purchase of BATERIA TIPO VRLA 12V 620W 155Ah |P2 Operating Expense |P3 R&amp;M Uninterrupt Power Supply UPS - 54002 |P4 Uninterruptible Power Supply (UPS) |P5  |P6  |P7 VERTIV TECNOLOGIA DO BRASIL LTDA |P8  |P9 EQXR12JournalHeader_02262024_053053_107285025.csv.pgp"/>
    <s v="BRL"/>
    <s v="ZZUSD"/>
    <n v="9699.83"/>
    <n v="0"/>
    <n v="9699.83"/>
    <n v="1960.99"/>
    <n v="0"/>
    <n v="1960.99"/>
    <m/>
    <s v="114337"/>
    <s v="VERTIV TECNOLOGIA DO BRASIL LTDA"/>
    <m/>
    <s v="R&amp;M Uninterrupt Power Supply UPS - 54002"/>
    <s v="1110359712"/>
    <s v="2"/>
    <m/>
    <s v="Uninterruptible Power Supply (UPS)"/>
    <s v="Operating Expense"/>
    <s v="8000"/>
    <m/>
    <s v="eqx_oic_erp_usr"/>
    <m/>
    <m/>
    <m/>
    <m/>
    <m/>
    <m/>
    <m/>
    <s v="EQXR12JournalHeader_02262024_053053_107285025.csv.pgp"/>
    <s v="E556.02:13210-Ref: Item / Item Doc 53748 - VERTIV TECNOLOGIA DO BRASIL LTDA ; SP2, VERTIV quote BR-24-0041-00A, dated in 01.15.24 - Purchase of BATERIA TIPO VRLA 12V 620W 155Ah"/>
    <x v="6"/>
  </r>
  <r>
    <x v="1"/>
    <s v="AMER"/>
    <s v="BR"/>
    <m/>
    <s v="00111"/>
    <s v="Equinix do Brasil Soluções de Tecnologia em Informática Ltda"/>
    <s v="000"/>
    <s v="BU Other"/>
    <s v="0180"/>
    <x v="5"/>
    <m/>
    <s v="730"/>
    <s v="IBX Operations"/>
    <s v="COS"/>
    <x v="29"/>
    <x v="29"/>
    <s v="00000"/>
    <s v="0000"/>
    <s v="0000"/>
    <s v="00111-000-0180-730-54002-00000-0000-0000"/>
    <s v="BR BRL RL(USD)"/>
    <n v="5396790"/>
    <n v="29591"/>
    <s v="Revaluation"/>
    <s v="Revalue Profit or Loss"/>
    <s v="Revalues for BRL income statement accounts."/>
    <s v="02/29/2024"/>
    <s v="03/04/2024"/>
    <s v="Revalues. Feb-24 04-03-2024 2742268"/>
    <s v="grkwan"/>
    <s v="Revaluation journal created for currency BRL transactions."/>
    <m/>
    <m/>
    <s v="BRL"/>
    <s v="ZZUSD"/>
    <n v="0"/>
    <n v="0"/>
    <n v="0"/>
    <n v="0"/>
    <n v="0.01"/>
    <n v="-0.01"/>
    <m/>
    <m/>
    <m/>
    <m/>
    <m/>
    <m/>
    <m/>
    <m/>
    <m/>
    <m/>
    <m/>
    <m/>
    <s v="grkwa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29"/>
    <s v="Spreadsheet"/>
    <s v="Accrual - Autoreverse"/>
    <s v="Reverses 300000092070373: HC - Accrual R&amp;M Brazil c730 Jan-24 Accrual - Autorever 07-02-24 01:52:27"/>
    <s v="02/07/2024"/>
    <s v="02/07/2024"/>
    <s v="Reverses HC - Accrual R&amp;M Brazil c730 Jan-24 Accrual - Autore 07-02-24 01:52:25 3585454"/>
    <s v="eqx_job_admin"/>
    <s v="PO-1110342488-9 Accrual"/>
    <m/>
    <m/>
    <s v="BRL"/>
    <s v="ZZUSD"/>
    <n v="0"/>
    <n v="572.88"/>
    <n v="-572.88"/>
    <n v="0"/>
    <n v="118.06"/>
    <n v="-118.06"/>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0"/>
    <s v="Spreadsheet"/>
    <s v="Accrual - Autoreverse"/>
    <s v="Reverses 300000092070373: HC - Accrual R&amp;M Brazil c730 Jan-24 Accrual - Autorever 07-02-24 01:52:27"/>
    <s v="02/07/2024"/>
    <s v="02/07/2024"/>
    <s v="Reverses HC - Accrual R&amp;M Brazil c730 Jan-24 Accrual - Autore 07-02-24 01:52:25 3585454"/>
    <s v="eqx_job_admin"/>
    <s v="PO-1110342488-2 Accrual"/>
    <m/>
    <m/>
    <s v="BRL"/>
    <s v="ZZUSD"/>
    <n v="0"/>
    <n v="3019.8"/>
    <n v="-3019.8"/>
    <n v="0"/>
    <n v="622.33000000000004"/>
    <n v="-622.33000000000004"/>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1"/>
    <s v="Spreadsheet"/>
    <s v="Accrual - Autoreverse"/>
    <s v="Reverses 300000092070373: HC - Accrual R&amp;M Brazil c730 Jan-24 Accrual - Autorever 07-02-24 01:52:27"/>
    <s v="02/07/2024"/>
    <s v="02/07/2024"/>
    <s v="Reverses HC - Accrual R&amp;M Brazil c730 Jan-24 Accrual - Autore 07-02-24 01:52:25 3585454"/>
    <s v="eqx_job_admin"/>
    <s v="PO-1110342488-1 Accrual"/>
    <m/>
    <m/>
    <s v="BRL"/>
    <s v="ZZUSD"/>
    <n v="0"/>
    <n v="3075.45"/>
    <n v="-3075.45"/>
    <n v="0"/>
    <n v="633.79999999999995"/>
    <n v="-633.79999999999995"/>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2"/>
    <s v="Spreadsheet"/>
    <s v="Accrual - Autoreverse"/>
    <s v="Reverses 300000092070373: HC - Accrual R&amp;M Brazil c730 Jan-24 Accrual - Autorever 07-02-24 01:52:27"/>
    <s v="02/07/2024"/>
    <s v="02/07/2024"/>
    <s v="Reverses HC - Accrual R&amp;M Brazil c730 Jan-24 Accrual - Autore 07-02-24 01:52:25 3585454"/>
    <s v="eqx_job_admin"/>
    <s v="PO-1110342488-8 Accrual"/>
    <m/>
    <m/>
    <s v="BRL"/>
    <s v="ZZUSD"/>
    <n v="0"/>
    <n v="3637.2"/>
    <n v="-3637.2"/>
    <n v="0"/>
    <n v="749.57"/>
    <n v="-749.57"/>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3"/>
    <s v="Spreadsheet"/>
    <s v="Accrual - Autoreverse"/>
    <s v="Reverses 300000092070373: HC - Accrual R&amp;M Brazil c730 Jan-24 Accrual - Autorever 07-02-24 01:52:27"/>
    <s v="02/07/2024"/>
    <s v="02/07/2024"/>
    <s v="Reverses HC - Accrual R&amp;M Brazil c730 Jan-24 Accrual - Autore 07-02-24 01:52:25 3585454"/>
    <s v="eqx_job_admin"/>
    <s v="PO-1110342488-6 Accrual"/>
    <m/>
    <m/>
    <s v="BRL"/>
    <s v="ZZUSD"/>
    <n v="0"/>
    <n v="8707.02"/>
    <n v="-8707.02"/>
    <n v="0"/>
    <n v="1794.37"/>
    <n v="-1794.37"/>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4"/>
    <s v="Spreadsheet"/>
    <s v="Accrual - Autoreverse"/>
    <s v="Reverses 300000092070373: HC - Accrual R&amp;M Brazil c730 Jan-24 Accrual - Autorever 07-02-24 01:52:27"/>
    <s v="02/07/2024"/>
    <s v="02/07/2024"/>
    <s v="Reverses HC - Accrual R&amp;M Brazil c730 Jan-24 Accrual - Autore 07-02-24 01:52:25 3585454"/>
    <s v="eqx_job_admin"/>
    <s v="PO-1110342488-5 Accrual"/>
    <m/>
    <m/>
    <s v="BRL"/>
    <s v="ZZUSD"/>
    <n v="0"/>
    <n v="8707.65"/>
    <n v="-8707.65"/>
    <n v="0"/>
    <n v="1794.5"/>
    <n v="-1794.5"/>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5"/>
    <s v="Spreadsheet"/>
    <s v="Accrual - Autoreverse"/>
    <s v="Reverses 300000092070373: HC - Accrual R&amp;M Brazil c730 Jan-24 Accrual - Autorever 07-02-24 01:52:27"/>
    <s v="02/07/2024"/>
    <s v="02/07/2024"/>
    <s v="Reverses HC - Accrual R&amp;M Brazil c730 Jan-24 Accrual - Autore 07-02-24 01:52:25 3585454"/>
    <s v="eqx_job_admin"/>
    <s v="PO-1110342488-4 Accrual"/>
    <m/>
    <m/>
    <s v="BRL"/>
    <s v="ZZUSD"/>
    <n v="0"/>
    <n v="11024.58"/>
    <n v="-11024.58"/>
    <n v="0"/>
    <n v="2271.98"/>
    <n v="-2271.98"/>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6"/>
    <s v="Spreadsheet"/>
    <s v="Accrual - Autoreverse"/>
    <s v="Reverses 300000092070373: HC - Accrual R&amp;M Brazil c730 Jan-24 Accrual - Autorever 07-02-24 01:52:27"/>
    <s v="02/07/2024"/>
    <s v="02/07/2024"/>
    <s v="Reverses HC - Accrual R&amp;M Brazil c730 Jan-24 Accrual - Autore 07-02-24 01:52:25 3585454"/>
    <s v="eqx_job_admin"/>
    <s v="PO-1110342488-7 Accrual"/>
    <m/>
    <m/>
    <s v="BRL"/>
    <s v="ZZUSD"/>
    <n v="0"/>
    <n v="37371.599999999999"/>
    <n v="-37371.599999999999"/>
    <n v="0"/>
    <n v="7701.67"/>
    <n v="-7701.67"/>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87"/>
    <n v="37"/>
    <s v="Spreadsheet"/>
    <s v="Accrual - Autoreverse"/>
    <s v="Reverses 300000092070373: HC - Accrual R&amp;M Brazil c730 Jan-24 Accrual - Autorever 07-02-24 01:52:27"/>
    <s v="02/07/2024"/>
    <s v="02/07/2024"/>
    <s v="Reverses HC - Accrual R&amp;M Brazil c730 Jan-24 Accrual - Autore 07-02-24 01:52:25 3585454"/>
    <s v="eqx_job_admin"/>
    <s v="PO-1110342488-3 Accrual"/>
    <m/>
    <m/>
    <s v="BRL"/>
    <s v="ZZUSD"/>
    <n v="0"/>
    <n v="39206.79"/>
    <n v="-39206.79"/>
    <n v="0"/>
    <n v="8079.88"/>
    <n v="-8079.88"/>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242496"/>
    <n v="7"/>
    <s v="Spreadsheet"/>
    <s v="Accrual - Autoreverse"/>
    <s v="Reverses 300000092070373: HC - Accrual R&amp;M non PO  Brazil c730 Jan-24 Accrual - A 07-02-24 01:52:51"/>
    <s v="02/07/2024"/>
    <s v="02/07/2024"/>
    <s v="Reverses HC - Accrual R&amp;M non PO  Brazil c730 Jan-24 Accrual  07-02-24 01:52:49 3585454"/>
    <s v="eqx_job_admin"/>
    <s v="Dec-23 New - UPS corrective maintenance non PO"/>
    <m/>
    <m/>
    <s v="BRL"/>
    <s v="ZZUSD"/>
    <n v="0"/>
    <n v="88089"/>
    <n v="-88089"/>
    <n v="0"/>
    <n v="18153.7"/>
    <n v="-18153.7"/>
    <m/>
    <m/>
    <m/>
    <m/>
    <m/>
    <m/>
    <m/>
    <m/>
    <m/>
    <m/>
    <m/>
    <m/>
    <s v="eqx_job_admi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367888"/>
    <n v="29591"/>
    <s v="Revaluation"/>
    <s v="Revalue Profit or Loss"/>
    <s v="Revalues for BRL income statement accounts."/>
    <s v="02/29/2024"/>
    <s v="03/01/2024"/>
    <s v="Revalues. Feb-24 01-03-2024 2738560"/>
    <s v="grkwan"/>
    <s v="Revaluation journal created for currency BRL transactions."/>
    <m/>
    <m/>
    <s v="BRL"/>
    <s v="ZZUSD"/>
    <n v="0"/>
    <n v="0"/>
    <n v="0"/>
    <n v="1141.6099999999999"/>
    <n v="0"/>
    <n v="1141.6099999999999"/>
    <m/>
    <m/>
    <m/>
    <m/>
    <m/>
    <m/>
    <m/>
    <m/>
    <m/>
    <m/>
    <m/>
    <m/>
    <s v="grkwan"/>
    <m/>
    <m/>
    <m/>
    <m/>
    <m/>
    <m/>
    <m/>
    <m/>
    <m/>
    <x v="6"/>
  </r>
  <r>
    <x v="1"/>
    <s v="AMER"/>
    <s v="BR"/>
    <m/>
    <s v="00111"/>
    <s v="Equinix do Brasil Soluções de Tecnologia em Informática Ltda"/>
    <s v="000"/>
    <s v="BU Other"/>
    <s v="0180"/>
    <x v="5"/>
    <m/>
    <s v="730"/>
    <s v="IBX Operations"/>
    <s v="COS"/>
    <x v="29"/>
    <x v="29"/>
    <s v="00000"/>
    <s v="0000"/>
    <s v="0000"/>
    <s v="00111-000-0180-730-54002-00000-0000-0000"/>
    <s v="BR BRL RL(USD)"/>
    <n v="5311924"/>
    <n v="110"/>
    <s v="EQX PROJECT MJE"/>
    <s v="EQX PROJECT MJE"/>
    <s v="01-02-2024 EQX PROJECT MJE BRL"/>
    <s v="02/01/2024"/>
    <s v="02/16/2024"/>
    <s v="EQX PROJECT MJE A 3626028000002 3626032 N"/>
    <s v="eqx_job_admin"/>
    <s v="Journal Import Created"/>
    <s v="EQX_PROJECT_MJE_REVERSE"/>
    <s v="|P1 1110315346-6_MAQUIGERAL ENERGIA INDUSTRIA E COMERCIO DE MAQUINAS LTDA_SP2, Maquigeral as per quote  050620231949_SP2_R01 dated in 6/5/23   Generator preventive maintenance contract. Replacing PO 1110224221. Dec/23 |P2  |P3  |P4  |P5  |P6  |P7 MAQUIGERAL ENERGIA INDUSTRIA E COMERCIO DE MAQUINAS LTDA |P8  |P9 GAO5068_JK_0124_OpenPO AMER"/>
    <s v="BRL"/>
    <s v="ZZUSD"/>
    <n v="0"/>
    <n v="0.2"/>
    <n v="-0.2"/>
    <n v="0"/>
    <n v="0.04"/>
    <n v="-0.04"/>
    <m/>
    <m/>
    <s v="MAQUIGERAL ENERGIA INDUSTRIA E COMERCIO DE MAQUINAS LTDA"/>
    <m/>
    <m/>
    <s v="1110315346-6"/>
    <m/>
    <m/>
    <m/>
    <m/>
    <s v="8002"/>
    <m/>
    <s v="eqx_job_admin"/>
    <m/>
    <m/>
    <m/>
    <m/>
    <m/>
    <m/>
    <m/>
    <s v="GAO5068_JK_0124_OpenPO AMER"/>
    <s v="1110315346-6_MAQUIGERAL ENERGIA INDUSTRIA E COMERCIO DE MAQUINAS LTDA_SP2, Maquigeral as per quote  050620231949_SP2_R01 dated in 6/5/23   Generator preventive maintenance contract. Replacing PO 1110224221. Dec/23"/>
    <x v="6"/>
  </r>
  <r>
    <x v="1"/>
    <s v="AMER"/>
    <s v="BR"/>
    <m/>
    <s v="00111"/>
    <s v="Equinix do Brasil Soluções de Tecnologia em Informática Ltda"/>
    <s v="000"/>
    <s v="BU Other"/>
    <s v="0180"/>
    <x v="5"/>
    <m/>
    <s v="730"/>
    <s v="IBX Operations"/>
    <s v="COS"/>
    <x v="29"/>
    <x v="29"/>
    <s v="00000"/>
    <s v="0000"/>
    <s v="0000"/>
    <s v="00111-000-0180-730-54002-00000-0000-0000"/>
    <s v="BR BRL RL(USD)"/>
    <n v="5311924"/>
    <n v="110"/>
    <s v="EQX PROJECT MJE"/>
    <s v="EQX PROJECT MJE"/>
    <s v="01-02-2024 EQX PROJECT MJE BRL"/>
    <s v="02/01/2024"/>
    <s v="02/16/2024"/>
    <s v="EQX PROJECT MJE A 3626028000002 3626032 N"/>
    <s v="eqx_job_admin"/>
    <s v="Journal Import Created"/>
    <s v="EQX_PROJECT_MJE_REVERSE"/>
    <s v="|P1 1110315346-7_MAQUIGERAL ENERGIA INDUSTRIA E COMERCIO DE MAQUINAS LTDA_SP2, Maquigeral as per quote  050620231949_SP2_R01 dated in 6/5/23   Generator preventive maintenance contract. Replacing PO 1110224221. Jan/24 |P2  |P3  |P4  |P5  |P6  |P7 MAQUIGERAL ENERGIA INDUSTRIA E COMERCIO DE MAQUINAS LTDA |P8  |P9 GAO5068_JK_0124_OpenPO AMER"/>
    <s v="BRL"/>
    <s v="ZZUSD"/>
    <n v="0"/>
    <n v="0.2"/>
    <n v="-0.2"/>
    <n v="0"/>
    <n v="0.04"/>
    <n v="-0.04"/>
    <m/>
    <m/>
    <s v="MAQUIGERAL ENERGIA INDUSTRIA E COMERCIO DE MAQUINAS LTDA"/>
    <m/>
    <m/>
    <s v="1110315346-7"/>
    <m/>
    <m/>
    <m/>
    <m/>
    <s v="8002"/>
    <m/>
    <s v="eqx_job_admin"/>
    <m/>
    <m/>
    <m/>
    <m/>
    <m/>
    <m/>
    <m/>
    <s v="GAO5068_JK_0124_OpenPO AMER"/>
    <s v="1110315346-7_MAQUIGERAL ENERGIA INDUSTRIA E COMERCIO DE MAQUINAS LTDA_SP2, Maquigeral as per quote  050620231949_SP2_R01 dated in 6/5/23   Generator preventive maintenance contract. Replacing PO 1110224221. Jan/24"/>
    <x v="6"/>
  </r>
  <r>
    <x v="1"/>
    <s v="AMER"/>
    <s v="BR"/>
    <m/>
    <s v="00111"/>
    <s v="Equinix do Brasil Soluções de Tecnologia em Informática Ltda"/>
    <s v="000"/>
    <s v="BU Other"/>
    <s v="0180"/>
    <x v="5"/>
    <m/>
    <s v="730"/>
    <s v="IBX Operations"/>
    <s v="COS"/>
    <x v="29"/>
    <x v="29"/>
    <s v="00000"/>
    <s v="0000"/>
    <s v="0000"/>
    <s v="00111-000-0180-730-54002-00000-0000-0000"/>
    <s v="BR BRL RL(USD)"/>
    <n v="5311924"/>
    <n v="110"/>
    <s v="EQX PROJECT MJE"/>
    <s v="EQX PROJECT MJE"/>
    <s v="01-02-2024 EQX PROJECT MJE BRL"/>
    <s v="02/01/2024"/>
    <s v="02/16/2024"/>
    <s v="EQX PROJECT MJE A 3626028000002 3626032 N"/>
    <s v="eqx_job_admin"/>
    <s v="Journal Import Created"/>
    <s v="EQX_PROJECT_MJE_REVERSE"/>
    <s v="|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124_OpenPO AMER"/>
    <s v="BRL"/>
    <s v="ZZUSD"/>
    <n v="0"/>
    <n v="0.2"/>
    <n v="-0.2"/>
    <n v="0"/>
    <n v="0.04"/>
    <n v="-0.04"/>
    <m/>
    <m/>
    <s v="MAQUIGERAL ENERGIA INDUSTRIA E COMERCIO DE MAQUINAS LTDA"/>
    <m/>
    <m/>
    <s v="1110315346-8"/>
    <m/>
    <m/>
    <m/>
    <m/>
    <s v="8002"/>
    <m/>
    <s v="eqx_job_admin"/>
    <m/>
    <m/>
    <m/>
    <m/>
    <m/>
    <m/>
    <m/>
    <s v="GAO5068_JK_0124_OpenPO AMER"/>
    <s v="1110315346-8_MAQUIGERAL ENERGIA INDUSTRIA E COMERCIO DE MAQUINAS LTDA_SP2, Maquigeral as per quote  050620231949_SP2_R01 dated in 6/5/23   Generator preventive maintenance contract. Replacing PO 1110224221. Feb/24"/>
    <x v="6"/>
  </r>
  <r>
    <x v="1"/>
    <s v="AMER"/>
    <s v="BR"/>
    <m/>
    <s v="00111"/>
    <s v="Equinix do Brasil Soluções de Tecnologia em Informática Ltda"/>
    <s v="000"/>
    <s v="BU Other"/>
    <s v="0180"/>
    <x v="5"/>
    <m/>
    <s v="730"/>
    <s v="IBX Operations"/>
    <s v="COS"/>
    <x v="29"/>
    <x v="29"/>
    <s v="00000"/>
    <s v="0000"/>
    <s v="0000"/>
    <s v="00111-000-0180-730-54002-00000-0000-0000"/>
    <s v="BR BRL RL(USD)"/>
    <n v="5311924"/>
    <n v="110"/>
    <s v="EQX PROJECT MJE"/>
    <s v="EQX PROJECT MJE"/>
    <s v="01-02-2024 EQX PROJECT MJE BRL"/>
    <s v="02/01/2024"/>
    <s v="02/16/2024"/>
    <s v="EQX PROJECT MJE A 3626028000002 3626032 N"/>
    <s v="eqx_job_admin"/>
    <s v="Journal Import Created"/>
    <s v="EQX_PROJECT_MJE_REVERSE"/>
    <s v="|P1 Jan-24 New Accrual - UPS Corrective Maintenance |P2  |P3  |P4  |P5  |P6  |P7 Vertiv |P8  |P9 GAOA0393_MG_BR_Jan-24_Accrl"/>
    <s v="BRL"/>
    <s v="ZZUSD"/>
    <n v="0"/>
    <n v="88089"/>
    <n v="-88089"/>
    <n v="0"/>
    <n v="18153.7"/>
    <n v="-18153.7"/>
    <m/>
    <m/>
    <s v="Vertiv"/>
    <m/>
    <m/>
    <m/>
    <m/>
    <m/>
    <m/>
    <m/>
    <s v="8002"/>
    <m/>
    <s v="eqx_job_admin"/>
    <m/>
    <m/>
    <m/>
    <m/>
    <m/>
    <m/>
    <m/>
    <s v="GAOA0393_MG_BR_Jan-24_Accrl"/>
    <s v="Jan-24 New Accrual - UPS Corrective Maintenance"/>
    <x v="6"/>
  </r>
  <r>
    <x v="1"/>
    <s v="AMER"/>
    <s v="BR"/>
    <m/>
    <s v="00111"/>
    <s v="Equinix do Brasil Soluções de Tecnologia em Informática Ltda"/>
    <s v="000"/>
    <s v="BU Other"/>
    <s v="0180"/>
    <x v="5"/>
    <m/>
    <s v="730"/>
    <s v="IBX Operations"/>
    <s v="COS"/>
    <x v="29"/>
    <x v="29"/>
    <s v="00000"/>
    <s v="0000"/>
    <s v="0000"/>
    <s v="00111-000-0180-730-54002-00000-0000-0000"/>
    <s v="BR BRL RL(USD)"/>
    <n v="5343230"/>
    <n v="67"/>
    <s v="EQX PROJECT MJE"/>
    <s v="EQX PROJECT MJE"/>
    <s v="27-02-2024 EQX PROJECT MJE BRL 300000092070375"/>
    <s v="02/27/2024"/>
    <s v="02/28/2024"/>
    <s v="EQX PROJECT MJE A 3679882000001 3679881 N"/>
    <s v="jereyes"/>
    <s v="Journal Import Created"/>
    <s v="EQX_PROJECT_MJE_REVERSE"/>
    <s v="|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224_OpenPO AMER"/>
    <s v="BRL"/>
    <s v="ZZUSD"/>
    <n v="0.2"/>
    <n v="0"/>
    <n v="0.2"/>
    <n v="0.04"/>
    <n v="0"/>
    <n v="0.04"/>
    <m/>
    <m/>
    <s v="MAQUIGERAL ENERGIA INDUSTRIA E COMERCIO DE MAQUINAS LTDA"/>
    <m/>
    <m/>
    <s v="1110315346-8"/>
    <m/>
    <m/>
    <m/>
    <m/>
    <s v="8002"/>
    <m/>
    <s v="jereyes"/>
    <m/>
    <m/>
    <m/>
    <m/>
    <m/>
    <m/>
    <m/>
    <s v="GAO5068_JK_0224_OpenPO AMER"/>
    <s v="1110315346-8_MAQUIGERAL ENERGIA INDUSTRIA E COMERCIO DE MAQUINAS LTDA_SP2, Maquigeral as per quote  050620231949_SP2_R01 dated in 6/5/23   Generator preventive maintenance contract. Replacing PO 1110224221. Feb/24"/>
    <x v="6"/>
  </r>
  <r>
    <x v="1"/>
    <s v="AMER"/>
    <s v="BR"/>
    <m/>
    <s v="00111"/>
    <s v="Equinix do Brasil Soluções de Tecnologia em Informática Ltda"/>
    <s v="000"/>
    <s v="BU Other"/>
    <s v="0180"/>
    <x v="5"/>
    <m/>
    <s v="730"/>
    <s v="IBX Operations"/>
    <s v="COS"/>
    <x v="29"/>
    <x v="29"/>
    <s v="00000"/>
    <s v="0000"/>
    <s v="0000"/>
    <s v="00111-000-0180-730-54002-00000-0000-0000"/>
    <s v="BR BRL RL(USD)"/>
    <n v="5343230"/>
    <n v="67"/>
    <s v="EQX PROJECT MJE"/>
    <s v="EQX PROJECT MJE"/>
    <s v="27-02-2024 EQX PROJECT MJE BRL 300000092070375"/>
    <s v="02/27/2024"/>
    <s v="02/28/2024"/>
    <s v="EQX PROJECT MJE A 3679882000001 3679881 N"/>
    <s v="jereyes"/>
    <s v="Journal Import Created"/>
    <s v="EQX_PROJECT_MJE_REVERSE"/>
    <s v="|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224_OpenPO AMER"/>
    <s v="BRL"/>
    <s v="ZZUSD"/>
    <n v="0.2"/>
    <n v="0"/>
    <n v="0.2"/>
    <n v="0.04"/>
    <n v="0"/>
    <n v="0.04"/>
    <m/>
    <m/>
    <s v="MAQUIGERAL ENERGIA INDUSTRIA E COMERCIO DE MAQUINAS LTDA"/>
    <m/>
    <m/>
    <s v="1110315346-9"/>
    <m/>
    <m/>
    <m/>
    <m/>
    <s v="8002"/>
    <m/>
    <s v="jereyes"/>
    <m/>
    <m/>
    <m/>
    <m/>
    <m/>
    <m/>
    <m/>
    <s v="GAO5068_JK_0224_OpenPO AMER"/>
    <s v="1110315346-9_MAQUIGERAL ENERGIA INDUSTRIA E COMERCIO DE MAQUINAS LTDA_SP2, Maquigeral as per quote  050620231949_SP2_R01 dated in 6/5/23   Generator preventive maintenance contract. Replacing PO 1110224221. Mar/24"/>
    <x v="6"/>
  </r>
  <r>
    <x v="1"/>
    <s v="AMER"/>
    <s v="BR"/>
    <m/>
    <s v="00111"/>
    <s v="Equinix do Brasil Soluções de Tecnologia em Informática Ltda"/>
    <s v="000"/>
    <s v="BU Other"/>
    <s v="0201"/>
    <x v="0"/>
    <m/>
    <s v="730"/>
    <s v="IBX Operations"/>
    <s v="COS"/>
    <x v="29"/>
    <x v="29"/>
    <s v="00000"/>
    <s v="0000"/>
    <s v="0000"/>
    <s v="00111-000-0201-730-54002-00000-0000-0000"/>
    <s v="BR BRL RL(USD)"/>
    <n v="5311924"/>
    <n v="102"/>
    <s v="EQX PROJECT MJE"/>
    <s v="EQX PROJECT MJE"/>
    <s v="01-02-2024 EQX PROJECT MJE BRL"/>
    <s v="02/01/2024"/>
    <s v="02/16/2024"/>
    <s v="EQX PROJECT MJE A 3626028000002 3626032 N"/>
    <s v="eqx_job_admin"/>
    <s v="Journal Import Created"/>
    <s v="EQX_PROJECT_MJE_REVERSE"/>
    <s v="|P1 1110289024-13_VERTIV TECNOLOGIA DO BRASIL LTDA_SP3 Vertiv as per quote dated in 2/1/23   Contract renewal for preventive maintenance on Vertiv equipments. Replacing PO 1110189762. Jan/24. |P2  |P3  |P4  |P5  |P6  |P7 VERTIV TECNOLOGIA DO BRASIL LTDA |P8  |P9 GAO5203_NS_0124_OpenPO CatWong"/>
    <s v="BRL"/>
    <s v="ZZUSD"/>
    <n v="0"/>
    <n v="206908.93"/>
    <n v="-206908.93"/>
    <n v="0"/>
    <n v="42640.53"/>
    <n v="-42640.53"/>
    <m/>
    <m/>
    <s v="VERTIV TECNOLOGIA DO BRASIL LTDA"/>
    <m/>
    <m/>
    <s v="1110289024-13"/>
    <m/>
    <m/>
    <m/>
    <m/>
    <s v="8002"/>
    <m/>
    <s v="eqx_job_admin"/>
    <m/>
    <m/>
    <m/>
    <m/>
    <m/>
    <m/>
    <m/>
    <s v="GAO5203_NS_0124_OpenPO CatWong"/>
    <s v="1110289024-13_VERTIV TECNOLOGIA DO BRASIL LTDA_SP3 Vertiv as per quote dated in 2/1/23   Contract renewal for preventive maintenance on Vertiv equipments. Replacing PO 1110189762. Jan/24."/>
    <x v="6"/>
  </r>
  <r>
    <x v="1"/>
    <s v="AMER"/>
    <s v="BR"/>
    <m/>
    <s v="00111"/>
    <s v="Equinix do Brasil Soluções de Tecnologia em Informática Ltda"/>
    <s v="000"/>
    <s v="BU Other"/>
    <s v="0201"/>
    <x v="0"/>
    <m/>
    <s v="730"/>
    <s v="IBX Operations"/>
    <s v="COS"/>
    <x v="29"/>
    <x v="29"/>
    <s v="00000"/>
    <s v="0000"/>
    <s v="0000"/>
    <s v="00111-000-0201-730-54002-00000-0000-0000"/>
    <s v="BR BRL RL(USD)"/>
    <n v="5367888"/>
    <n v="27031"/>
    <s v="Revaluation"/>
    <s v="Revalue Profit or Loss"/>
    <s v="Revalues for BRL income statement accounts."/>
    <s v="02/29/2024"/>
    <s v="03/01/2024"/>
    <s v="Revalues. Feb-24 01-03-2024 2738560"/>
    <s v="grkwan"/>
    <s v="Revaluation journal created for currency BRL transactions."/>
    <m/>
    <m/>
    <s v="BRL"/>
    <s v="ZZUSD"/>
    <n v="0"/>
    <n v="0"/>
    <n v="0"/>
    <n v="1017.35"/>
    <n v="0"/>
    <n v="1017.35"/>
    <m/>
    <m/>
    <m/>
    <m/>
    <m/>
    <m/>
    <m/>
    <m/>
    <m/>
    <m/>
    <m/>
    <m/>
    <s v="grkwan"/>
    <m/>
    <m/>
    <m/>
    <m/>
    <m/>
    <m/>
    <m/>
    <m/>
    <m/>
    <x v="6"/>
  </r>
  <r>
    <x v="1"/>
    <s v="AMER"/>
    <s v="BR"/>
    <m/>
    <s v="00111"/>
    <s v="Equinix do Brasil Soluções de Tecnologia em Informática Ltda"/>
    <s v="000"/>
    <s v="BU Other"/>
    <s v="0201"/>
    <x v="0"/>
    <m/>
    <s v="730"/>
    <s v="IBX Operations"/>
    <s v="COS"/>
    <x v="29"/>
    <x v="29"/>
    <s v="00000"/>
    <s v="0000"/>
    <s v="0000"/>
    <s v="00111-000-0201-730-54002-00000-0000-0000"/>
    <s v="BR BRL RL(USD)"/>
    <n v="5358084"/>
    <n v="9"/>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154640"/>
    <n v="0"/>
    <n v="154640"/>
    <n v="31263.14"/>
    <n v="0"/>
    <n v="31263.14"/>
    <m/>
    <m/>
    <m/>
    <m/>
    <m/>
    <m/>
    <m/>
    <m/>
    <m/>
    <m/>
    <s v="8002"/>
    <m/>
    <s v="swshetty"/>
    <m/>
    <m/>
    <m/>
    <m/>
    <m/>
    <m/>
    <m/>
    <s v="GAOA0401-SS-0224-Accr BR BRL"/>
    <s v="PM contract"/>
    <x v="6"/>
  </r>
  <r>
    <x v="1"/>
    <s v="AMER"/>
    <s v="BR"/>
    <m/>
    <s v="00111"/>
    <s v="Equinix do Brasil Soluções de Tecnologia em Informática Ltda"/>
    <s v="000"/>
    <s v="BU Other"/>
    <s v="0201"/>
    <x v="0"/>
    <m/>
    <s v="730"/>
    <s v="IBX Operations"/>
    <s v="COS"/>
    <x v="29"/>
    <x v="29"/>
    <s v="00000"/>
    <s v="0000"/>
    <s v="0000"/>
    <s v="00111-000-0201-730-54002-00000-0000-0000"/>
    <s v="BR BRL RL(USD)"/>
    <n v="5242487"/>
    <n v="40"/>
    <s v="Spreadsheet"/>
    <s v="Accrual - Autoreverse"/>
    <s v="Reverses 300000092070373: HC - Accrual R&amp;M Brazil c730 Jan-24 Accrual - Autorever 07-02-24 01:52:27"/>
    <s v="02/07/2024"/>
    <s v="02/07/2024"/>
    <s v="Reverses HC - Accrual R&amp;M Brazil c730 Jan-24 Accrual - Autore 07-02-24 01:52:25 3585454"/>
    <s v="eqx_job_admin"/>
    <s v="PO-1110273708 Accrual"/>
    <m/>
    <m/>
    <s v="BRL"/>
    <s v="ZZUSD"/>
    <n v="0"/>
    <n v="24999.48"/>
    <n v="-24999.48"/>
    <n v="0"/>
    <n v="5151.9799999999996"/>
    <n v="-5151.9799999999996"/>
    <m/>
    <m/>
    <m/>
    <m/>
    <m/>
    <m/>
    <m/>
    <m/>
    <m/>
    <m/>
    <m/>
    <m/>
    <s v="eqx_job_admin"/>
    <m/>
    <m/>
    <m/>
    <m/>
    <m/>
    <m/>
    <m/>
    <m/>
    <m/>
    <x v="6"/>
  </r>
  <r>
    <x v="1"/>
    <s v="AMER"/>
    <s v="BR"/>
    <m/>
    <s v="00111"/>
    <s v="Equinix do Brasil Soluções de Tecnologia em Informática Ltda"/>
    <s v="000"/>
    <s v="BU Other"/>
    <s v="0201"/>
    <x v="0"/>
    <m/>
    <s v="730"/>
    <s v="IBX Operations"/>
    <s v="COS"/>
    <x v="29"/>
    <x v="29"/>
    <s v="00000"/>
    <s v="0000"/>
    <s v="0000"/>
    <s v="00111-000-0201-730-54002-00000-0000-0000"/>
    <s v="BR BRL RL(USD)"/>
    <n v="5331795"/>
    <n v="36"/>
    <s v="EQX EBS GL"/>
    <s v="EQX EBS GL"/>
    <s v="25-02-2024 EQX EBS GL BRL 300000092070375"/>
    <s v="02/25/2024"/>
    <s v="02/26/2024"/>
    <s v="EQX EBS GL A 3674428000005 3674427 N"/>
    <s v="eqx_oic_erp_usr"/>
    <s v="Journal Import Created"/>
    <s v="EQX_IR_REC"/>
    <s v="|P1 E949.30:12936-Ref: Item / Item Doc 19551 - ALS TRIBOLOGY BRASIL ANALISE DE FLUIDOS LTDA ; SP3, ALS as per quote 008985, dated in 2/01/24 - Quarterly Lubricating Oil analysis of SP4 Generators. ANALISE DE OLEO T |P2 Operating Expense |P3 R&amp;M Generators - 54002 |P4 Genset/Generator |P5  |P6  |P7 ALS TRIBOLOGY BRASIL ANALISE DE FLUIDOS LTDA |P8  |P9 EQXR12JournalHeader_02262024_053053_107285025.csv.pgp"/>
    <s v="BRL"/>
    <s v="ZZUSD"/>
    <n v="69.66"/>
    <n v="0"/>
    <n v="69.66"/>
    <n v="14.08"/>
    <n v="0"/>
    <n v="14.08"/>
    <m/>
    <s v="147603"/>
    <s v="ALS TRIBOLOGY BRASIL ANALISE DE FLUIDOS LTDA"/>
    <m/>
    <s v="R&amp;M Generators - 54002"/>
    <s v="1110364389"/>
    <s v="1"/>
    <m/>
    <s v="Genset/Generator"/>
    <s v="Operating Expense"/>
    <s v="8002"/>
    <m/>
    <s v="eqx_oic_erp_usr"/>
    <m/>
    <m/>
    <m/>
    <m/>
    <m/>
    <m/>
    <m/>
    <s v="EQXR12JournalHeader_02262024_053053_107285025.csv.pgp"/>
    <s v="E949.30:12936-Ref: Item / Item Doc 19551 - ALS TRIBOLOGY BRASIL ANALISE DE FLUIDOS LTDA ; SP3, ALS as per quote 008985, dated in 2/01/24 - Quarterly Lubricating Oil analysis of SP4 Generators. ANALISE DE OLEO T"/>
    <x v="6"/>
  </r>
  <r>
    <x v="1"/>
    <s v="AMER"/>
    <s v="BR"/>
    <m/>
    <s v="00111"/>
    <s v="Equinix do Brasil Soluções de Tecnologia em Informática Ltda"/>
    <s v="000"/>
    <s v="BU Other"/>
    <s v="0201"/>
    <x v="0"/>
    <m/>
    <s v="730"/>
    <s v="IBX Operations"/>
    <s v="COS"/>
    <x v="29"/>
    <x v="29"/>
    <s v="00000"/>
    <s v="0000"/>
    <s v="0000"/>
    <s v="00111-000-0201-730-54002-00000-0000-0000"/>
    <s v="BR BRL RL(USD)"/>
    <n v="5242487"/>
    <n v="38"/>
    <s v="Spreadsheet"/>
    <s v="Accrual - Autoreverse"/>
    <s v="Reverses 300000092070373: HC - Accrual R&amp;M Brazil c730 Jan-24 Accrual - Autorever 07-02-24 01:52:27"/>
    <s v="02/07/2024"/>
    <s v="02/07/2024"/>
    <s v="Reverses HC - Accrual R&amp;M Brazil c730 Jan-24 Accrual - Autore 07-02-24 01:52:25 3585454"/>
    <s v="eqx_job_admin"/>
    <s v="PO-1110322609-1 Accrual"/>
    <m/>
    <m/>
    <s v="BRL"/>
    <s v="ZZUSD"/>
    <n v="0"/>
    <n v="13929.72"/>
    <n v="-13929.72"/>
    <n v="0"/>
    <n v="2870.69"/>
    <n v="-2870.69"/>
    <m/>
    <m/>
    <m/>
    <m/>
    <m/>
    <m/>
    <m/>
    <m/>
    <m/>
    <m/>
    <m/>
    <m/>
    <s v="eqx_job_admin"/>
    <m/>
    <m/>
    <m/>
    <m/>
    <m/>
    <m/>
    <m/>
    <m/>
    <m/>
    <x v="6"/>
  </r>
  <r>
    <x v="1"/>
    <s v="AMER"/>
    <s v="BR"/>
    <m/>
    <s v="00111"/>
    <s v="Equinix do Brasil Soluções de Tecnologia em Informática Ltda"/>
    <s v="000"/>
    <s v="BU Other"/>
    <s v="0201"/>
    <x v="0"/>
    <m/>
    <s v="730"/>
    <s v="IBX Operations"/>
    <s v="COS"/>
    <x v="29"/>
    <x v="29"/>
    <s v="00000"/>
    <s v="0000"/>
    <s v="0000"/>
    <s v="00111-000-0201-730-54002-00000-0000-0000"/>
    <s v="BR BRL RL(USD)"/>
    <n v="5331795"/>
    <n v="36"/>
    <s v="EQX EBS GL"/>
    <s v="EQX EBS GL"/>
    <s v="25-02-2024 EQX EBS GL BRL 300000092070375"/>
    <s v="02/25/2024"/>
    <s v="02/26/2024"/>
    <s v="EQX EBS GL A 3674428000005 3674427 N"/>
    <s v="eqx_oic_erp_usr"/>
    <s v="Journal Import Created"/>
    <s v="EQX_IR_REC"/>
    <s v="|P1 E949.29:12932-Ref: Item / Item Doc 46068 - VERTIV TECNOLOGIA DO BRASIL LTDA ; SP3 Vertiv as per quote dated in 2/1/23 - Contract renewal for preventive maintenance on Vertiv equipments. Replacing PO 1110189762. Jan/24. |P2 Services &amp; R&amp;M (paid in the month or in arrears) |P3 R&amp;M Uninterrupt Power Supply UPS - 54002 |P4 Uninterruptible Power Supply (UPS) |P5  |P6  |P7 VERTIV TECNOLOGIA DO BRASIL LTDA |P8  |P9 EQXR12JournalHeader_02262024_053053_107285025.csv.pgp"/>
    <s v="BRL"/>
    <s v="ZZUSD"/>
    <n v="187769.85"/>
    <n v="0"/>
    <n v="187769.85"/>
    <n v="37960.910000000003"/>
    <n v="0"/>
    <n v="37960.910000000003"/>
    <m/>
    <s v="114337"/>
    <s v="VERTIV TECNOLOGIA DO BRASIL LTDA"/>
    <m/>
    <s v="R&amp;M Uninterrupt Power Supply UPS - 54002"/>
    <s v="1110289024"/>
    <s v="13"/>
    <m/>
    <s v="Uninterruptible Power Supply (UPS)"/>
    <s v="Services &amp; R&amp;M (paid in the month or in arrears)"/>
    <s v="8002"/>
    <m/>
    <s v="eqx_oic_erp_usr"/>
    <m/>
    <m/>
    <m/>
    <m/>
    <m/>
    <m/>
    <m/>
    <s v="EQXR12JournalHeader_02262024_053053_107285025.csv.pgp"/>
    <s v="E949.29:12932-Ref: Item / Item Doc 46068 - VERTIV TECNOLOGIA DO BRASIL LTDA ; SP3 Vertiv as per quote dated in 2/1/23 - Contract renewal for preventive maintenance on Vertiv equipments. Replacing PO 1110189762. Jan/24."/>
    <x v="6"/>
  </r>
  <r>
    <x v="1"/>
    <s v="AMER"/>
    <s v="BR"/>
    <m/>
    <s v="00111"/>
    <s v="Equinix do Brasil Soluções de Tecnologia em Informática Ltda"/>
    <s v="000"/>
    <s v="BU Other"/>
    <s v="0201"/>
    <x v="0"/>
    <m/>
    <s v="730"/>
    <s v="IBX Operations"/>
    <s v="COS"/>
    <x v="29"/>
    <x v="29"/>
    <s v="00000"/>
    <s v="0000"/>
    <s v="0000"/>
    <s v="00111-000-0201-730-54002-00000-0000-0000"/>
    <s v="BR BRL RL(USD)"/>
    <n v="5331795"/>
    <n v="36"/>
    <s v="EQX EBS GL"/>
    <s v="EQX EBS GL"/>
    <s v="25-02-2024 EQX EBS GL BRL 300000092070375"/>
    <s v="02/25/2024"/>
    <s v="02/26/2024"/>
    <s v="EQX EBS GL A 3674428000005 3674427 N"/>
    <s v="eqx_oic_erp_usr"/>
    <s v="Journal Import Created"/>
    <s v="EQX_IR_REC"/>
    <s v="|P1 E949.08:12934-Ref: Item / Item Doc 12253 - CUMMINS VENDAS SERV MOT GER LTDA ; SP3, Cummins as per quote 19558 dated in 12/29/4 - Generators preventive maintenance contract. Replacing PO1110273708 - Jan/24 |P2 Services &amp; R&amp;M (paid in the month or in arrears) |P3 R&amp;M Generators - 54002 |P4 Genset/Generator |P5  |P6  |P7 CUMMINS VENDAS SERV MOT GER LTDA |P8  |P9 EQXR12JournalHeader_02262024_053053_107285025.csv.pgp"/>
    <s v="BRL"/>
    <s v="ZZUSD"/>
    <n v="20641.09"/>
    <n v="0"/>
    <n v="20641.09"/>
    <n v="4172.95"/>
    <n v="0"/>
    <n v="4172.95"/>
    <m/>
    <s v="113873"/>
    <s v="CUMMINS VENDAS SERV MOT GER LTDA"/>
    <m/>
    <s v="R&amp;M Generators - 54002"/>
    <s v="1110362181"/>
    <s v="1"/>
    <m/>
    <s v="Genset/Generator"/>
    <s v="Services &amp; R&amp;M (paid in the month or in arrears)"/>
    <s v="8002"/>
    <m/>
    <s v="eqx_oic_erp_usr"/>
    <m/>
    <m/>
    <m/>
    <m/>
    <m/>
    <m/>
    <m/>
    <s v="EQXR12JournalHeader_02262024_053053_107285025.csv.pgp"/>
    <s v="E949.08:12934-Ref: Item / Item Doc 12253 - CUMMINS VENDAS SERV MOT GER LTDA ; SP3, Cummins as per quote 19558 dated in 12/29/4 - Generators preventive maintenance contract. Replacing PO1110273708 - Jan/24"/>
    <x v="6"/>
  </r>
  <r>
    <x v="1"/>
    <s v="AMER"/>
    <s v="BR"/>
    <m/>
    <s v="00111"/>
    <s v="Equinix do Brasil Soluções de Tecnologia em Informática Ltda"/>
    <s v="000"/>
    <s v="BU Other"/>
    <s v="0201"/>
    <x v="0"/>
    <m/>
    <s v="730"/>
    <s v="IBX Operations"/>
    <s v="COS"/>
    <x v="29"/>
    <x v="29"/>
    <s v="00000"/>
    <s v="0000"/>
    <s v="0000"/>
    <s v="00111-000-0201-730-54002-00000-0000-0000"/>
    <s v="BR BRL RL(USD)"/>
    <n v="5331795"/>
    <n v="36"/>
    <s v="EQX EBS GL"/>
    <s v="EQX EBS GL"/>
    <s v="25-02-2024 EQX EBS GL BRL 300000092070375"/>
    <s v="02/25/2024"/>
    <s v="02/26/2024"/>
    <s v="EQX EBS GL A 3674428000005 3674427 N"/>
    <s v="eqx_oic_erp_usr"/>
    <s v="Journal Import Created"/>
    <s v="EQX_IR_REC"/>
    <s v="|P1 E949.13:12943-Ref: Item / Item Doc 1252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2262024_053053_107285025.csv.pgp"/>
    <s v="BRL"/>
    <s v="ZZUSD"/>
    <n v="8455.3799999999992"/>
    <n v="0"/>
    <n v="8455.3799999999992"/>
    <n v="1709.4"/>
    <n v="0"/>
    <n v="1709.4"/>
    <m/>
    <s v="147843"/>
    <s v="INTEC ELETRICA COMERCIO E SERVICOS LTDA"/>
    <m/>
    <s v="R&amp;M Switchgear/Transformers - 54002"/>
    <s v="1110349850"/>
    <s v="2"/>
    <m/>
    <s v="HV Switchgear (&gt;52 kV)"/>
    <s v="Services &amp; R&amp;M (paid in the month or in arrears)"/>
    <s v="8002"/>
    <m/>
    <s v="eqx_oic_erp_usr"/>
    <m/>
    <m/>
    <m/>
    <m/>
    <m/>
    <m/>
    <m/>
    <s v="EQXR12JournalHeader_02262024_053053_107285025.csv.pgp"/>
    <s v="E949.13:12943-Ref: Item / Item Doc 1252 - INTEC ELETRICA COMERCIO E SERVICOS LTDA ; SP3 Intec as per quote 23EQU50174-REV.02 dated in 8/21/23 - Contract for preventive maintenance and emergency service of the high voltage electrical system."/>
    <x v="6"/>
  </r>
  <r>
    <x v="1"/>
    <s v="AMER"/>
    <s v="BR"/>
    <m/>
    <s v="00111"/>
    <s v="Equinix do Brasil Soluções de Tecnologia em Informática Ltda"/>
    <s v="000"/>
    <s v="BU Other"/>
    <s v="0201"/>
    <x v="0"/>
    <m/>
    <s v="730"/>
    <s v="IBX Operations"/>
    <s v="COS"/>
    <x v="29"/>
    <x v="29"/>
    <s v="00000"/>
    <s v="0000"/>
    <s v="0000"/>
    <s v="00111-000-0201-730-54002-00000-0000-0000"/>
    <s v="BR BRL RL(USD)"/>
    <n v="5242487"/>
    <n v="39"/>
    <s v="Spreadsheet"/>
    <s v="Accrual - Autoreverse"/>
    <s v="Reverses 300000092070373: HC - Accrual R&amp;M Brazil c730 Jan-24 Accrual - Autorever 07-02-24 01:52:27"/>
    <s v="02/07/2024"/>
    <s v="02/07/2024"/>
    <s v="Reverses HC - Accrual R&amp;M Brazil c730 Jan-24 Accrual - Autore 07-02-24 01:52:25 3585454"/>
    <s v="eqx_job_admin"/>
    <s v="PO-1110322609-2 Accrual"/>
    <m/>
    <m/>
    <s v="BRL"/>
    <s v="ZZUSD"/>
    <n v="0"/>
    <n v="13929.72"/>
    <n v="-13929.72"/>
    <n v="0"/>
    <n v="2870.69"/>
    <n v="-2870.69"/>
    <m/>
    <m/>
    <m/>
    <m/>
    <m/>
    <m/>
    <m/>
    <m/>
    <m/>
    <m/>
    <m/>
    <m/>
    <s v="eqx_job_admin"/>
    <m/>
    <m/>
    <m/>
    <m/>
    <m/>
    <m/>
    <m/>
    <m/>
    <m/>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30:7766-Ref: Item / Item Doc 1732 - ENERG GERADORES SERVICOS E ENGENHARIA LTDA ; SP4 Energ as per quote 084114/01 dated in 2/9/24 - Load bank rental. ACOMPANHAMENTO TÉCNICO ENERG |P2 Services &amp; R&amp;M (paid in the month or in arrears) |P3 R&amp;M Electrical Plant - 54002 |P4 Load Bank |P5  |P6  |P7 ENERG GERADORES SERVICOS E ENGENHARIA LTDA |P8  |P9 EQXR12JournalHeader_02262024_143056_107297663.csv.pgp"/>
    <s v="BRL"/>
    <s v="ZZUSD"/>
    <n v="1887.6"/>
    <n v="0"/>
    <n v="1887.6"/>
    <n v="381.61"/>
    <n v="0"/>
    <n v="381.61"/>
    <m/>
    <s v="138747"/>
    <s v="ENERG GERADORES SERVICOS E ENGENHARIA LTDA"/>
    <m/>
    <s v="R&amp;M Electrical Plant - 54002"/>
    <s v="1110367193"/>
    <s v="3"/>
    <m/>
    <s v="Load Bank"/>
    <s v="Services &amp; R&amp;M (paid in the month or in arrears)"/>
    <s v="8000"/>
    <m/>
    <s v="eqx_oic_erp_usr"/>
    <m/>
    <m/>
    <m/>
    <m/>
    <m/>
    <m/>
    <m/>
    <s v="EQXR12JournalHeader_02262024_143056_107297663.csv.pgp"/>
    <s v="E949.30:7766-Ref: Item / Item Doc 1732 - ENERG GERADORES SERVICOS E ENGENHARIA LTDA ; SP4 Energ as per quote 084114/01 dated in 2/9/24 - Load bank rental. ACOMPANHAMENTO TÉCNICO ENERG"/>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30:7766-Ref: Item / Item Doc 1732 - ENERG GERADORES SERVICOS E ENGENHARIA LTDA ; SP4 Energ as per quote 084114/01 dated in 2/9/24 - Load bank rental. FRETE |P2 Services &amp; R&amp;M (paid in the month or in arrears) |P3 R&amp;M Electrical Plant - 54002 |P4 Load Bank |P5  |P6  |P7 ENERG GERADORES SERVICOS E ENGENHARIA LTDA |P8  |P9 EQXR12JournalHeader_02262024_143056_107297663.csv.pgp"/>
    <s v="BRL"/>
    <s v="ZZUSD"/>
    <n v="3696.63"/>
    <n v="0"/>
    <n v="3696.63"/>
    <n v="747.34"/>
    <n v="0"/>
    <n v="747.34"/>
    <m/>
    <s v="138747"/>
    <s v="ENERG GERADORES SERVICOS E ENGENHARIA LTDA"/>
    <m/>
    <s v="R&amp;M Electrical Plant - 54002"/>
    <s v="1110367193"/>
    <s v="2"/>
    <m/>
    <s v="Load Bank"/>
    <s v="Services &amp; R&amp;M (paid in the month or in arrears)"/>
    <s v="8000"/>
    <m/>
    <s v="eqx_oic_erp_usr"/>
    <m/>
    <m/>
    <m/>
    <m/>
    <m/>
    <m/>
    <m/>
    <s v="EQXR12JournalHeader_02262024_143056_107297663.csv.pgp"/>
    <s v="E949.30:7766-Ref: Item / Item Doc 1732 - ENERG GERADORES SERVICOS E ENGENHARIA LTDA ; SP4 Energ as per quote 084114/01 dated in 2/9/24 - Load bank rental. FRETE"/>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30:7765-Ref: Item / Item Doc 101672 - ENERG GERADORES SERVICOS E ENGENHARIA LTDA ; SP4 Energ as per quote 084126/01 dated in 2/8/24 - Hiring Borescopy to investigate a leak in the generator. |P2 Services &amp; R&amp;M (paid in the month or in arrears) |P3 R&amp;M Generators - 54002 |P4 Genset/Generator |P5  |P6  |P7 ENERG GERADORES SERVICOS E ENGENHARIA LTDA |P8  |P9 EQXR12JournalHeader_02262024_143056_107297663.csv.pgp"/>
    <s v="BRL"/>
    <s v="ZZUSD"/>
    <n v="6075.71"/>
    <n v="0"/>
    <n v="6075.71"/>
    <n v="1228.31"/>
    <n v="0"/>
    <n v="1228.31"/>
    <m/>
    <s v="138747"/>
    <s v="ENERG GERADORES SERVICOS E ENGENHARIA LTDA"/>
    <m/>
    <s v="R&amp;M Generators - 54002"/>
    <s v="1110367190"/>
    <s v="1"/>
    <m/>
    <s v="Genset/Generator"/>
    <s v="Services &amp; R&amp;M (paid in the month or in arrears)"/>
    <s v="8000"/>
    <m/>
    <s v="eqx_oic_erp_usr"/>
    <m/>
    <m/>
    <m/>
    <m/>
    <m/>
    <m/>
    <m/>
    <s v="EQXR12JournalHeader_02262024_143056_107297663.csv.pgp"/>
    <s v="E949.30:7765-Ref: Item / Item Doc 101672 - ENERG GERADORES SERVICOS E ENGENHARIA LTDA ; SP4 Energ as per quote 084126/01 dated in 2/8/24 - Hiring Borescopy to investigate a leak in the generator."/>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30:7766-Ref: Item / Item Doc 1732 - ENERG GERADORES SERVICOS E ENGENHARIA LTDA ; SP4 Energ as per quote 084114/01 dated in 2/9/24 - Load bank rental. LOCAÇÃO DO BANCO DE CARGA, CABOS,  DESISTALAÇÃO E INSTALAÇÃO |P2 Services &amp; R&amp;M (paid in the month or in arrears) |P3 R&amp;M Electrical Plant - 54002 |P4 Load Bank |P5  |P6  |P7 ENERG GERADORES SERVICOS E ENGENHARIA LTDA |P8  |P9 EQXR12JournalHeader_02262024_143056_107297663.csv.pgp"/>
    <s v="BRL"/>
    <s v="ZZUSD"/>
    <n v="9907.2800000000007"/>
    <n v="0"/>
    <n v="9907.2800000000007"/>
    <n v="2002.93"/>
    <n v="0"/>
    <n v="2002.93"/>
    <m/>
    <s v="138747"/>
    <s v="ENERG GERADORES SERVICOS E ENGENHARIA LTDA"/>
    <m/>
    <s v="R&amp;M Electrical Plant - 54002"/>
    <s v="1110367193"/>
    <s v="1"/>
    <m/>
    <s v="Load Bank"/>
    <s v="Services &amp; R&amp;M (paid in the month or in arrears)"/>
    <s v="8000"/>
    <m/>
    <s v="eqx_oic_erp_usr"/>
    <m/>
    <m/>
    <m/>
    <m/>
    <m/>
    <m/>
    <m/>
    <s v="EQXR12JournalHeader_02262024_143056_107297663.csv.pgp"/>
    <s v="E949.30:7766-Ref: Item / Item Doc 1732 - ENERG GERADORES SERVICOS E ENGENHARIA LTDA ; SP4 Energ as per quote 084114/01 dated in 2/9/24 - Load bank rental. LOCAÇÃO DO BANCO DE CARGA, CABOS,  DESISTALAÇÃO E INSTALAÇÃO"/>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08:7760-Ref: Item / Item Doc 101028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2262024_143056_107297663.csv.pgp"/>
    <s v="BRL"/>
    <s v="ZZUSD"/>
    <n v="4083.75"/>
    <n v="0"/>
    <n v="4083.75"/>
    <n v="825.6"/>
    <n v="0"/>
    <n v="825.6"/>
    <m/>
    <s v="138747"/>
    <s v="ENERG GERADORES SERVICOS E ENGENHARIA LTDA"/>
    <m/>
    <s v="R&amp;M Generators - 54002"/>
    <s v="1110320821"/>
    <s v="6"/>
    <m/>
    <s v="Genset/Generator"/>
    <s v="Services &amp; R&amp;M (paid in the month or in arrears)"/>
    <s v="8002"/>
    <m/>
    <s v="eqx_oic_erp_usr"/>
    <m/>
    <m/>
    <m/>
    <m/>
    <m/>
    <m/>
    <m/>
    <s v="EQXR12JournalHeader_02262024_143056_107297663.csv.pgp"/>
    <s v="E949.08:7760-Ref: Item / Item Doc 101028 - ENERG GERADORES SERVICOS E ENGENHARIA LTDA ; SP4, Energ  as per contract Nº 403.531.06.09,, dated in 07/11/2023 - Preventive maintenance contract for generator groups 1, 2 and 3. Replacing PO 1110"/>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08:7761-Ref: Item / Item Doc 2064 - WEGA MASTER ENGENHARIA LTDA ME ; SP4-WEGA MASTER as per proposal dated on January 4th 2024.sistema de óleo diesel contemplando tanques February |P2 Services &amp; R&amp;M (paid in the month or in arrears) |P3 R&amp;M Fuel Systems - 54002 |P4 Fuel Systems |P5  |P6  |P7 WEGA MASTER ENGENHARIA LTDA ME |P8  |P9 EQXR12JournalHeader_02262024_143056_107297663.csv.pgp"/>
    <s v="BRL"/>
    <s v="ZZUSD"/>
    <n v="6806.25"/>
    <n v="0"/>
    <n v="6806.25"/>
    <n v="1376"/>
    <n v="0"/>
    <n v="1376"/>
    <m/>
    <s v="124287"/>
    <s v="WEGA MASTER ENGENHARIA LTDA ME"/>
    <m/>
    <s v="R&amp;M Fuel Systems - 54002"/>
    <s v="1110356418"/>
    <s v="2"/>
    <m/>
    <s v="Fuel Systems"/>
    <s v="Services &amp; R&amp;M (paid in the month or in arrears)"/>
    <s v="8002"/>
    <m/>
    <s v="eqx_oic_erp_usr"/>
    <m/>
    <m/>
    <m/>
    <m/>
    <m/>
    <m/>
    <m/>
    <s v="EQXR12JournalHeader_02262024_143056_107297663.csv.pgp"/>
    <s v="E949.08:7761-Ref: Item / Item Doc 2064 - WEGA MASTER ENGENHARIA LTDA ME ; SP4-WEGA MASTER as per proposal dated on January 4th 2024.sistema de óleo diesel contemplando tanques February"/>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08:7754-Ref: Item / Item Doc 12266 - CUMMINS VENDAS SERV MOT GER LTDA ; SP4 Cummins as per quote 19557 dated in 2/1/24. Preventive maintenance contract for generator group C3500. Replacing PO 1110272770. Jan/24. |P2 Services &amp; R&amp;M (paid in the month or in arrears) |P3 R&amp;M Generators - 54002 |P4 Genset/Generator |P5  |P6  |P7 CUMMINS VENDAS SERV MOT GER LTDA |P8  |P9 EQXR12JournalHeader_02262024_143056_107297663.csv.pgp"/>
    <s v="BRL"/>
    <s v="ZZUSD"/>
    <n v="25797.5"/>
    <n v="0"/>
    <n v="25797.5"/>
    <n v="5215.41"/>
    <n v="0"/>
    <n v="5215.41"/>
    <m/>
    <s v="113873"/>
    <s v="CUMMINS VENDAS SERV MOT GER LTDA"/>
    <m/>
    <s v="R&amp;M Generators - 54002"/>
    <s v="1110364676"/>
    <s v="1"/>
    <m/>
    <s v="Genset/Generator"/>
    <s v="Services &amp; R&amp;M (paid in the month or in arrears)"/>
    <s v="8002"/>
    <m/>
    <s v="eqx_oic_erp_usr"/>
    <m/>
    <m/>
    <m/>
    <m/>
    <m/>
    <m/>
    <m/>
    <s v="EQXR12JournalHeader_02262024_143056_107297663.csv.pgp"/>
    <s v="E949.08:7754-Ref: Item / Item Doc 12266 - CUMMINS VENDAS SERV MOT GER LTDA ; SP4 Cummins as per quote 19557 dated in 2/1/24. Preventive maintenance contract for generator group C3500. Replacing PO 1110272770. Jan/24."/>
    <x v="6"/>
  </r>
  <r>
    <x v="1"/>
    <s v="AMER"/>
    <s v="BR"/>
    <m/>
    <s v="00111"/>
    <s v="Equinix do Brasil Soluções de Tecnologia em Informática Ltda"/>
    <s v="000"/>
    <s v="BU Other"/>
    <s v="0205"/>
    <x v="1"/>
    <m/>
    <s v="730"/>
    <s v="IBX Operations"/>
    <s v="COS"/>
    <x v="29"/>
    <x v="29"/>
    <s v="00000"/>
    <s v="0000"/>
    <s v="0000"/>
    <s v="00111-000-0205-730-54002-00000-0000-0000"/>
    <s v="BR BRL RL(USD)"/>
    <n v="5332603"/>
    <n v="32"/>
    <s v="EQX EBS GL"/>
    <s v="EQX EBS GL"/>
    <s v="26-02-2024 EQX EBS GL BRL 300000092070375"/>
    <s v="02/26/2024"/>
    <s v="02/27/2024"/>
    <s v="EQX EBS GL A 3676273000001 3676272 N"/>
    <s v="eqx_oic_erp_usr"/>
    <s v="Journal Import Created"/>
    <s v="EQX_IR_REC"/>
    <s v="|P1 E949.08:7755-Ref: Item / Item Doc 12265 - CUMMINS VENDAS SERV MOT GER LTDA ; SP4 Cummins as per quote 19557 dated in 2/1/24. Preventive maintenance contract for generator group C3500. Replacing PO 1110272770. Feb/24. |P2 Services &amp; R&amp;M (paid in the month or in arrears) |P3 R&amp;M Generators - 54002 |P4 Genset/Generator |P5  |P6  |P7 CUMMINS VENDAS SERV MOT GER LTDA |P8  |P9 EQXR12JournalHeader_02262024_143056_107297663.csv.pgp"/>
    <s v="BRL"/>
    <s v="ZZUSD"/>
    <n v="25797.5"/>
    <n v="0"/>
    <n v="25797.5"/>
    <n v="5215.41"/>
    <n v="0"/>
    <n v="5215.41"/>
    <m/>
    <s v="113873"/>
    <s v="CUMMINS VENDAS SERV MOT GER LTDA"/>
    <m/>
    <s v="R&amp;M Generators - 54002"/>
    <s v="1110364676"/>
    <s v="2"/>
    <m/>
    <s v="Genset/Generator"/>
    <s v="Services &amp; R&amp;M (paid in the month or in arrears)"/>
    <s v="8002"/>
    <m/>
    <s v="eqx_oic_erp_usr"/>
    <m/>
    <m/>
    <m/>
    <m/>
    <m/>
    <m/>
    <m/>
    <s v="EQXR12JournalHeader_02262024_143056_107297663.csv.pgp"/>
    <s v="E949.08:7755-Ref: Item / Item Doc 12265 - CUMMINS VENDAS SERV MOT GER LTDA ; SP4 Cummins as per quote 19557 dated in 2/1/24. Preventive maintenance contract for generator group C3500. Replacing PO 1110272770. Feb/24."/>
    <x v="6"/>
  </r>
  <r>
    <x v="1"/>
    <s v="AMER"/>
    <s v="BR"/>
    <m/>
    <s v="00111"/>
    <s v="Equinix do Brasil Soluções de Tecnologia em Informática Ltda"/>
    <s v="000"/>
    <s v="BU Other"/>
    <s v="0205"/>
    <x v="1"/>
    <m/>
    <s v="730"/>
    <s v="IBX Operations"/>
    <s v="COS"/>
    <x v="29"/>
    <x v="29"/>
    <s v="00000"/>
    <s v="0000"/>
    <s v="0000"/>
    <s v="00111-000-0205-730-54002-00000-0000-0000"/>
    <s v="BR BRL RL(USD)"/>
    <n v="5242487"/>
    <n v="41"/>
    <s v="Spreadsheet"/>
    <s v="Accrual - Autoreverse"/>
    <s v="Reverses 300000092070373: HC - Accrual R&amp;M Brazil c730 Jan-24 Accrual - Autorever 07-02-24 01:52:27"/>
    <s v="02/07/2024"/>
    <s v="02/07/2024"/>
    <s v="Reverses HC - Accrual R&amp;M Brazil c730 Jan-24 Accrual - Autore 07-02-24 01:52:25 3585454"/>
    <s v="eqx_job_admin"/>
    <s v="PO-1110346620-1 Accrual"/>
    <m/>
    <m/>
    <s v="BRL"/>
    <s v="ZZUSD"/>
    <n v="0"/>
    <n v="7571.7"/>
    <n v="-7571.7"/>
    <n v="0"/>
    <n v="1560.4"/>
    <n v="-1560.4"/>
    <m/>
    <m/>
    <m/>
    <m/>
    <m/>
    <m/>
    <m/>
    <m/>
    <m/>
    <m/>
    <m/>
    <m/>
    <s v="eqx_job_admin"/>
    <m/>
    <m/>
    <m/>
    <m/>
    <m/>
    <m/>
    <m/>
    <m/>
    <m/>
    <x v="6"/>
  </r>
  <r>
    <x v="1"/>
    <s v="AMER"/>
    <s v="BR"/>
    <m/>
    <s v="00111"/>
    <s v="Equinix do Brasil Soluções de Tecnologia em Informática Ltda"/>
    <s v="000"/>
    <s v="BU Other"/>
    <s v="0205"/>
    <x v="1"/>
    <m/>
    <s v="730"/>
    <s v="IBX Operations"/>
    <s v="COS"/>
    <x v="29"/>
    <x v="29"/>
    <s v="00000"/>
    <s v="0000"/>
    <s v="0000"/>
    <s v="00111-000-0205-730-54002-00000-0000-0000"/>
    <s v="BR BRL RL(USD)"/>
    <n v="5242487"/>
    <n v="42"/>
    <s v="Spreadsheet"/>
    <s v="Accrual - Autoreverse"/>
    <s v="Reverses 300000092070373: HC - Accrual R&amp;M Brazil c730 Jan-24 Accrual - Autorever 07-02-24 01:52:27"/>
    <s v="02/07/2024"/>
    <s v="02/07/2024"/>
    <s v="Reverses HC - Accrual R&amp;M Brazil c730 Jan-24 Accrual - Autore 07-02-24 01:52:25 3585454"/>
    <s v="eqx_job_admin"/>
    <s v="PO-1110345282-1 Accrual"/>
    <m/>
    <m/>
    <s v="BRL"/>
    <s v="ZZUSD"/>
    <n v="0"/>
    <n v="51385.56"/>
    <n v="-51385.56"/>
    <n v="0"/>
    <n v="10589.72"/>
    <n v="-10589.72"/>
    <m/>
    <m/>
    <m/>
    <m/>
    <m/>
    <m/>
    <m/>
    <m/>
    <m/>
    <m/>
    <m/>
    <m/>
    <s v="eqx_job_admin"/>
    <m/>
    <m/>
    <m/>
    <m/>
    <m/>
    <m/>
    <m/>
    <m/>
    <m/>
    <x v="6"/>
  </r>
  <r>
    <x v="1"/>
    <s v="AMER"/>
    <s v="BR"/>
    <m/>
    <s v="00111"/>
    <s v="Equinix do Brasil Soluções de Tecnologia em Informática Ltda"/>
    <s v="000"/>
    <s v="BU Other"/>
    <s v="0205"/>
    <x v="1"/>
    <m/>
    <s v="730"/>
    <s v="IBX Operations"/>
    <s v="COS"/>
    <x v="29"/>
    <x v="29"/>
    <s v="00000"/>
    <s v="0000"/>
    <s v="0000"/>
    <s v="00111-000-0205-730-54002-00000-0000-0000"/>
    <s v="BR BRL RL(USD)"/>
    <n v="5242496"/>
    <n v="8"/>
    <s v="Spreadsheet"/>
    <s v="Accrual - Autoreverse"/>
    <s v="Reverses 300000092070373: HC - Accrual R&amp;M non PO  Brazil c730 Jan-24 Accrual - A 07-02-24 01:52:51"/>
    <s v="02/07/2024"/>
    <s v="02/07/2024"/>
    <s v="Reverses HC - Accrual R&amp;M non PO  Brazil c730 Jan-24 Accrual  07-02-24 01:52:49 3585454"/>
    <s v="eqx_job_admin"/>
    <s v="Dec-23 New - UPS corrective maintenance non PO"/>
    <m/>
    <m/>
    <s v="BRL"/>
    <s v="ZZUSD"/>
    <n v="0"/>
    <n v="21368"/>
    <n v="-21368"/>
    <n v="0"/>
    <n v="4403.59"/>
    <n v="-4403.59"/>
    <m/>
    <m/>
    <m/>
    <m/>
    <m/>
    <m/>
    <m/>
    <m/>
    <m/>
    <m/>
    <m/>
    <m/>
    <s v="eqx_job_admin"/>
    <m/>
    <m/>
    <m/>
    <m/>
    <m/>
    <m/>
    <m/>
    <m/>
    <m/>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38000"/>
    <n v="0"/>
    <n v="38000"/>
    <n v="7682.35"/>
    <n v="0"/>
    <n v="7682.35"/>
    <m/>
    <m/>
    <m/>
    <m/>
    <m/>
    <m/>
    <m/>
    <m/>
    <m/>
    <m/>
    <s v="8002"/>
    <m/>
    <s v="swshetty"/>
    <m/>
    <m/>
    <m/>
    <m/>
    <m/>
    <m/>
    <m/>
    <s v="GAOA0401-SS-0224-Accr BR BRL"/>
    <s v="PM contract"/>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38000"/>
    <n v="0"/>
    <n v="38000"/>
    <n v="7682.35"/>
    <n v="0"/>
    <n v="7682.35"/>
    <m/>
    <m/>
    <m/>
    <m/>
    <m/>
    <m/>
    <m/>
    <m/>
    <m/>
    <m/>
    <s v="8002"/>
    <m/>
    <s v="swshetty"/>
    <m/>
    <m/>
    <m/>
    <m/>
    <m/>
    <m/>
    <m/>
    <s v="GAOA0401-SS-0224-Accr BR BRL"/>
    <s v="PM contract"/>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37000"/>
    <n v="0"/>
    <n v="37000"/>
    <n v="7480.19"/>
    <n v="0"/>
    <n v="7480.19"/>
    <m/>
    <m/>
    <m/>
    <m/>
    <m/>
    <m/>
    <m/>
    <m/>
    <m/>
    <m/>
    <s v="8002"/>
    <m/>
    <s v="swshetty"/>
    <m/>
    <m/>
    <m/>
    <m/>
    <m/>
    <m/>
    <m/>
    <s v="GAOA0401-SS-0224-Accr BR BRL"/>
    <s v="PM contract"/>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37000"/>
    <n v="0"/>
    <n v="37000"/>
    <n v="7480.19"/>
    <n v="0"/>
    <n v="7480.19"/>
    <m/>
    <m/>
    <m/>
    <m/>
    <m/>
    <m/>
    <m/>
    <m/>
    <m/>
    <m/>
    <s v="8002"/>
    <m/>
    <s v="swshetty"/>
    <m/>
    <m/>
    <m/>
    <m/>
    <m/>
    <m/>
    <m/>
    <s v="GAOA0401-SS-0224-Accr BR BRL"/>
    <s v="PM contract"/>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PM contract |P2  |P3  |P4  |P5  |P6  |P7  |P8  |P9 GAOA0401-SS-0224-Accr BR BRL"/>
    <s v="BRL"/>
    <s v="ZZUSD"/>
    <n v="179367"/>
    <n v="0"/>
    <n v="179367"/>
    <n v="36262.129999999997"/>
    <n v="0"/>
    <n v="36262.129999999997"/>
    <m/>
    <m/>
    <m/>
    <m/>
    <m/>
    <m/>
    <m/>
    <m/>
    <m/>
    <m/>
    <s v="8002"/>
    <m/>
    <s v="swshetty"/>
    <m/>
    <m/>
    <m/>
    <m/>
    <m/>
    <m/>
    <m/>
    <s v="GAOA0401-SS-0224-Accr BR BRL"/>
    <s v="PM contract"/>
    <x v="6"/>
  </r>
  <r>
    <x v="1"/>
    <s v="AMER"/>
    <s v="BR"/>
    <m/>
    <s v="00111"/>
    <s v="Equinix do Brasil Soluções de Tecnologia em Informática Ltda"/>
    <s v="000"/>
    <s v="BU Other"/>
    <s v="0205"/>
    <x v="1"/>
    <m/>
    <s v="730"/>
    <s v="IBX Operations"/>
    <s v="COS"/>
    <x v="29"/>
    <x v="29"/>
    <s v="00000"/>
    <s v="0000"/>
    <s v="0000"/>
    <s v="00111-000-0205-730-54002-00000-0000-0000"/>
    <s v="BR BRL RL(USD)"/>
    <n v="5401054"/>
    <n v="13"/>
    <s v="EQX PROJECT MJE"/>
    <s v="EQX PROJECT MJE"/>
    <s v="29-02-2024 EQX PROJECT MJE BRL 300000092070375"/>
    <s v="02/29/2024"/>
    <s v="03/04/2024"/>
    <s v="EQX PROJECT MJE A 3711075000001 3711074 N"/>
    <s v="jereyes"/>
    <s v="Journal Import Created"/>
    <s v="EQX_PROJECT_MJE_REVERSE"/>
    <s v="|P1 1110345282-1_VERTIV TECNOLOGIA DO BRASIL LTDA_SP4, VERTIV quote BR 23 3050 00A, dated in 11.17.23    Purchase orders for corrective maintenance of equipment such as UPS, chillers, from August to October 2023 |P2  |P3  |P4  |P5  |P6  |P7 VERTIV TECNOLOGIA DO BRASIL LTDA |P8  |P9 GAO5203_JK_0224_OpenPO CatWong"/>
    <s v="BRL"/>
    <s v="ZZUSD"/>
    <n v="51385.56"/>
    <n v="0"/>
    <n v="51385.56"/>
    <n v="10388.48"/>
    <n v="0"/>
    <n v="10388.48"/>
    <m/>
    <m/>
    <s v="VERTIV TECNOLOGIA DO BRASIL LTDA"/>
    <m/>
    <m/>
    <s v="1110345282-1"/>
    <m/>
    <m/>
    <m/>
    <m/>
    <s v="8000"/>
    <m/>
    <s v="jereyes"/>
    <m/>
    <m/>
    <m/>
    <m/>
    <m/>
    <m/>
    <m/>
    <s v="GAO5203_JK_0224_OpenPO CatWong"/>
    <s v="1110345282-1_VERTIV TECNOLOGIA DO BRASIL LTDA_SP4, VERTIV quote BR 23 3050 00A, dated in 11.17.23    Purchase orders for corrective maintenance of equipment such as UPS, chillers, from August to October 2023"/>
    <x v="6"/>
  </r>
  <r>
    <x v="1"/>
    <s v="AMER"/>
    <s v="BR"/>
    <m/>
    <s v="00111"/>
    <s v="Equinix do Brasil Soluções de Tecnologia em Informática Ltda"/>
    <s v="000"/>
    <s v="BU Other"/>
    <s v="0205"/>
    <x v="1"/>
    <m/>
    <s v="730"/>
    <s v="IBX Operations"/>
    <s v="COS"/>
    <x v="29"/>
    <x v="29"/>
    <s v="00000"/>
    <s v="0000"/>
    <s v="0000"/>
    <s v="00111-000-0205-730-54002-00000-0000-0000"/>
    <s v="BR BRL RL(USD)"/>
    <n v="5401054"/>
    <n v="13"/>
    <s v="EQX PROJECT MJE"/>
    <s v="EQX PROJECT MJE"/>
    <s v="29-02-2024 EQX PROJECT MJE BRL 300000092070375"/>
    <s v="02/29/2024"/>
    <s v="03/04/2024"/>
    <s v="EQX PROJECT MJE A 3711075000001 3711074 N"/>
    <s v="jereyes"/>
    <s v="Journal Import Created"/>
    <s v="EQX_PROJECT_MJE_REVERSE"/>
    <s v="|P1 1110306217-1_WEGA MASTER ENGENHARIA LTDA ME_SP4   Wegamaster   as per quote 099/23 dated in 05.27.2023. Additional technical follow up labor on 05/28 due to Enel maintenance with power outage at the site. PROPOSTA T CNICA E COMERCIAL P |P2  |P3  |P4  |P5  |P6  |P7 WEGA MASTER ENGENHARIA LTDA ME |P8  |P9 GAO5203_JK_0224_OpenPO CatWong"/>
    <s v="BRL"/>
    <s v="ZZUSD"/>
    <n v="1500"/>
    <n v="0"/>
    <n v="1500"/>
    <n v="303.25"/>
    <n v="0"/>
    <n v="303.25"/>
    <m/>
    <m/>
    <s v="WEGA MASTER ENGENHARIA LTDA ME"/>
    <m/>
    <m/>
    <s v="1110306217-1"/>
    <m/>
    <m/>
    <m/>
    <m/>
    <s v="8002"/>
    <m/>
    <s v="jereyes"/>
    <m/>
    <m/>
    <m/>
    <m/>
    <m/>
    <m/>
    <m/>
    <s v="GAO5203_JK_0224_OpenPO CatWong"/>
    <s v="1110306217-1_WEGA MASTER ENGENHARIA LTDA ME_SP4   Wegamaster   as per quote 099/23 dated in 05.27.2023. Additional technical follow up labor on 05/28 due to Enel maintenance with power outage at the site. PROPOSTA T CNICA E COMERCIAL P"/>
    <x v="6"/>
  </r>
  <r>
    <x v="1"/>
    <s v="AMER"/>
    <s v="BR"/>
    <m/>
    <s v="00111"/>
    <s v="Equinix do Brasil Soluções de Tecnologia em Informática Ltda"/>
    <s v="000"/>
    <s v="BU Other"/>
    <s v="0205"/>
    <x v="1"/>
    <m/>
    <s v="730"/>
    <s v="IBX Operations"/>
    <s v="COS"/>
    <x v="29"/>
    <x v="29"/>
    <s v="00000"/>
    <s v="0000"/>
    <s v="0000"/>
    <s v="00111-000-0205-730-54002-00000-0000-0000"/>
    <s v="BR BRL RL(USD)"/>
    <n v="5367888"/>
    <n v="33361"/>
    <s v="Revaluation"/>
    <s v="Revalue Profit or Loss"/>
    <s v="Revalues for BRL income statement accounts."/>
    <s v="02/29/2024"/>
    <s v="03/01/2024"/>
    <s v="Revalues. Feb-24 01-03-2024 2738560"/>
    <s v="grkwan"/>
    <s v="Revaluation journal created for currency BRL transactions."/>
    <m/>
    <m/>
    <s v="BRL"/>
    <s v="ZZUSD"/>
    <n v="0"/>
    <n v="0"/>
    <n v="0"/>
    <n v="809.47"/>
    <n v="0"/>
    <n v="809.47"/>
    <m/>
    <m/>
    <m/>
    <m/>
    <m/>
    <m/>
    <m/>
    <m/>
    <m/>
    <m/>
    <m/>
    <m/>
    <s v="grkwan"/>
    <m/>
    <m/>
    <m/>
    <m/>
    <m/>
    <m/>
    <m/>
    <m/>
    <m/>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1110330655-1_CUMMINS VENDAS SERV MOT GER LTDA_SP4 Cummins as per quote 207500 dated in 9/11/23   Purchase of components for generators corrective maintenance. PREMIUM BLUE 20 LITROS 7800 CI |P2  |P3  |P4  |P5  |P6  |P7 CUMMINS VENDAS SERV MOT GER LTDA |P8  |P9 GAO5068_JK_0124_OpenPO AMER"/>
    <s v="BRL"/>
    <s v="ZZUSD"/>
    <n v="0"/>
    <n v="0.13"/>
    <n v="-0.13"/>
    <n v="0"/>
    <n v="0.03"/>
    <n v="-0.03"/>
    <m/>
    <m/>
    <s v="CUMMINS VENDAS SERV MOT GER LTDA"/>
    <m/>
    <m/>
    <s v="1110330655-1"/>
    <m/>
    <m/>
    <m/>
    <m/>
    <s v="8069"/>
    <m/>
    <s v="eqx_job_admin"/>
    <m/>
    <m/>
    <m/>
    <m/>
    <m/>
    <m/>
    <m/>
    <s v="GAO5068_JK_0124_OpenPO AMER"/>
    <s v="1110330655-1_CUMMINS VENDAS SERV MOT GER LTDA_SP4 Cummins as per quote 207500 dated in 9/11/23   Purchase of components for generators corrective maintenance. PREMIUM BLUE 20 LITROS 7800 CI"/>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1110330655-2_CUMMINS VENDAS SERV MOT GER LTDA_SP4 Cummins as per quote 207500 dated in 9/11/23   Purchase of components for generators corrective maintenance. ELEMENTO DO FILTRO DE AR |P2  |P3  |P4  |P5  |P6  |P7 CUMMINS VENDAS SERV MOT GER LTDA |P8  |P9 GAO5068_JK_0124_OpenPO AMER"/>
    <s v="BRL"/>
    <s v="ZZUSD"/>
    <n v="0"/>
    <n v="0.1"/>
    <n v="-0.1"/>
    <n v="0"/>
    <n v="0.02"/>
    <n v="-0.02"/>
    <m/>
    <m/>
    <s v="CUMMINS VENDAS SERV MOT GER LTDA"/>
    <m/>
    <m/>
    <s v="1110330655-2"/>
    <m/>
    <m/>
    <m/>
    <m/>
    <s v="8069"/>
    <m/>
    <s v="eqx_job_admin"/>
    <m/>
    <m/>
    <m/>
    <m/>
    <m/>
    <m/>
    <m/>
    <s v="GAO5068_JK_0124_OpenPO AMER"/>
    <s v="1110330655-2_CUMMINS VENDAS SERV MOT GER LTDA_SP4 Cummins as per quote 207500 dated in 9/11/23   Purchase of components for generators corrective maintenance. ELEMENTO DO FILTRO DE AR"/>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1110330655-3_CUMMINS VENDAS SERV MOT GER LTDA_SP4 Cummins as per quote 207500 dated in 9/11/23   Purchase of components for generators corrective maintenance. FILTRO DE COMBUST VEL |P2  |P3  |P4  |P5  |P6  |P7 CUMMINS VENDAS SERV MOT GER LTDA |P8  |P9 GAO5068_JK_0124_OpenPO AMER"/>
    <s v="BRL"/>
    <s v="ZZUSD"/>
    <n v="0"/>
    <n v="7.0000000000000007E-2"/>
    <n v="-7.0000000000000007E-2"/>
    <n v="0"/>
    <n v="0.01"/>
    <n v="-0.01"/>
    <m/>
    <m/>
    <s v="CUMMINS VENDAS SERV MOT GER LTDA"/>
    <m/>
    <m/>
    <s v="1110330655-3"/>
    <m/>
    <m/>
    <m/>
    <m/>
    <s v="8069"/>
    <m/>
    <s v="eqx_job_admin"/>
    <m/>
    <m/>
    <m/>
    <m/>
    <m/>
    <m/>
    <m/>
    <s v="GAO5068_JK_0124_OpenPO AMER"/>
    <s v="1110330655-3_CUMMINS VENDAS SERV MOT GER LTDA_SP4 Cummins as per quote 207500 dated in 9/11/23   Purchase of components for generators corrective maintenance. FILTRO DE COMBUST VEL"/>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068_JK_0124_OpenPO AMER"/>
    <s v="BRL"/>
    <s v="ZZUSD"/>
    <n v="0"/>
    <n v="0.09"/>
    <n v="-0.09"/>
    <n v="0"/>
    <n v="0.02"/>
    <n v="-0.02"/>
    <m/>
    <m/>
    <s v="CUMMINS VENDAS SERV MOT GER LTDA"/>
    <m/>
    <m/>
    <s v="1110330655-4"/>
    <m/>
    <m/>
    <m/>
    <m/>
    <s v="8069"/>
    <m/>
    <s v="eqx_job_admin"/>
    <m/>
    <m/>
    <m/>
    <m/>
    <m/>
    <m/>
    <m/>
    <s v="GAO5068_JK_0124_OpenPO AMER"/>
    <s v="1110330655-4_CUMMINS VENDAS SERV MOT GER LTDA_SP4 Cummins as per quote 207500 dated in 9/11/23   Purchase of components for generators corrective maintenance. FILTRO DE COMBUST VEL E SEPARADOR DE  GUA"/>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1110330655-5_CUMMINS VENDAS SERV MOT GER LTDA_SP4 Cummins as per quote 207500 dated in 9/11/23   Purchase of components for generators corrective maintenance. FILTRO DE OLEO LUBRIFICANTE LF17560 |P2  |P3  |P4  |P5  |P6  |P7 CUMMINS VENDAS SERV MOT GER LTDA |P8  |P9 GAO5068_JK_0124_OpenPO AMER"/>
    <s v="BRL"/>
    <s v="ZZUSD"/>
    <n v="0"/>
    <n v="0.01"/>
    <n v="-0.01"/>
    <n v="0"/>
    <n v="0"/>
    <n v="0"/>
    <m/>
    <m/>
    <s v="CUMMINS VENDAS SERV MOT GER LTDA"/>
    <m/>
    <m/>
    <s v="1110330655-5"/>
    <m/>
    <m/>
    <m/>
    <m/>
    <s v="8069"/>
    <m/>
    <s v="eqx_job_admin"/>
    <m/>
    <m/>
    <m/>
    <m/>
    <m/>
    <m/>
    <m/>
    <s v="GAO5068_JK_0124_OpenPO AMER"/>
    <s v="1110330655-5_CUMMINS VENDAS SERV MOT GER LTDA_SP4 Cummins as per quote 207500 dated in 9/11/23   Purchase of components for generators corrective maintenance. FILTRO DE OLEO LUBRIFICANTE LF17560"/>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1110330655-6_CUMMINS VENDAS SERV MOT GER LTDA_SP4 Cummins as per quote 207500 dated in 9/11/23   Purchase of components for generators corrective maintenance. FILTRO DE OLEO LUBRIFICANTE LF17562 |P2  |P3  |P4  |P5  |P6  |P7 CUMMINS VENDAS SERV MOT GER LTDA |P8  |P9 GAO5068_JK_0124_OpenPO AMER"/>
    <s v="BRL"/>
    <s v="ZZUSD"/>
    <n v="0"/>
    <n v="0.16"/>
    <n v="-0.16"/>
    <n v="0"/>
    <n v="0.03"/>
    <n v="-0.03"/>
    <m/>
    <m/>
    <s v="CUMMINS VENDAS SERV MOT GER LTDA"/>
    <m/>
    <m/>
    <s v="1110330655-6"/>
    <m/>
    <m/>
    <m/>
    <m/>
    <s v="8069"/>
    <m/>
    <s v="eqx_job_admin"/>
    <m/>
    <m/>
    <m/>
    <m/>
    <m/>
    <m/>
    <m/>
    <s v="GAO5068_JK_0124_OpenPO AMER"/>
    <s v="1110330655-6_CUMMINS VENDAS SERV MOT GER LTDA_SP4 Cummins as per quote 207500 dated in 9/11/23   Purchase of components for generators corrective maintenance. FILTRO DE OLEO LUBRIFICANTE LF17562"/>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1110330655-7_CUMMINS VENDAS SERV MOT GER LTDA_SP4 Cummins as per quote 207500 dated in 9/11/23   Purchase of components for generators corrective maintenance. FILTRO DE  GUA |P2  |P3  |P4  |P5  |P6  |P7 CUMMINS VENDAS SERV MOT GER LTDA |P8  |P9 GAO5068_JK_0124_OpenPO AMER"/>
    <s v="BRL"/>
    <s v="ZZUSD"/>
    <n v="0"/>
    <n v="0.01"/>
    <n v="-0.01"/>
    <n v="0"/>
    <n v="0"/>
    <n v="0"/>
    <m/>
    <m/>
    <s v="CUMMINS VENDAS SERV MOT GER LTDA"/>
    <m/>
    <m/>
    <s v="1110330655-7"/>
    <m/>
    <m/>
    <m/>
    <m/>
    <s v="8069"/>
    <m/>
    <s v="eqx_job_admin"/>
    <m/>
    <m/>
    <m/>
    <m/>
    <m/>
    <m/>
    <m/>
    <s v="GAO5068_JK_0124_OpenPO AMER"/>
    <s v="1110330655-7_CUMMINS VENDAS SERV MOT GER LTDA_SP4 Cummins as per quote 207500 dated in 9/11/23   Purchase of components for generators corrective maintenance. FILTRO DE  GUA"/>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Jan-24 New -PM contract |P2  |P3  |P4  |P5  |P6  |P7 Sotreq |P8  |P9 GAOA0376_WW_JM_JAN24_ACCRUAL2"/>
    <s v="BRL"/>
    <s v="ZZUSD"/>
    <n v="0"/>
    <n v="38000"/>
    <n v="-38000"/>
    <n v="0"/>
    <n v="7831.18"/>
    <n v="-7831.18"/>
    <m/>
    <m/>
    <s v="Sotreq"/>
    <m/>
    <m/>
    <m/>
    <m/>
    <m/>
    <m/>
    <m/>
    <s v="8002"/>
    <m/>
    <s v="eqx_job_admin"/>
    <m/>
    <m/>
    <m/>
    <m/>
    <m/>
    <m/>
    <m/>
    <s v="GAOA0376_WW_JM_JAN24_ACCRUAL2"/>
    <s v="Jan-24 New -PM contract"/>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Jan-24 New -PM contract |P2  |P3  |P4  |P5  |P6  |P7 Cummins |P8  |P9 GAOA0376_WW_JM_JAN24_ACCRUAL2"/>
    <s v="BRL"/>
    <s v="ZZUSD"/>
    <n v="0"/>
    <n v="30000"/>
    <n v="-30000"/>
    <n v="0"/>
    <n v="6182.51"/>
    <n v="-6182.51"/>
    <m/>
    <m/>
    <s v="Cummins"/>
    <m/>
    <m/>
    <m/>
    <m/>
    <m/>
    <m/>
    <m/>
    <s v="8002"/>
    <m/>
    <s v="eqx_job_admin"/>
    <m/>
    <m/>
    <m/>
    <m/>
    <m/>
    <m/>
    <m/>
    <s v="GAOA0376_WW_JM_JAN24_ACCRUAL2"/>
    <s v="Jan-24 New -PM contract"/>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Jan-24 New -PM contract |P2  |P3  |P4  |P5  |P6  |P7 Springer Carrier |P8  |P9 GAOA0376_WW_JM_JAN24_ACCRUAL2"/>
    <s v="BRL"/>
    <s v="ZZUSD"/>
    <n v="0"/>
    <n v="37000"/>
    <n v="-37000"/>
    <n v="0"/>
    <n v="7625.09"/>
    <n v="-7625.09"/>
    <m/>
    <m/>
    <s v="Springer Carrier"/>
    <m/>
    <m/>
    <m/>
    <m/>
    <m/>
    <m/>
    <m/>
    <s v="8002"/>
    <m/>
    <s v="eqx_job_admin"/>
    <m/>
    <m/>
    <m/>
    <m/>
    <m/>
    <m/>
    <m/>
    <s v="GAOA0376_WW_JM_JAN24_ACCRUAL2"/>
    <s v="Jan-24 New -PM contract"/>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21368"/>
    <n v="0"/>
    <n v="21368"/>
    <n v="4319.91"/>
    <n v="0"/>
    <n v="4319.91"/>
    <m/>
    <m/>
    <m/>
    <m/>
    <m/>
    <m/>
    <m/>
    <m/>
    <m/>
    <m/>
    <s v="8002"/>
    <m/>
    <s v="swshetty"/>
    <m/>
    <m/>
    <m/>
    <m/>
    <m/>
    <m/>
    <m/>
    <s v="GAOA0401-SS-0224-Accr BR BRL"/>
    <s v="UPS corrective maintenance"/>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21368"/>
    <n v="0"/>
    <n v="21368"/>
    <n v="4319.91"/>
    <n v="0"/>
    <n v="4319.91"/>
    <m/>
    <m/>
    <m/>
    <m/>
    <m/>
    <m/>
    <m/>
    <m/>
    <m/>
    <m/>
    <s v="8002"/>
    <m/>
    <s v="swshetty"/>
    <m/>
    <m/>
    <m/>
    <m/>
    <m/>
    <m/>
    <m/>
    <s v="GAOA0401-SS-0224-Accr BR BRL"/>
    <s v="UPS corrective maintenance"/>
    <x v="6"/>
  </r>
  <r>
    <x v="1"/>
    <s v="AMER"/>
    <s v="BR"/>
    <m/>
    <s v="00111"/>
    <s v="Equinix do Brasil Soluções de Tecnologia em Informática Ltda"/>
    <s v="000"/>
    <s v="BU Other"/>
    <s v="0205"/>
    <x v="1"/>
    <m/>
    <s v="730"/>
    <s v="IBX Operations"/>
    <s v="COS"/>
    <x v="29"/>
    <x v="29"/>
    <s v="00000"/>
    <s v="0000"/>
    <s v="0000"/>
    <s v="00111-000-0205-730-54002-00000-0000-0000"/>
    <s v="BR BRL RL(USD)"/>
    <n v="5358084"/>
    <n v="10"/>
    <s v="EQX PROJECT MJE"/>
    <s v="EQX PROJECT MJE"/>
    <s v="29-02-2024 EQX PROJECT MJE BRL 300000092070375"/>
    <s v="02/29/2024"/>
    <s v="03/04/2024"/>
    <s v="EQX PROJECT MJE A 3694282000001 3694281 N"/>
    <s v="swshetty"/>
    <s v="Journal Import Created"/>
    <s v="EQX_PROJECT_MJE_REVERSE"/>
    <s v="|P1 UPS corrective maintenance |P2  |P3  |P4  |P5  |P6  |P7  |P8  |P9 GAOA0401-SS-0224-Accr BR BRL"/>
    <s v="BRL"/>
    <s v="ZZUSD"/>
    <n v="21368"/>
    <n v="0"/>
    <n v="21368"/>
    <n v="4319.91"/>
    <n v="0"/>
    <n v="4319.91"/>
    <m/>
    <m/>
    <m/>
    <m/>
    <m/>
    <m/>
    <m/>
    <m/>
    <m/>
    <m/>
    <s v="8002"/>
    <m/>
    <s v="swshetty"/>
    <m/>
    <m/>
    <m/>
    <m/>
    <m/>
    <m/>
    <m/>
    <s v="GAOA0401-SS-0224-Accr BR BRL"/>
    <s v="UPS corrective maintenance"/>
    <x v="6"/>
  </r>
  <r>
    <x v="1"/>
    <s v="AMER"/>
    <s v="BR"/>
    <m/>
    <s v="00111"/>
    <s v="Equinix do Brasil Soluções de Tecnologia em Informática Ltda"/>
    <s v="000"/>
    <s v="BU Other"/>
    <s v="0205"/>
    <x v="1"/>
    <m/>
    <s v="730"/>
    <s v="IBX Operations"/>
    <s v="COS"/>
    <x v="29"/>
    <x v="29"/>
    <s v="00000"/>
    <s v="0000"/>
    <s v="0000"/>
    <s v="00111-000-0205-730-54002-00000-0000-0000"/>
    <s v="BR BRL RL(USD)"/>
    <n v="5343230"/>
    <n v="68"/>
    <s v="EQX PROJECT MJE"/>
    <s v="EQX PROJECT MJE"/>
    <s v="27-02-2024 EQX PROJECT MJE BRL 300000092070375"/>
    <s v="02/27/2024"/>
    <s v="02/28/2024"/>
    <s v="EQX PROJECT MJE A 3679882000001 3679881 N"/>
    <s v="jereyes"/>
    <s v="Journal Import Created"/>
    <s v="EQX_PROJECT_MJE_REVERSE"/>
    <s v="|P1 1110330655-7_CUMMINS VENDAS SERV MOT GER LTDA_SP4 Cummins as per quote 207500 dated in 9/11/23   Purchase of components for generators corrective maintenance. FILTRO DE  GUA |P2  |P3  |P4  |P5  |P6  |P7 CUMMINS VENDAS SERV MOT GER LTDA |P8  |P9 GAO5068_JK_0224_OpenPO AMER"/>
    <s v="BRL"/>
    <s v="ZZUSD"/>
    <n v="0.01"/>
    <n v="0"/>
    <n v="0.01"/>
    <n v="0"/>
    <n v="0"/>
    <n v="0"/>
    <m/>
    <m/>
    <s v="CUMMINS VENDAS SERV MOT GER LTDA"/>
    <m/>
    <m/>
    <s v="1110330655-7"/>
    <m/>
    <m/>
    <m/>
    <m/>
    <s v="8069"/>
    <m/>
    <s v="jereyes"/>
    <m/>
    <m/>
    <m/>
    <m/>
    <m/>
    <m/>
    <m/>
    <s v="GAO5068_JK_0224_OpenPO AMER"/>
    <s v="1110330655-7_CUMMINS VENDAS SERV MOT GER LTDA_SP4 Cummins as per quote 207500 dated in 9/11/23   Purchase of components for generators corrective maintenance. FILTRO DE  GUA"/>
    <x v="6"/>
  </r>
  <r>
    <x v="1"/>
    <s v="AMER"/>
    <s v="BR"/>
    <m/>
    <s v="00111"/>
    <s v="Equinix do Brasil Soluções de Tecnologia em Informática Ltda"/>
    <s v="000"/>
    <s v="BU Other"/>
    <s v="0205"/>
    <x v="1"/>
    <m/>
    <s v="730"/>
    <s v="IBX Operations"/>
    <s v="COS"/>
    <x v="29"/>
    <x v="29"/>
    <s v="00000"/>
    <s v="0000"/>
    <s v="0000"/>
    <s v="00111-000-0205-730-54002-00000-0000-0000"/>
    <s v="BR BRL RL(USD)"/>
    <n v="5343230"/>
    <n v="68"/>
    <s v="EQX PROJECT MJE"/>
    <s v="EQX PROJECT MJE"/>
    <s v="27-02-2024 EQX PROJECT MJE BRL 300000092070375"/>
    <s v="02/27/2024"/>
    <s v="02/28/2024"/>
    <s v="EQX PROJECT MJE A 3679882000001 3679881 N"/>
    <s v="jereyes"/>
    <s v="Journal Import Created"/>
    <s v="EQX_PROJECT_MJE_REVERSE"/>
    <s v="|P1 1110330655-6_CUMMINS VENDAS SERV MOT GER LTDA_SP4 Cummins as per quote 207500 dated in 9/11/23   Purchase of components for generators corrective maintenance. FILTRO DE OLEO LUBRIFICANTE LF17562 |P2  |P3  |P4  |P5  |P6  |P7 CUMMINS VENDAS SERV MOT GER LTDA |P8  |P9 GAO5068_JK_0224_OpenPO AMER"/>
    <s v="BRL"/>
    <s v="ZZUSD"/>
    <n v="0.16"/>
    <n v="0"/>
    <n v="0.16"/>
    <n v="0.03"/>
    <n v="0"/>
    <n v="0.03"/>
    <m/>
    <m/>
    <s v="CUMMINS VENDAS SERV MOT GER LTDA"/>
    <m/>
    <m/>
    <s v="1110330655-6"/>
    <m/>
    <m/>
    <m/>
    <m/>
    <s v="8069"/>
    <m/>
    <s v="jereyes"/>
    <m/>
    <m/>
    <m/>
    <m/>
    <m/>
    <m/>
    <m/>
    <s v="GAO5068_JK_0224_OpenPO AMER"/>
    <s v="1110330655-6_CUMMINS VENDAS SERV MOT GER LTDA_SP4 Cummins as per quote 207500 dated in 9/11/23   Purchase of components for generators corrective maintenance. FILTRO DE OLEO LUBRIFICANTE LF17562"/>
    <x v="6"/>
  </r>
  <r>
    <x v="1"/>
    <s v="AMER"/>
    <s v="BR"/>
    <m/>
    <s v="00111"/>
    <s v="Equinix do Brasil Soluções de Tecnologia em Informática Ltda"/>
    <s v="000"/>
    <s v="BU Other"/>
    <s v="0205"/>
    <x v="1"/>
    <m/>
    <s v="730"/>
    <s v="IBX Operations"/>
    <s v="COS"/>
    <x v="29"/>
    <x v="29"/>
    <s v="00000"/>
    <s v="0000"/>
    <s v="0000"/>
    <s v="00111-000-0205-730-54002-00000-0000-0000"/>
    <s v="BR BRL RL(USD)"/>
    <n v="5343230"/>
    <n v="68"/>
    <s v="EQX PROJECT MJE"/>
    <s v="EQX PROJECT MJE"/>
    <s v="27-02-2024 EQX PROJECT MJE BRL 300000092070375"/>
    <s v="02/27/2024"/>
    <s v="02/28/2024"/>
    <s v="EQX PROJECT MJE A 3679882000001 3679881 N"/>
    <s v="jereyes"/>
    <s v="Journal Import Created"/>
    <s v="EQX_PROJECT_MJE_REVERSE"/>
    <s v="|P1 1110330655-5_CUMMINS VENDAS SERV MOT GER LTDA_SP4 Cummins as per quote 207500 dated in 9/11/23   Purchase of components for generators corrective maintenance. FILTRO DE OLEO LUBRIFICANTE LF17560 |P2  |P3  |P4  |P5  |P6  |P7 CUMMINS VENDAS SERV MOT GER LTDA |P8  |P9 GAO5068_JK_0224_OpenPO AMER"/>
    <s v="BRL"/>
    <s v="ZZUSD"/>
    <n v="0.01"/>
    <n v="0"/>
    <n v="0.01"/>
    <n v="0"/>
    <n v="0"/>
    <n v="0"/>
    <m/>
    <m/>
    <s v="CUMMINS VENDAS SERV MOT GER LTDA"/>
    <m/>
    <m/>
    <s v="1110330655-5"/>
    <m/>
    <m/>
    <m/>
    <m/>
    <s v="8069"/>
    <m/>
    <s v="jereyes"/>
    <m/>
    <m/>
    <m/>
    <m/>
    <m/>
    <m/>
    <m/>
    <s v="GAO5068_JK_0224_OpenPO AMER"/>
    <s v="1110330655-5_CUMMINS VENDAS SERV MOT GER LTDA_SP4 Cummins as per quote 207500 dated in 9/11/23   Purchase of components for generators corrective maintenance. FILTRO DE OLEO LUBRIFICANTE LF17560"/>
    <x v="6"/>
  </r>
  <r>
    <x v="1"/>
    <s v="AMER"/>
    <s v="BR"/>
    <m/>
    <s v="00111"/>
    <s v="Equinix do Brasil Soluções de Tecnologia em Informática Ltda"/>
    <s v="000"/>
    <s v="BU Other"/>
    <s v="0205"/>
    <x v="1"/>
    <m/>
    <s v="730"/>
    <s v="IBX Operations"/>
    <s v="COS"/>
    <x v="29"/>
    <x v="29"/>
    <s v="00000"/>
    <s v="0000"/>
    <s v="0000"/>
    <s v="00111-000-0205-730-54002-00000-0000-0000"/>
    <s v="BR BRL RL(USD)"/>
    <n v="5343230"/>
    <n v="68"/>
    <s v="EQX PROJECT MJE"/>
    <s v="EQX PROJECT MJE"/>
    <s v="27-02-2024 EQX PROJECT MJE BRL 300000092070375"/>
    <s v="02/27/2024"/>
    <s v="02/28/2024"/>
    <s v="EQX PROJECT MJE A 3679882000001 3679881 N"/>
    <s v="jereyes"/>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068_JK_0224_OpenPO AMER"/>
    <s v="BRL"/>
    <s v="ZZUSD"/>
    <n v="0.09"/>
    <n v="0"/>
    <n v="0.09"/>
    <n v="0.02"/>
    <n v="0"/>
    <n v="0.02"/>
    <m/>
    <m/>
    <s v="CUMMINS VENDAS SERV MOT GER LTDA"/>
    <m/>
    <m/>
    <s v="1110330655-4"/>
    <m/>
    <m/>
    <m/>
    <m/>
    <s v="8069"/>
    <m/>
    <s v="jereyes"/>
    <m/>
    <m/>
    <m/>
    <m/>
    <m/>
    <m/>
    <m/>
    <s v="GAO5068_JK_0224_OpenPO AMER"/>
    <s v="1110330655-4_CUMMINS VENDAS SERV MOT GER LTDA_SP4 Cummins as per quote 207500 dated in 9/11/23   Purchase of components for generators corrective maintenance. FILTRO DE COMBUST VEL E SEPARADOR DE  GUA"/>
    <x v="6"/>
  </r>
  <r>
    <x v="1"/>
    <s v="AMER"/>
    <s v="BR"/>
    <m/>
    <s v="00111"/>
    <s v="Equinix do Brasil Soluções de Tecnologia em Informática Ltda"/>
    <s v="000"/>
    <s v="BU Other"/>
    <s v="0205"/>
    <x v="1"/>
    <m/>
    <s v="730"/>
    <s v="IBX Operations"/>
    <s v="COS"/>
    <x v="29"/>
    <x v="29"/>
    <s v="00000"/>
    <s v="0000"/>
    <s v="0000"/>
    <s v="00111-000-0205-730-54002-00000-0000-0000"/>
    <s v="BR BRL RL(USD)"/>
    <n v="5343230"/>
    <n v="68"/>
    <s v="EQX PROJECT MJE"/>
    <s v="EQX PROJECT MJE"/>
    <s v="27-02-2024 EQX PROJECT MJE BRL 300000092070375"/>
    <s v="02/27/2024"/>
    <s v="02/28/2024"/>
    <s v="EQX PROJECT MJE A 3679882000001 3679881 N"/>
    <s v="jereyes"/>
    <s v="Journal Import Created"/>
    <s v="EQX_PROJECT_MJE_REVERSE"/>
    <s v="|P1 1110330655-3_CUMMINS VENDAS SERV MOT GER LTDA_SP4 Cummins as per quote 207500 dated in 9/11/23   Purchase of components for generators corrective maintenance. FILTRO DE COMBUST VEL |P2  |P3  |P4  |P5  |P6  |P7 CUMMINS VENDAS SERV MOT GER LTDA |P8  |P9 GAO5068_JK_0224_OpenPO AMER"/>
    <s v="BRL"/>
    <s v="ZZUSD"/>
    <n v="7.0000000000000007E-2"/>
    <n v="0"/>
    <n v="7.0000000000000007E-2"/>
    <n v="0.01"/>
    <n v="0"/>
    <n v="0.01"/>
    <m/>
    <m/>
    <s v="CUMMINS VENDAS SERV MOT GER LTDA"/>
    <m/>
    <m/>
    <s v="1110330655-3"/>
    <m/>
    <m/>
    <m/>
    <m/>
    <s v="8069"/>
    <m/>
    <s v="jereyes"/>
    <m/>
    <m/>
    <m/>
    <m/>
    <m/>
    <m/>
    <m/>
    <s v="GAO5068_JK_0224_OpenPO AMER"/>
    <s v="1110330655-3_CUMMINS VENDAS SERV MOT GER LTDA_SP4 Cummins as per quote 207500 dated in 9/11/23   Purchase of components for generators corrective maintenance. FILTRO DE COMBUST VEL"/>
    <x v="6"/>
  </r>
  <r>
    <x v="1"/>
    <s v="AMER"/>
    <s v="BR"/>
    <m/>
    <s v="00111"/>
    <s v="Equinix do Brasil Soluções de Tecnologia em Informática Ltda"/>
    <s v="000"/>
    <s v="BU Other"/>
    <s v="0205"/>
    <x v="1"/>
    <m/>
    <s v="730"/>
    <s v="IBX Operations"/>
    <s v="COS"/>
    <x v="29"/>
    <x v="29"/>
    <s v="00000"/>
    <s v="0000"/>
    <s v="0000"/>
    <s v="00111-000-0205-730-54002-00000-0000-0000"/>
    <s v="BR BRL RL(USD)"/>
    <n v="5311924"/>
    <n v="115"/>
    <s v="EQX PROJECT MJE"/>
    <s v="EQX PROJECT MJE"/>
    <s v="01-02-2024 EQX PROJECT MJE BRL"/>
    <s v="02/01/2024"/>
    <s v="02/16/2024"/>
    <s v="EQX PROJECT MJE A 3626028000002 3626032 N"/>
    <s v="eqx_job_admin"/>
    <s v="Journal Import Created"/>
    <s v="EQX_PROJECT_MJE_REVERSE"/>
    <s v="|P1 Jan-24 New Accrual - UPS Corrective Maintenance |P2  |P3  |P4  |P5  |P6  |P7 Vertiv |P8  |P9 GAOA0393_MG_BR_Jan-24_Accrl"/>
    <s v="BRL"/>
    <s v="ZZUSD"/>
    <n v="0"/>
    <n v="21368"/>
    <n v="-21368"/>
    <n v="0"/>
    <n v="4403.59"/>
    <n v="-4403.59"/>
    <m/>
    <m/>
    <s v="Vertiv"/>
    <m/>
    <m/>
    <m/>
    <m/>
    <m/>
    <m/>
    <m/>
    <s v="8002"/>
    <m/>
    <s v="eqx_job_admin"/>
    <m/>
    <m/>
    <m/>
    <m/>
    <m/>
    <m/>
    <m/>
    <s v="GAOA0393_MG_BR_Jan-24_Accrl"/>
    <s v="Jan-24 New Accrual - UPS Corrective Maintenance"/>
    <x v="6"/>
  </r>
  <r>
    <x v="1"/>
    <s v="AMER"/>
    <s v="BR"/>
    <m/>
    <s v="00111"/>
    <s v="Equinix do Brasil Soluções de Tecnologia em Informática Ltda"/>
    <s v="000"/>
    <s v="BU Other"/>
    <s v="0205"/>
    <x v="1"/>
    <m/>
    <s v="730"/>
    <s v="IBX Operations"/>
    <s v="COS"/>
    <x v="29"/>
    <x v="29"/>
    <s v="00000"/>
    <s v="0000"/>
    <s v="0000"/>
    <s v="00111-000-0205-730-54002-00000-0000-0000"/>
    <s v="BR BRL RL(USD)"/>
    <n v="5343230"/>
    <n v="68"/>
    <s v="EQX PROJECT MJE"/>
    <s v="EQX PROJECT MJE"/>
    <s v="27-02-2024 EQX PROJECT MJE BRL 300000092070375"/>
    <s v="02/27/2024"/>
    <s v="02/28/2024"/>
    <s v="EQX PROJECT MJE A 3679882000001 3679881 N"/>
    <s v="jereyes"/>
    <s v="Journal Import Created"/>
    <s v="EQX_PROJECT_MJE_REVERSE"/>
    <s v="|P1 1110330655-1_CUMMINS VENDAS SERV MOT GER LTDA_SP4 Cummins as per quote 207500 dated in 9/11/23   Purchase of components for generators corrective maintenance. PREMIUM BLUE 20 LITROS 7800 CI |P2  |P3  |P4  |P5  |P6  |P7 CUMMINS VENDAS SERV MOT GER LTDA |P8  |P9 GAO5068_JK_0224_OpenPO AMER"/>
    <s v="BRL"/>
    <s v="ZZUSD"/>
    <n v="0.13"/>
    <n v="0"/>
    <n v="0.13"/>
    <n v="0.03"/>
    <n v="0"/>
    <n v="0.03"/>
    <m/>
    <m/>
    <s v="CUMMINS VENDAS SERV MOT GER LTDA"/>
    <m/>
    <m/>
    <s v="1110330655-1"/>
    <m/>
    <m/>
    <m/>
    <m/>
    <s v="8069"/>
    <m/>
    <s v="jereyes"/>
    <m/>
    <m/>
    <m/>
    <m/>
    <m/>
    <m/>
    <m/>
    <s v="GAO5068_JK_0224_OpenPO AMER"/>
    <s v="1110330655-1_CUMMINS VENDAS SERV MOT GER LTDA_SP4 Cummins as per quote 207500 dated in 9/11/23   Purchase of components for generators corrective maintenance. PREMIUM BLUE 20 LITROS 7800 CI"/>
    <x v="6"/>
  </r>
  <r>
    <x v="1"/>
    <s v="AMER"/>
    <s v="BR"/>
    <m/>
    <s v="00111"/>
    <s v="Equinix do Brasil Soluções de Tecnologia em Informática Ltda"/>
    <s v="000"/>
    <s v="BU Other"/>
    <s v="0205"/>
    <x v="1"/>
    <m/>
    <s v="730"/>
    <s v="IBX Operations"/>
    <s v="COS"/>
    <x v="29"/>
    <x v="29"/>
    <s v="00000"/>
    <s v="0000"/>
    <s v="0000"/>
    <s v="00111-000-0205-730-54002-00000-0000-0000"/>
    <s v="BR BRL RL(USD)"/>
    <n v="5343230"/>
    <n v="68"/>
    <s v="EQX PROJECT MJE"/>
    <s v="EQX PROJECT MJE"/>
    <s v="27-02-2024 EQX PROJECT MJE BRL 300000092070375"/>
    <s v="02/27/2024"/>
    <s v="02/28/2024"/>
    <s v="EQX PROJECT MJE A 3679882000001 3679881 N"/>
    <s v="jereyes"/>
    <s v="Journal Import Created"/>
    <s v="EQX_PROJECT_MJE_REVERSE"/>
    <s v="|P1 1110330655-2_CUMMINS VENDAS SERV MOT GER LTDA_SP4 Cummins as per quote 207500 dated in 9/11/23   Purchase of components for generators corrective maintenance. ELEMENTO DO FILTRO DE AR |P2  |P3  |P4  |P5  |P6  |P7 CUMMINS VENDAS SERV MOT GER LTDA |P8  |P9 GAO5068_JK_0224_OpenPO AMER"/>
    <s v="BRL"/>
    <s v="ZZUSD"/>
    <n v="0.1"/>
    <n v="0"/>
    <n v="0.1"/>
    <n v="0.02"/>
    <n v="0"/>
    <n v="0.02"/>
    <m/>
    <m/>
    <s v="CUMMINS VENDAS SERV MOT GER LTDA"/>
    <m/>
    <m/>
    <s v="1110330655-2"/>
    <m/>
    <m/>
    <m/>
    <m/>
    <s v="8069"/>
    <m/>
    <s v="jereyes"/>
    <m/>
    <m/>
    <m/>
    <m/>
    <m/>
    <m/>
    <m/>
    <s v="GAO5068_JK_0224_OpenPO AMER"/>
    <s v="1110330655-2_CUMMINS VENDAS SERV MOT GER LTDA_SP4 Cummins as per quote 207500 dated in 9/11/23   Purchase of components for generators corrective maintenance. ELEMENTO DO FILTRO DE AR"/>
    <x v="6"/>
  </r>
  <r>
    <x v="1"/>
    <s v="AMER"/>
    <s v="BR"/>
    <m/>
    <s v="00111"/>
    <s v="Equinix do Brasil Soluções de Tecnologia em Informática Ltda"/>
    <s v="000"/>
    <s v="BU Other"/>
    <s v="0177"/>
    <x v="2"/>
    <m/>
    <s v="730"/>
    <s v="IBX Operations"/>
    <s v="COS"/>
    <x v="30"/>
    <x v="30"/>
    <s v="00000"/>
    <s v="0000"/>
    <s v="0000"/>
    <s v="00111-000-0177-730-54003-00000-0000-0000"/>
    <s v="BR BRL RL(USD)"/>
    <n v="5331700"/>
    <n v="205"/>
    <s v="EQX EBS GL"/>
    <s v="EQX EBS GL"/>
    <s v="23-02-2024 EQX EBS GL BRL 300000092070375"/>
    <s v="02/23/2024"/>
    <s v="02/26/2024"/>
    <s v="EQX EBS GL A 3674428000001 3674427 N"/>
    <s v="eqx_oic_erp_usr"/>
    <s v="Journal Import Created"/>
    <s v="EQX_IR_REC"/>
    <s v="|P1 E556.02:13159-Ref: Item / Item Doc 48826 - CASTELO DO FRIO  PECAS DE REFRIGERACAO ; CRAC UNIT - OPERATING EXPENSE |P2 Operating Expense |P3 R&amp;M Mechanical Plant - 54003 |P4 CRAC unit |P5  |P6  |P7 CASTELO DO FRIO  PECAS DE REFRIGERACAO |P8  |P9 EQXR12JournalHeader_02262024_053053_107285025.csv.pgp"/>
    <s v="BRL"/>
    <s v="ZZUSD"/>
    <n v="1595.38"/>
    <n v="0"/>
    <n v="1595.38"/>
    <n v="322.52999999999997"/>
    <n v="0"/>
    <n v="322.52999999999997"/>
    <m/>
    <s v="113704"/>
    <s v="CASTELO DO FRIO  PECAS DE REFRIGERACAO"/>
    <m/>
    <s v="R&amp;M Mechanical Plant - 54003"/>
    <s v="1110360063"/>
    <s v="2"/>
    <m/>
    <s v="CRAC unit"/>
    <s v="Operating Expense"/>
    <s v="8000"/>
    <m/>
    <s v="eqx_oic_erp_usr"/>
    <m/>
    <m/>
    <m/>
    <m/>
    <m/>
    <m/>
    <m/>
    <s v="EQXR12JournalHeader_02262024_053053_107285025.csv.pgp"/>
    <s v="E556.02:13159-Ref: Item / Item Doc 48826 - CASTELO DO FRIO  PECAS DE REFRIGERACAO ; CRAC UNIT - OPERATING EXPENSE"/>
    <x v="6"/>
  </r>
  <r>
    <x v="1"/>
    <s v="AMER"/>
    <s v="BR"/>
    <m/>
    <s v="00111"/>
    <s v="Equinix do Brasil Soluções de Tecnologia em Informática Ltda"/>
    <s v="000"/>
    <s v="BU Other"/>
    <s v="0177"/>
    <x v="2"/>
    <m/>
    <s v="730"/>
    <s v="IBX Operations"/>
    <s v="COS"/>
    <x v="30"/>
    <x v="30"/>
    <s v="00000"/>
    <s v="0000"/>
    <s v="0000"/>
    <s v="00111-000-0177-730-54003-00000-0000-0000"/>
    <s v="BR BRL RL(USD)"/>
    <n v="5331700"/>
    <n v="205"/>
    <s v="EQX EBS GL"/>
    <s v="EQX EBS GL"/>
    <s v="23-02-2024 EQX EBS GL BRL 300000092070375"/>
    <s v="02/23/2024"/>
    <s v="02/26/2024"/>
    <s v="EQX EBS GL A 3674428000001 3674427 N"/>
    <s v="eqx_oic_erp_usr"/>
    <s v="Journal Import Created"/>
    <s v="EQX_IR_REC"/>
    <s v="|P1 E556.02:13150-Ref: Item / Item Doc 59679 - REPROGAS COMERCIO DE SOLDAS LTDA ; CRAC UNIT - OPERATING EXPENSE |P2 Operating Expense |P3 R&amp;M Mechanical Plant - 54003 |P4 CRAC unit |P5  |P6  |P7 REPROGAS COMERCIO DE SOLDAS LTDA |P8  |P9 EQXR12JournalHeader_02262024_053053_107285025.csv.pgp"/>
    <s v="BRL"/>
    <s v="ZZUSD"/>
    <n v="226.87"/>
    <n v="0"/>
    <n v="226.87"/>
    <n v="45.87"/>
    <n v="0"/>
    <n v="45.87"/>
    <m/>
    <s v="115473"/>
    <s v="REPROGAS COMERCIO DE SOLDAS LTDA"/>
    <m/>
    <s v="R&amp;M Mechanical Plant - 54003"/>
    <s v="1110361940"/>
    <s v="2"/>
    <m/>
    <s v="CRAC unit"/>
    <s v="Operating Expense"/>
    <s v="8000"/>
    <m/>
    <s v="eqx_oic_erp_usr"/>
    <m/>
    <m/>
    <m/>
    <m/>
    <m/>
    <m/>
    <m/>
    <s v="EQXR12JournalHeader_02262024_053053_107285025.csv.pgp"/>
    <s v="E556.02:13150-Ref: Item / Item Doc 59679 - REPROGAS COMERCIO DE SOLDAS LTDA ; CRAC UNIT - OPERATING EXPENSE"/>
    <x v="6"/>
  </r>
  <r>
    <x v="1"/>
    <s v="AMER"/>
    <s v="BR"/>
    <m/>
    <s v="00111"/>
    <s v="Equinix do Brasil Soluções de Tecnologia em Informática Ltda"/>
    <s v="000"/>
    <s v="BU Other"/>
    <s v="0177"/>
    <x v="2"/>
    <m/>
    <s v="730"/>
    <s v="IBX Operations"/>
    <s v="COS"/>
    <x v="30"/>
    <x v="30"/>
    <s v="00000"/>
    <s v="0000"/>
    <s v="0000"/>
    <s v="00111-000-0177-730-54003-00000-0000-0000"/>
    <s v="BR BRL RL(USD)"/>
    <n v="5331700"/>
    <n v="205"/>
    <s v="EQX EBS GL"/>
    <s v="EQX EBS GL"/>
    <s v="23-02-2024 EQX EBS GL BRL 300000092070375"/>
    <s v="02/23/2024"/>
    <s v="02/26/2024"/>
    <s v="EQX EBS GL A 3674428000001 3674427 N"/>
    <s v="eqx_oic_erp_usr"/>
    <s v="Journal Import Created"/>
    <s v="EQX_IR_REC"/>
    <s v="|P1 E556.02:13150-Ref: Item / Item Doc 59679 - REPROGAS COMERCIO DE SOLDAS LTDA ; CRAC UNIT - OPERATING EXPENSE |P2 Operating Expense |P3 R&amp;M Mechanical Plant - 54003 |P4 CRAC unit |P5  |P6  |P7 REPROGAS COMERCIO DE SOLDAS LTDA |P8  |P9 EQXR12JournalHeader_02262024_053053_107285025.csv.pgp"/>
    <s v="BRL"/>
    <s v="ZZUSD"/>
    <n v="165.17"/>
    <n v="0"/>
    <n v="165.17"/>
    <n v="33.39"/>
    <n v="0"/>
    <n v="33.39"/>
    <m/>
    <s v="115473"/>
    <s v="REPROGAS COMERCIO DE SOLDAS LTDA"/>
    <m/>
    <s v="R&amp;M Mechanical Plant - 54003"/>
    <s v="1110361940"/>
    <s v="1"/>
    <m/>
    <s v="CRAC unit"/>
    <s v="Operating Expense"/>
    <s v="8000"/>
    <m/>
    <s v="eqx_oic_erp_usr"/>
    <m/>
    <m/>
    <m/>
    <m/>
    <m/>
    <m/>
    <m/>
    <s v="EQXR12JournalHeader_02262024_053053_107285025.csv.pgp"/>
    <s v="E556.02:13150-Ref: Item / Item Doc 59679 - REPROGAS COMERCIO DE SOLDAS LTDA ; CRAC UNIT - OPERATING EXPENSE"/>
    <x v="6"/>
  </r>
  <r>
    <x v="1"/>
    <s v="AMER"/>
    <s v="BR"/>
    <m/>
    <s v="00111"/>
    <s v="Equinix do Brasil Soluções de Tecnologia em Informática Ltda"/>
    <s v="000"/>
    <s v="BU Other"/>
    <s v="0177"/>
    <x v="2"/>
    <m/>
    <s v="730"/>
    <s v="IBX Operations"/>
    <s v="COS"/>
    <x v="30"/>
    <x v="30"/>
    <s v="00000"/>
    <s v="0000"/>
    <s v="0000"/>
    <s v="00111-000-0177-730-54003-00000-0000-0000"/>
    <s v="BR BRL RL(USD)"/>
    <n v="5331700"/>
    <n v="205"/>
    <s v="EQX EBS GL"/>
    <s v="EQX EBS GL"/>
    <s v="23-02-2024 EQX EBS GL BRL 300000092070375"/>
    <s v="02/23/2024"/>
    <s v="02/26/2024"/>
    <s v="EQX EBS GL A 3674428000001 3674427 N"/>
    <s v="eqx_oic_erp_usr"/>
    <s v="Journal Import Created"/>
    <s v="EQX_IR_REC"/>
    <s v="|P1 E556.02:13159-Ref: Item / Item Doc 48826 - CASTELO DO FRIO  PECAS DE REFRIGERACAO ; CRAC UNIT - OPERATING EXPENSE |P2 Operating Expense |P3 R&amp;M Mechanical Plant - 54003 |P4 CRAC unit |P5  |P6  |P7 CASTELO DO FRIO  PECAS DE REFRIGERACAO |P8  |P9 EQXR12JournalHeader_02262024_053053_107285025.csv.pgp"/>
    <s v="BRL"/>
    <s v="ZZUSD"/>
    <n v="46.2"/>
    <n v="0"/>
    <n v="46.2"/>
    <n v="9.34"/>
    <n v="0"/>
    <n v="9.34"/>
    <m/>
    <s v="113704"/>
    <s v="CASTELO DO FRIO  PECAS DE REFRIGERACAO"/>
    <m/>
    <s v="R&amp;M Mechanical Plant - 54003"/>
    <s v="1110360063"/>
    <s v="1"/>
    <m/>
    <s v="CRAC unit"/>
    <s v="Operating Expense"/>
    <s v="8000"/>
    <m/>
    <s v="eqx_oic_erp_usr"/>
    <m/>
    <m/>
    <m/>
    <m/>
    <m/>
    <m/>
    <m/>
    <s v="EQXR12JournalHeader_02262024_053053_107285025.csv.pgp"/>
    <s v="E556.02:13159-Ref: Item / Item Doc 48826 - CASTELO DO FRIO  PECAS DE REFRIGERACAO ; CRAC UNIT - OPERATING EXPENSE"/>
    <x v="6"/>
  </r>
  <r>
    <x v="1"/>
    <s v="AMER"/>
    <s v="BR"/>
    <m/>
    <s v="00111"/>
    <s v="Equinix do Brasil Soluções de Tecnologia em Informática Ltda"/>
    <s v="000"/>
    <s v="BU Other"/>
    <s v="0177"/>
    <x v="2"/>
    <m/>
    <s v="730"/>
    <s v="IBX Operations"/>
    <s v="COS"/>
    <x v="30"/>
    <x v="30"/>
    <s v="00000"/>
    <s v="0000"/>
    <s v="0000"/>
    <s v="00111-000-0177-730-54003-00000-0000-0000"/>
    <s v="BR BRL RL(USD)"/>
    <n v="5331835"/>
    <n v="43"/>
    <s v="EQX EBS GL"/>
    <s v="EQX EBS GL"/>
    <s v="25-02-2024 EQX EBS GL BRL 300000092070375"/>
    <s v="02/25/2024"/>
    <s v="02/26/2024"/>
    <s v="EQX EBS GL A 3674428000007 3674427 N"/>
    <s v="eqx_oic_erp_usr"/>
    <s v="Journal Import Created"/>
    <s v="EQX_IR_REC"/>
    <s v="|P1 E949.19:13170-Ref: Item / Item Doc 69207 - ECOLAB QUIMICA LTDA ; RJ1 Ecolab as per quote 2023 2024 dated in 6/30/23 - Cooled water treatment contract. This PO will replace PO 1110225452 - Feb/24 |P2 Services &amp; R&amp;M (paid in the month or in arrears) |P3 R&amp;M Chemical Water Treatment - 54003 |P4 Water Treatment |P5  |P6  |P7 ECOLAB QUIMICA LTDA |P8  |P9 EQXR12JournalHeader_02262024_053053_107285025.csv.pgp"/>
    <s v="BRL"/>
    <s v="ZZUSD"/>
    <n v="6817.14"/>
    <n v="0"/>
    <n v="6817.14"/>
    <n v="1378.2"/>
    <n v="0"/>
    <n v="1378.2"/>
    <m/>
    <s v="114081"/>
    <s v="ECOLAB QUIMICA LTDA"/>
    <m/>
    <s v="R&amp;M Chemical Water Treatment - 54003"/>
    <s v="1110313828"/>
    <s v="9"/>
    <m/>
    <s v="Water Treatment"/>
    <s v="Services &amp; R&amp;M (paid in the month or in arrears)"/>
    <s v="8002"/>
    <m/>
    <s v="eqx_oic_erp_usr"/>
    <m/>
    <m/>
    <m/>
    <m/>
    <m/>
    <m/>
    <m/>
    <s v="EQXR12JournalHeader_02262024_053053_107285025.csv.pgp"/>
    <s v="E949.19:13170-Ref: Item / Item Doc 69207 - ECOLAB QUIMICA LTDA ; RJ1 Ecolab as per quote 2023 2024 dated in 6/30/23 - Cooled water treatment contract. This PO will replace PO 1110225452 - Feb/24"/>
    <x v="6"/>
  </r>
  <r>
    <x v="1"/>
    <s v="AMER"/>
    <s v="BR"/>
    <m/>
    <s v="00111"/>
    <s v="Equinix do Brasil Soluções de Tecnologia em Informática Ltda"/>
    <s v="000"/>
    <s v="BU Other"/>
    <s v="0178"/>
    <x v="7"/>
    <m/>
    <s v="730"/>
    <s v="IBX Operations"/>
    <s v="COS"/>
    <x v="30"/>
    <x v="30"/>
    <s v="00000"/>
    <s v="0000"/>
    <s v="0000"/>
    <s v="00111-000-0178-730-54003-00000-0000-0000"/>
    <s v="BR BRL RL(USD)"/>
    <n v="5401054"/>
    <n v="14"/>
    <s v="EQX PROJECT MJE"/>
    <s v="EQX PROJECT MJE"/>
    <s v="29-02-2024 EQX PROJECT MJE BRL 300000092070375"/>
    <s v="02/29/2024"/>
    <s v="03/04/2024"/>
    <s v="EQX PROJECT MJE A 3711075000001 3711074 N"/>
    <s v="jereyes"/>
    <s v="Journal Import Created"/>
    <s v="EQX_PROJECT_MJE_REVERSE"/>
    <s v="|P1 1110354054-1_ZIEHL ABEGG DO BRASIL IMP EXP E COM EQUIPS VENTILA�AO LTDA_RJ2, Ziehl Abegg  quote 12303186, dated in 12.07.23   Purchase orders to Axial fan with sickle blades without add on parts. |P2  |P3  |P4  |P5  |P6  |P7 ZIEHL ABEGG DO BRASIL IMP EXP E COM EQUIPS VENTILA�AO LTDA |P8  |P9 GAO5203_JK_0224_OpenPO CatWong"/>
    <s v="BRL"/>
    <s v="ZZUSD"/>
    <n v="60960"/>
    <n v="0"/>
    <n v="60960"/>
    <n v="12324.11"/>
    <n v="0"/>
    <n v="12324.11"/>
    <m/>
    <m/>
    <s v="ZIEHL ABEGG DO BRASIL IMP EXP E COM EQUIPS VENTILA�AO LTDA"/>
    <m/>
    <m/>
    <s v="1110354054-1"/>
    <m/>
    <m/>
    <m/>
    <m/>
    <s v="8000"/>
    <m/>
    <s v="jereyes"/>
    <m/>
    <m/>
    <m/>
    <m/>
    <m/>
    <m/>
    <m/>
    <s v="GAO5203_JK_0224_OpenPO CatWong"/>
    <s v="1110354054-1_ZIEHL ABEGG DO BRASIL IMP EXP E COM EQUIPS VENTILA�AO LTDA_RJ2, Ziehl Abegg  quote 12303186, dated in 12.07.23   Purchase orders to Axial fan with sickle blades without add on parts."/>
    <x v="6"/>
  </r>
  <r>
    <x v="1"/>
    <s v="AMER"/>
    <s v="BR"/>
    <m/>
    <s v="00111"/>
    <s v="Equinix do Brasil Soluções de Tecnologia em Informática Ltda"/>
    <s v="000"/>
    <s v="BU Other"/>
    <s v="0178"/>
    <x v="7"/>
    <m/>
    <s v="730"/>
    <s v="IBX Operations"/>
    <s v="COS"/>
    <x v="30"/>
    <x v="30"/>
    <s v="00000"/>
    <s v="0000"/>
    <s v="0000"/>
    <s v="00111-000-0178-730-54003-00000-0000-0000"/>
    <s v="BR BRL RL(USD)"/>
    <n v="5259268"/>
    <n v="30"/>
    <s v="EQX EBS GL"/>
    <s v="EQX EBS GL"/>
    <s v="02-02-2024 EQX EBS GL BRL 300000092070375"/>
    <s v="02/02/2024"/>
    <s v="02/07/2024"/>
    <s v="EQX EBS GL A 3588817000001 3588816 N"/>
    <s v="eqx_oic_erp_usr"/>
    <s v="Journal Import Created"/>
    <s v="EQX_IR_REC"/>
    <s v="|P1 E556.02:10881-Ref: Item / Item Doc 53686 - VERTIV TECNOLOGIA DO BRASIL LTDA ; CRAC UNIT - OPERATING EXPENSE |P2 Operating Expense |P3 R&amp;M Mechanical Plant - 54003 |P4 CRAC unit |P5  |P6  |P7 VERTIV TECNOLOGIA DO BRASIL LTDA |P8  |P9 EQXR12JournalHeader_02072024_043053_106702272.csv.pgp"/>
    <s v="BRL"/>
    <s v="ZZUSD"/>
    <n v="10343.14"/>
    <n v="0"/>
    <n v="10343.14"/>
    <n v="2091.04"/>
    <n v="0"/>
    <n v="2091.04"/>
    <m/>
    <s v="114337"/>
    <s v="VERTIV TECNOLOGIA DO BRASIL LTDA"/>
    <m/>
    <s v="R&amp;M Mechanical Plant - 54003"/>
    <s v="1110354122"/>
    <s v="1"/>
    <m/>
    <s v="CRAC unit"/>
    <s v="Operating Expense"/>
    <s v="8000"/>
    <m/>
    <s v="eqx_oic_erp_usr"/>
    <m/>
    <m/>
    <m/>
    <m/>
    <m/>
    <m/>
    <m/>
    <s v="EQXR12JournalHeader_02072024_043053_106702272.csv.pgp"/>
    <s v="E556.02:10881-Ref: Item / Item Doc 53686 - VERTIV TECNOLOGIA DO BRASIL LTDA ; CRAC UNIT - OPERATING EXPENSE"/>
    <x v="6"/>
  </r>
  <r>
    <x v="1"/>
    <s v="AMER"/>
    <s v="BR"/>
    <m/>
    <s v="00111"/>
    <s v="Equinix do Brasil Soluções de Tecnologia em Informática Ltda"/>
    <s v="000"/>
    <s v="BU Other"/>
    <s v="0178"/>
    <x v="7"/>
    <m/>
    <s v="730"/>
    <s v="IBX Operations"/>
    <s v="COS"/>
    <x v="30"/>
    <x v="30"/>
    <s v="00000"/>
    <s v="0000"/>
    <s v="0000"/>
    <s v="00111-000-0178-730-54003-00000-0000-0000"/>
    <s v="BR BRL RL(USD)"/>
    <n v="5331833"/>
    <n v="129"/>
    <s v="EQX EBS GL"/>
    <s v="EQX EBS GL"/>
    <s v="23-02-2024 EQX EBS GL BRL 300000092070375"/>
    <s v="02/23/2024"/>
    <s v="02/26/2024"/>
    <s v="EQX EBS GL A 3674428000007 3674427 N"/>
    <s v="eqx_oic_erp_usr"/>
    <s v="Journal Import Created"/>
    <s v="EQX_IR_REC"/>
    <s v="|P1 E949.30:10907-Ref: Item / Item Doc 384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
    <s v="BRL"/>
    <s v="ZZUSD"/>
    <n v="17964.41"/>
    <n v="0"/>
    <n v="17964.41"/>
    <n v="3631.82"/>
    <n v="0"/>
    <n v="3631.82"/>
    <m/>
    <s v="117244"/>
    <s v="THERMAL COOLING REFRIGERAÇAO E CLIMATIZAÇÃO EIRELI"/>
    <m/>
    <s v="R&amp;M Mechanical Plant - 54003"/>
    <s v="1110352105"/>
    <s v="2"/>
    <m/>
    <s v="CRAC unit"/>
    <s v="Services &amp; R&amp;M (paid in the month or in arrears)"/>
    <s v="8002"/>
    <m/>
    <s v="eqx_oic_erp_usr"/>
    <m/>
    <m/>
    <m/>
    <m/>
    <m/>
    <m/>
    <m/>
    <s v="EQXR12JournalHeader_02262024_053053_107285025.csv.pgp"/>
    <s v="E949.30:10907-Ref: Item / Item Doc 384 - THERMAL COOLING REFRIGERAÇAO E CLIMATIZAÇÃO EIRELI ; CRAC UNIT - SERVICES &amp; R&amp;M (PAID IN THE MONTH OR IN ARREARS)"/>
    <x v="6"/>
  </r>
  <r>
    <x v="1"/>
    <s v="AMER"/>
    <s v="BR"/>
    <m/>
    <s v="00111"/>
    <s v="Equinix do Brasil Soluções de Tecnologia em Informática Ltda"/>
    <s v="000"/>
    <s v="BU Other"/>
    <s v="0178"/>
    <x v="7"/>
    <m/>
    <s v="730"/>
    <s v="IBX Operations"/>
    <s v="COS"/>
    <x v="30"/>
    <x v="30"/>
    <s v="00000"/>
    <s v="0000"/>
    <s v="0000"/>
    <s v="00111-000-0178-730-54003-00000-0000-0000"/>
    <s v="BR BRL RL(USD)"/>
    <n v="5331833"/>
    <n v="129"/>
    <s v="EQX EBS GL"/>
    <s v="EQX EBS GL"/>
    <s v="23-02-2024 EQX EBS GL BRL 300000092070375"/>
    <s v="02/23/2024"/>
    <s v="02/26/2024"/>
    <s v="EQX EBS GL A 3674428000007 3674427 N"/>
    <s v="eqx_oic_erp_usr"/>
    <s v="Journal Import Created"/>
    <s v="EQX_IR_REC"/>
    <s v="|P1 E949.30:10938-Ref: Item / Item Doc 210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2262024_053053_107285025.csv.pgp"/>
    <s v="BRL"/>
    <s v="ZZUSD"/>
    <n v="1315.87"/>
    <n v="0"/>
    <n v="1315.87"/>
    <n v="266.02999999999997"/>
    <n v="0"/>
    <n v="266.02999999999997"/>
    <m/>
    <s v="132558"/>
    <s v="R B BEMVINDO SERVIÇOS DE SERRALHERIA E ENGENHARIA"/>
    <m/>
    <s v="R&amp;M Mechanical Plant - 54003"/>
    <s v="1110355423"/>
    <s v="2"/>
    <m/>
    <s v="Pumps"/>
    <s v="Services &amp; R&amp;M (paid in the month or in arrears)"/>
    <s v="8002"/>
    <m/>
    <s v="eqx_oic_erp_usr"/>
    <m/>
    <m/>
    <m/>
    <m/>
    <m/>
    <m/>
    <m/>
    <s v="EQXR12JournalHeader_02262024_053053_107285025.csv.pgp"/>
    <s v="E949.30:10938-Ref: Item / Item Doc 210 - R B BEMVINDO SERVIÇOS DE SERRALHERIA E ENGENHARIA ; PUMPS - SERVICES &amp; R&amp;M (PAID IN THE MONTH OR IN ARREARS)"/>
    <x v="6"/>
  </r>
  <r>
    <x v="1"/>
    <s v="AMER"/>
    <s v="BR"/>
    <m/>
    <s v="00111"/>
    <s v="Equinix do Brasil Soluções de Tecnologia em Informática Ltda"/>
    <s v="000"/>
    <s v="BU Other"/>
    <s v="0178"/>
    <x v="7"/>
    <m/>
    <s v="730"/>
    <s v="IBX Operations"/>
    <s v="COS"/>
    <x v="30"/>
    <x v="30"/>
    <s v="00000"/>
    <s v="0000"/>
    <s v="0000"/>
    <s v="00111-000-0178-730-54003-00000-0000-0000"/>
    <s v="BR BRL RL(USD)"/>
    <n v="5331833"/>
    <n v="129"/>
    <s v="EQX EBS GL"/>
    <s v="EQX EBS GL"/>
    <s v="23-02-2024 EQX EBS GL BRL 300000092070375"/>
    <s v="02/23/2024"/>
    <s v="02/26/2024"/>
    <s v="EQX EBS GL A 3674428000007 3674427 N"/>
    <s v="eqx_oic_erp_usr"/>
    <s v="Journal Import Created"/>
    <s v="EQX_IR_REC"/>
    <s v="|P1 E556.02:10936-Ref: Item / Item Doc 48827 - CASTELO DO FRIO  PECAS DE REFRIGERACAO ; CRAC UNIT - OPERATING EXPENSE |P2 Operating Expense |P3 R&amp;M Mechanical Plant - 54003 |P4 CRAC unit |P5  |P6  |P7 CASTELO DO FRIO  PECAS DE REFRIGERACAO |P8  |P9 EQXR12JournalHeader_02262024_053053_107285025.csv.pgp"/>
    <s v="BRL"/>
    <s v="ZZUSD"/>
    <n v="16218.83"/>
    <n v="0"/>
    <n v="16218.83"/>
    <n v="3278.92"/>
    <n v="0"/>
    <n v="3278.92"/>
    <m/>
    <s v="113704"/>
    <s v="CASTELO DO FRIO  PECAS DE REFRIGERACAO"/>
    <m/>
    <s v="R&amp;M Mechanical Plant - 54003"/>
    <s v="1110365509"/>
    <s v="1"/>
    <m/>
    <s v="CRAC unit"/>
    <s v="Operating Expense"/>
    <s v="8000"/>
    <m/>
    <s v="eqx_oic_erp_usr"/>
    <m/>
    <m/>
    <m/>
    <m/>
    <m/>
    <m/>
    <m/>
    <s v="EQXR12JournalHeader_02262024_053053_107285025.csv.pgp"/>
    <s v="E556.02:10936-Ref: Item / Item Doc 48827 - CASTELO DO FRIO  PECAS DE REFRIGERACAO ; CRAC UNIT - OPERATING EXPENSE"/>
    <x v="6"/>
  </r>
  <r>
    <x v="1"/>
    <s v="AMER"/>
    <s v="BR"/>
    <m/>
    <s v="00111"/>
    <s v="Equinix do Brasil Soluções de Tecnologia em Informática Ltda"/>
    <s v="000"/>
    <s v="BU Other"/>
    <s v="0178"/>
    <x v="7"/>
    <m/>
    <s v="730"/>
    <s v="IBX Operations"/>
    <s v="COS"/>
    <x v="30"/>
    <x v="30"/>
    <s v="00000"/>
    <s v="0000"/>
    <s v="0000"/>
    <s v="00111-000-0178-730-54003-00000-0000-0000"/>
    <s v="BR BRL RL(USD)"/>
    <n v="5331833"/>
    <n v="129"/>
    <s v="EQX EBS GL"/>
    <s v="EQX EBS GL"/>
    <s v="23-02-2024 EQX EBS GL BRL 300000092070375"/>
    <s v="02/23/2024"/>
    <s v="02/26/2024"/>
    <s v="EQX EBS GL A 3674428000007 3674427 N"/>
    <s v="eqx_oic_erp_usr"/>
    <s v="Journal Import Created"/>
    <s v="EQX_IR_REC"/>
    <s v="|P1 E949.30:10905-Ref: Item / Item Doc 387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
    <s v="BRL"/>
    <s v="ZZUSD"/>
    <n v="2904"/>
    <n v="0"/>
    <n v="2904"/>
    <n v="587.09"/>
    <n v="0"/>
    <n v="587.09"/>
    <m/>
    <s v="117244"/>
    <s v="THERMAL COOLING REFRIGERAÇAO E CLIMATIZAÇÃO EIRELI"/>
    <m/>
    <s v="R&amp;M Mechanical Plant - 54003"/>
    <s v="1110361213"/>
    <s v="1"/>
    <m/>
    <s v="CRAC unit"/>
    <s v="Services &amp; R&amp;M (paid in the month or in arrears)"/>
    <s v="8000"/>
    <m/>
    <s v="eqx_oic_erp_usr"/>
    <m/>
    <m/>
    <m/>
    <m/>
    <m/>
    <m/>
    <m/>
    <s v="EQXR12JournalHeader_02262024_053053_107285025.csv.pgp"/>
    <s v="E949.30:10905-Ref: Item / Item Doc 387 - THERMAL COOLING REFRIGERAÇAO E CLIMATIZAÇÃO EIRELI ; CRAC UNIT - SERVICES &amp; R&amp;M (PAID IN THE MONTH OR IN ARREARS)"/>
    <x v="6"/>
  </r>
  <r>
    <x v="1"/>
    <s v="AMER"/>
    <s v="BR"/>
    <m/>
    <s v="00111"/>
    <s v="Equinix do Brasil Soluções de Tecnologia em Informática Ltda"/>
    <s v="000"/>
    <s v="BU Other"/>
    <s v="0178"/>
    <x v="7"/>
    <m/>
    <s v="730"/>
    <s v="IBX Operations"/>
    <s v="COS"/>
    <x v="30"/>
    <x v="30"/>
    <s v="00000"/>
    <s v="0000"/>
    <s v="0000"/>
    <s v="00111-000-0178-730-54003-00000-0000-0000"/>
    <s v="BR BRL RL(USD)"/>
    <n v="5331833"/>
    <n v="129"/>
    <s v="EQX EBS GL"/>
    <s v="EQX EBS GL"/>
    <s v="23-02-2024 EQX EBS GL BRL 300000092070375"/>
    <s v="02/23/2024"/>
    <s v="02/26/2024"/>
    <s v="EQX EBS GL A 3674428000007 3674427 N"/>
    <s v="eqx_oic_erp_usr"/>
    <s v="Journal Import Created"/>
    <s v="EQX_IR_REC"/>
    <s v="|P1 E949.30:10906-Ref: Item / Item Doc 386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
    <s v="BRL"/>
    <s v="ZZUSD"/>
    <n v="1270.5"/>
    <n v="0"/>
    <n v="1270.5"/>
    <n v="256.85000000000002"/>
    <n v="0"/>
    <n v="256.85000000000002"/>
    <m/>
    <s v="117244"/>
    <s v="THERMAL COOLING REFRIGERAÇAO E CLIMATIZAÇÃO EIRELI"/>
    <m/>
    <s v="R&amp;M Mechanical Plant - 54003"/>
    <s v="1110351762"/>
    <s v="1"/>
    <m/>
    <s v="CRAC unit"/>
    <s v="Services &amp; R&amp;M (paid in the month or in arrears)"/>
    <s v="8000"/>
    <m/>
    <s v="eqx_oic_erp_usr"/>
    <m/>
    <m/>
    <m/>
    <m/>
    <m/>
    <m/>
    <m/>
    <s v="EQXR12JournalHeader_02262024_053053_107285025.csv.pgp"/>
    <s v="E949.30:10906-Ref: Item / Item Doc 386 - THERMAL COOLING REFRIGERAÇAO E CLIMATIZAÇÃO EIRELI ; CRAC UNIT - SERVICES &amp; R&amp;M (PAID IN THE MONTH OR IN ARREARS)"/>
    <x v="6"/>
  </r>
  <r>
    <x v="1"/>
    <s v="AMER"/>
    <s v="BR"/>
    <m/>
    <s v="00111"/>
    <s v="Equinix do Brasil Soluções de Tecnologia em Informática Ltda"/>
    <s v="000"/>
    <s v="BU Other"/>
    <s v="0178"/>
    <x v="7"/>
    <m/>
    <s v="730"/>
    <s v="IBX Operations"/>
    <s v="COS"/>
    <x v="30"/>
    <x v="30"/>
    <s v="00000"/>
    <s v="0000"/>
    <s v="0000"/>
    <s v="00111-000-0178-730-54003-00000-0000-0000"/>
    <s v="BR BRL RL(USD)"/>
    <n v="5331833"/>
    <n v="129"/>
    <s v="EQX EBS GL"/>
    <s v="EQX EBS GL"/>
    <s v="23-02-2024 EQX EBS GL BRL 300000092070375"/>
    <s v="02/23/2024"/>
    <s v="02/26/2024"/>
    <s v="EQX EBS GL A 3674428000007 3674427 N"/>
    <s v="eqx_oic_erp_usr"/>
    <s v="Journal Import Created"/>
    <s v="EQX_IR_REC"/>
    <s v="|P1 E556.02:10936-Ref: Item / Item Doc 48827 - CASTELO DO FRIO  PECAS DE REFRIGERACAO ; CRAC UNIT - OPERATING EXPENSE |P2 Operating Expense |P3 R&amp;M Mechanical Plant - 54003 |P4 CRAC unit |P5  |P6  |P7 CASTELO DO FRIO  PECAS DE REFRIGERACAO |P8  |P9 EQXR12JournalHeader_02262024_053053_107285025.csv.pgp"/>
    <s v="BRL"/>
    <s v="ZZUSD"/>
    <n v="23.1"/>
    <n v="0"/>
    <n v="23.1"/>
    <n v="4.67"/>
    <n v="0"/>
    <n v="4.67"/>
    <m/>
    <s v="113704"/>
    <s v="CASTELO DO FRIO  PECAS DE REFRIGERACAO"/>
    <m/>
    <s v="R&amp;M Mechanical Plant - 54003"/>
    <s v="1110365509"/>
    <s v="2"/>
    <m/>
    <s v="CRAC unit"/>
    <s v="Operating Expense"/>
    <s v="8000"/>
    <m/>
    <s v="eqx_oic_erp_usr"/>
    <m/>
    <m/>
    <m/>
    <m/>
    <m/>
    <m/>
    <m/>
    <s v="EQXR12JournalHeader_02262024_053053_107285025.csv.pgp"/>
    <s v="E556.02:10936-Ref: Item / Item Doc 48827 - CASTELO DO FRIO  PECAS DE REFRIGERACAO ; CRAC UNIT - OPERATING EXPENSE"/>
    <x v="6"/>
  </r>
  <r>
    <x v="1"/>
    <s v="AMER"/>
    <s v="BR"/>
    <m/>
    <s v="00111"/>
    <s v="Equinix do Brasil Soluções de Tecnologia em Informática Ltda"/>
    <s v="000"/>
    <s v="BU Other"/>
    <s v="0178"/>
    <x v="7"/>
    <m/>
    <s v="730"/>
    <s v="IBX Operations"/>
    <s v="COS"/>
    <x v="30"/>
    <x v="30"/>
    <s v="00000"/>
    <s v="0000"/>
    <s v="0000"/>
    <s v="00111-000-0178-730-54003-00000-0000-0000"/>
    <s v="BR BRL RL(USD)"/>
    <n v="5331833"/>
    <n v="129"/>
    <s v="EQX EBS GL"/>
    <s v="EQX EBS GL"/>
    <s v="23-02-2024 EQX EBS GL BRL 300000092070375"/>
    <s v="02/23/2024"/>
    <s v="02/26/2024"/>
    <s v="EQX EBS GL A 3674428000007 3674427 N"/>
    <s v="eqx_oic_erp_usr"/>
    <s v="Journal Import Created"/>
    <s v="EQX_IR_REC"/>
    <s v="|P1 E556.02:10936-Ref: Item / Item Doc 48827 - CASTELO DO FRIO  PECAS DE REFRIGERACAO ; CRAC UNIT - OPERATING EXPENSE |P2 Operating Expense |P3 R&amp;M Mechanical Plant - 54003 |P4 CRAC unit |P5  |P6  |P7 CASTELO DO FRIO  PECAS DE REFRIGERACAO |P8  |P9 EQXR12JournalHeader_02262024_053053_107285025.csv.pgp"/>
    <s v="BRL"/>
    <s v="ZZUSD"/>
    <n v="13.16"/>
    <n v="0"/>
    <n v="13.16"/>
    <n v="2.66"/>
    <n v="0"/>
    <n v="2.66"/>
    <m/>
    <s v="113704"/>
    <s v="CASTELO DO FRIO  PECAS DE REFRIGERACAO"/>
    <m/>
    <s v="R&amp;M Mechanical Plant - 54003"/>
    <s v="1110365509"/>
    <s v="3"/>
    <m/>
    <s v="CRAC unit"/>
    <s v="Operating Expense"/>
    <s v="8000"/>
    <m/>
    <s v="eqx_oic_erp_usr"/>
    <m/>
    <m/>
    <m/>
    <m/>
    <m/>
    <m/>
    <m/>
    <s v="EQXR12JournalHeader_02262024_053053_107285025.csv.pgp"/>
    <s v="E556.02:10936-Ref: Item / Item Doc 48827 - CASTELO DO FRIO  PECAS DE REFRIGERACAO ; CRAC UNIT - OPERATING EXPENSE"/>
    <x v="6"/>
  </r>
  <r>
    <x v="1"/>
    <s v="AMER"/>
    <s v="BR"/>
    <m/>
    <s v="00111"/>
    <s v="Equinix do Brasil Soluções de Tecnologia em Informática Ltda"/>
    <s v="000"/>
    <s v="BU Other"/>
    <s v="0179"/>
    <x v="3"/>
    <m/>
    <s v="730"/>
    <s v="IBX Operations"/>
    <s v="COS"/>
    <x v="30"/>
    <x v="30"/>
    <s v="00000"/>
    <s v="0000"/>
    <s v="0000"/>
    <s v="00111-000-0179-730-54003-00000-0000-0000"/>
    <s v="BR BRL RL(USD)"/>
    <n v="5331835"/>
    <n v="44"/>
    <s v="EQX EBS GL"/>
    <s v="EQX EBS GL"/>
    <s v="25-02-2024 EQX EBS GL BRL 300000092070375"/>
    <s v="02/25/2024"/>
    <s v="02/26/2024"/>
    <s v="EQX EBS GL A 3674428000007 3674427 N"/>
    <s v="eqx_oic_erp_usr"/>
    <s v="Journal Import Created"/>
    <s v="EQX_IR_REC"/>
    <s v="|P1 E949.30:30877-Ref: Item / Item Doc 2358 - DAMIAO BARBOZA DE LUCENA MOTORES ME ; SP1, Damião Barboza quote, dated in 02.02.24 - Purchase Corrective maintenance on 5 WEG motors |P2 Services &amp; R&amp;M (paid in the month or in arrears) |P3 R&amp;M Mechanical Plant - 54003 |P4 CRAC unit |P5  |P6  |P7 DAMIAO BARBOZA DE LUCENA MOTORES ME |P8  |P9 EQXR12JournalHeader_02262024_053053_107285025.csv.pgp"/>
    <s v="BRL"/>
    <s v="ZZUSD"/>
    <n v="3904.49"/>
    <n v="0"/>
    <n v="3904.49"/>
    <n v="789.36"/>
    <n v="0"/>
    <n v="789.36"/>
    <m/>
    <s v="113882"/>
    <s v="DAMIAO BARBOZA DE LUCENA MOTORES ME"/>
    <m/>
    <s v="R&amp;M Mechanical Plant - 54003"/>
    <s v="1110363792"/>
    <s v="1"/>
    <m/>
    <s v="CRAC unit"/>
    <s v="Services &amp; R&amp;M (paid in the month or in arrears)"/>
    <s v="8000"/>
    <m/>
    <s v="eqx_oic_erp_usr"/>
    <m/>
    <m/>
    <m/>
    <m/>
    <m/>
    <m/>
    <m/>
    <s v="EQXR12JournalHeader_02262024_053053_107285025.csv.pgp"/>
    <s v="E949.30:30877-Ref: Item / Item Doc 2358 - DAMIAO BARBOZA DE LUCENA MOTORES ME ; SP1, Damião Barboza quote, dated in 02.02.24 - Purchase Corrective maintenance on 5 WEG motors"/>
    <x v="6"/>
  </r>
  <r>
    <x v="1"/>
    <s v="AMER"/>
    <s v="BR"/>
    <m/>
    <s v="00111"/>
    <s v="Equinix do Brasil Soluções de Tecnologia em Informática Ltda"/>
    <s v="000"/>
    <s v="BU Other"/>
    <s v="0180"/>
    <x v="5"/>
    <m/>
    <s v="730"/>
    <s v="IBX Operations"/>
    <s v="COS"/>
    <x v="30"/>
    <x v="30"/>
    <s v="00000"/>
    <s v="0000"/>
    <s v="0000"/>
    <s v="00111-000-0180-730-54003-00000-0000-0000"/>
    <s v="BR BRL RL(USD)"/>
    <n v="5331837"/>
    <n v="16"/>
    <s v="EQX EBS GL"/>
    <s v="EQX EBS GL"/>
    <s v="26-02-2024 EQX EBS GL BRL 300000092070375"/>
    <s v="02/26/2024"/>
    <s v="02/26/2024"/>
    <s v="EQX EBS GL A 3674428000007 3674427 N"/>
    <s v="eqx_oic_erp_usr"/>
    <s v="Journal Import Created"/>
    <s v="EQX_IR_REC"/>
    <s v="|P1 E949.29:13233-Ref: Item / Item Doc 842 - SCHNEIDER ELECTRIC BRASIL LTDA ; SP2 Schneider as per contract dated in 3/3/23 - Preventive and corrective maintenance contract for the DX Units. Replacing PO 1110208294. Mar/24. |P2 Services &amp; R&amp;M (paid in the month or in arrears) |P3 R&amp;M Mechanical Plant - 54003 |P4 CRAC unit |P5  |P6  |P7 SCHNEIDER ELECTRIC BRASIL LTDA |P8  |P9 EQXR12JournalHeader_02262024_053053_107285025.csv.pgp"/>
    <s v="BRL"/>
    <s v="ZZUSD"/>
    <n v="2812.41"/>
    <n v="0"/>
    <n v="2812.41"/>
    <n v="568.58000000000004"/>
    <n v="0"/>
    <n v="568.58000000000004"/>
    <m/>
    <s v="114817"/>
    <s v="SCHNEIDER ELECTRIC BRASIL LTDA"/>
    <m/>
    <s v="R&amp;M Mechanical Plant - 54003"/>
    <s v="1110297422"/>
    <s v="11"/>
    <m/>
    <s v="CRAC unit"/>
    <s v="Services &amp; R&amp;M (paid in the month or in arrears)"/>
    <s v="8002"/>
    <m/>
    <s v="eqx_oic_erp_usr"/>
    <m/>
    <m/>
    <m/>
    <m/>
    <m/>
    <m/>
    <m/>
    <s v="EQXR12JournalHeader_02262024_053053_107285025.csv.pgp"/>
    <s v="E949.29:13233-Ref: Item / Item Doc 842 - SCHNEIDER ELECTRIC BRASIL LTDA ; SP2 Schneider as per contract dated in 3/3/23 - Preventive and corrective maintenance contract for the DX Units. Replacing PO 1110208294. Mar/24."/>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14_VERTIV TECNOLOGIA DO BRASIL LTDA_SP3 Vertiv as per quote BR 23 2463 00A dated in 9/5/23   Purchase os spare parts and labor for CRAC maintenance. PLACA ELETR DE CONTROLE 460V 6,5A |P2  |P3  |P4  |P5  |P6  |P7 VERTIV TECNOLOGIA DO BRASIL LTDA |P8  |P9 GAO5068_JK_0124_OpenPO AMER"/>
    <s v="BRL"/>
    <s v="ZZUSD"/>
    <n v="0"/>
    <n v="3369.68"/>
    <n v="-3369.68"/>
    <n v="0"/>
    <n v="694.44"/>
    <n v="-694.44"/>
    <m/>
    <m/>
    <s v="VERTIV TECNOLOGIA DO BRASIL LTDA"/>
    <m/>
    <m/>
    <s v="1110329334-14"/>
    <m/>
    <m/>
    <m/>
    <m/>
    <s v="8000"/>
    <m/>
    <s v="eqx_job_admin"/>
    <m/>
    <m/>
    <m/>
    <m/>
    <m/>
    <m/>
    <m/>
    <s v="GAO5068_JK_0124_OpenPO AMER"/>
    <s v="1110329334-14_VERTIV TECNOLOGIA DO BRASIL LTDA_SP3 Vertiv as per quote BR 23 2463 00A dated in 9/5/23   Purchase os spare parts and labor for CRAC maintenance. PLACA ELETR DE CONTROLE 460V 6,5A"/>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20_VERTIV TECNOLOGIA DO BRASIL LTDA_SP3 Vertiv as per quote BR 23 2463 00A dated in 9/5/23   Purchase os spare parts and labor for CRAC maintenance. PAINEL DE CONTROLE ESB 1/32A 460V |P2  |P3  |P4  |P5  |P6  |P7 VERTIV TECNOLOGIA DO BRASIL LTDA |P8  |P9 GAO5068_JK_0124_OpenPO AMER"/>
    <s v="BRL"/>
    <s v="ZZUSD"/>
    <n v="0"/>
    <n v="17168.349999999999"/>
    <n v="-17168.349999999999"/>
    <n v="0"/>
    <n v="3538.12"/>
    <n v="-3538.12"/>
    <m/>
    <m/>
    <s v="VERTIV TECNOLOGIA DO BRASIL LTDA"/>
    <m/>
    <m/>
    <s v="1110329334-20"/>
    <m/>
    <m/>
    <m/>
    <m/>
    <s v="8000"/>
    <m/>
    <s v="eqx_job_admin"/>
    <m/>
    <m/>
    <m/>
    <m/>
    <m/>
    <m/>
    <m/>
    <s v="GAO5068_JK_0124_OpenPO AMER"/>
    <s v="1110329334-20_VERTIV TECNOLOGIA DO BRASIL LTDA_SP3 Vertiv as per quote BR 23 2463 00A dated in 9/5/23   Purchase os spare parts and labor for CRAC maintenance. PAINEL DE CONTROLE ESB 1/32A 460V"/>
    <x v="6"/>
  </r>
  <r>
    <x v="1"/>
    <s v="AMER"/>
    <s v="BR"/>
    <m/>
    <s v="00111"/>
    <s v="Equinix do Brasil Soluções de Tecnologia em Informática Ltda"/>
    <s v="000"/>
    <s v="BU Other"/>
    <s v="0201"/>
    <x v="0"/>
    <m/>
    <s v="730"/>
    <s v="IBX Operations"/>
    <s v="COS"/>
    <x v="30"/>
    <x v="30"/>
    <s v="00000"/>
    <s v="0000"/>
    <s v="0000"/>
    <s v="00111-000-0201-730-54003-00000-0000-0000"/>
    <s v="BR BRL RL(USD)"/>
    <n v="5331795"/>
    <n v="37"/>
    <s v="EQX EBS GL"/>
    <s v="EQX EBS GL"/>
    <s v="25-02-2024 EQX EBS GL BRL 300000092070375"/>
    <s v="02/25/2024"/>
    <s v="02/26/2024"/>
    <s v="EQX EBS GL A 3674428000005 3674427 N"/>
    <s v="eqx_oic_erp_usr"/>
    <s v="Journal Import Created"/>
    <s v="EQX_IR_REC"/>
    <s v="|P1 E949.30:12922-Ref: Item / Item Doc 2360 - DAMIAO BARBOZA DE LUCENA MOTORES ME ; SP3, Damião Barboza quote, dated in 02.05.24 - Purchase Corrective maintenance for BOMBA SUBMERSA 2 CV 2 POLOS |P2 Operating Expense |P3 R&amp;M Mechanical Plant - 54003 |P4 CRAC unit |P5  |P6  |P7 DAMIAO BARBOZA DE LUCENA MOTORES ME |P8  |P9 EQXR12JournalHeader_02262024_053053_107285025.csv.pgp"/>
    <s v="BRL"/>
    <s v="ZZUSD"/>
    <n v="1981.98"/>
    <n v="0"/>
    <n v="1981.98"/>
    <n v="400.69"/>
    <n v="0"/>
    <n v="400.69"/>
    <m/>
    <s v="113882"/>
    <s v="DAMIAO BARBOZA DE LUCENA MOTORES ME"/>
    <m/>
    <s v="R&amp;M Mechanical Plant - 54003"/>
    <s v="1110364390"/>
    <s v="1"/>
    <m/>
    <s v="CRAC unit"/>
    <s v="Operating Expense"/>
    <s v="0000"/>
    <m/>
    <s v="eqx_oic_erp_usr"/>
    <m/>
    <m/>
    <m/>
    <m/>
    <m/>
    <m/>
    <m/>
    <s v="EQXR12JournalHeader_02262024_053053_107285025.csv.pgp"/>
    <s v="E949.30:12922-Ref: Item / Item Doc 2360 - DAMIAO BARBOZA DE LUCENA MOTORES ME ; SP3, Damião Barboza quote, dated in 02.05.24 - Purchase Corrective maintenance for BOMBA SUBMERSA 2 CV 2 POLOS"/>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6_VERTIV TECNOLOGIA DO BRASIL LTDA_SP3 Vertiv as per quote BR 23 2463 00A dated in 9/5/23   Purchase os spare parts and labor for CRAC maintenance.  LAMPADA FLUORESCENTE U.V. 12000 |P2  |P3  |P4  |P5  |P6  |P7 VERTIV TECNOLOGIA DO BRASIL LTDA |P8  |P9 GAO5068_JK_0124_OpenPO AMER"/>
    <s v="BRL"/>
    <s v="ZZUSD"/>
    <n v="0"/>
    <n v="1198.26"/>
    <n v="-1198.26"/>
    <n v="0"/>
    <n v="246.94"/>
    <n v="-246.94"/>
    <m/>
    <m/>
    <s v="VERTIV TECNOLOGIA DO BRASIL LTDA"/>
    <m/>
    <m/>
    <s v="1110329334-6"/>
    <m/>
    <m/>
    <m/>
    <m/>
    <s v="8000"/>
    <m/>
    <s v="eqx_job_admin"/>
    <m/>
    <m/>
    <m/>
    <m/>
    <m/>
    <m/>
    <m/>
    <s v="GAO5068_JK_0124_OpenPO AMER"/>
    <s v="1110329334-6_VERTIV TECNOLOGIA DO BRASIL LTDA_SP3 Vertiv as per quote BR 23 2463 00A dated in 9/5/23   Purchase os spare parts and labor for CRAC maintenance.  LAMPADA FLUORESCENTE U.V. 12000"/>
    <x v="6"/>
  </r>
  <r>
    <x v="1"/>
    <s v="AMER"/>
    <s v="BR"/>
    <m/>
    <s v="00111"/>
    <s v="Equinix do Brasil Soluções de Tecnologia em Informática Ltda"/>
    <s v="000"/>
    <s v="BU Other"/>
    <s v="0201"/>
    <x v="0"/>
    <m/>
    <s v="730"/>
    <s v="IBX Operations"/>
    <s v="COS"/>
    <x v="30"/>
    <x v="30"/>
    <s v="00000"/>
    <s v="0000"/>
    <s v="0000"/>
    <s v="00111-000-0201-730-54003-00000-0000-0000"/>
    <s v="BR BRL RL(USD)"/>
    <n v="5331749"/>
    <n v="125"/>
    <s v="EQX EBS GL"/>
    <s v="EQX EBS GL"/>
    <s v="23-02-2024 EQX EBS GL BRL 300000092070375"/>
    <s v="02/23/2024"/>
    <s v="02/26/2024"/>
    <s v="EQX EBS GL A 3674428000003 3674427 N"/>
    <s v="eqx_oic_erp_usr"/>
    <s v="Journal Import Created"/>
    <s v="EQX_IR_REC"/>
    <s v="|P1 E556.02:12862-Ref: Item / Item Doc 777525 - DISPARCON DISTRIBUIDORA DE PECAS PARA AR CONDICIONADO LTDA ; CRAC UNIT - REPLACEMENT OF COMPONENT |P2 Replacement of Component |P3 R&amp;M Mechanical Plant - 54003 |P4 CRAC unit |P5  |P6  |P7 DISPARCON DISTRIBUIDORA DE PECAS PARA AR CONDICIONADO LTDA |P8  |P9 EQXR12JournalHeader_02262024_053053_107285025.csv.pgp"/>
    <s v="BRL"/>
    <s v="ZZUSD"/>
    <n v="492.57"/>
    <n v="0"/>
    <n v="492.57"/>
    <n v="99.58"/>
    <n v="0"/>
    <n v="99.58"/>
    <m/>
    <s v="113772"/>
    <s v="DISPARCON DISTRIBUIDORA DE PECAS PARA AR CONDICIONADO LTDA"/>
    <m/>
    <s v="R&amp;M Mechanical Plant - 54003"/>
    <s v="1110361653"/>
    <s v="1"/>
    <m/>
    <s v="CRAC unit"/>
    <s v="Replacement of Component"/>
    <s v="8000"/>
    <m/>
    <s v="eqx_oic_erp_usr"/>
    <m/>
    <m/>
    <m/>
    <m/>
    <m/>
    <m/>
    <m/>
    <s v="EQXR12JournalHeader_02262024_053053_107285025.csv.pgp"/>
    <s v="E556.02:12862-Ref: Item / Item Doc 777525 - DISPARCON DISTRIBUIDORA DE PECAS PARA AR CONDICIONADO LTDA ; CRAC UNIT - REPLACEMENT OF COMPONENT"/>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9_VERTIV TECNOLOGIA DO BRASIL LTDA_SP3 Vertiv as per quote BR 23 2463 00A dated in 9/5/23   Purchase os spare parts and labor for CRAC maintenance.  PLACA ELET MCO PCB ASSY EEV CONT W/VCM D |P2  |P3  |P4  |P5  |P6  |P7 VERTIV TECNOLOGIA DO BRASIL LTDA |P8  |P9 GAO5068_JK_0124_OpenPO AMER"/>
    <s v="BRL"/>
    <s v="ZZUSD"/>
    <n v="0"/>
    <n v="120.66"/>
    <n v="-120.66"/>
    <n v="0"/>
    <n v="24.87"/>
    <n v="-24.87"/>
    <m/>
    <m/>
    <s v="VERTIV TECNOLOGIA DO BRASIL LTDA"/>
    <m/>
    <m/>
    <s v="1110329334-9"/>
    <m/>
    <m/>
    <m/>
    <m/>
    <s v="8000"/>
    <m/>
    <s v="eqx_job_admin"/>
    <m/>
    <m/>
    <m/>
    <m/>
    <m/>
    <m/>
    <m/>
    <s v="GAO5068_JK_0124_OpenPO AMER"/>
    <s v="1110329334-9_VERTIV TECNOLOGIA DO BRASIL LTDA_SP3 Vertiv as per quote BR 23 2463 00A dated in 9/5/23   Purchase os spare parts and labor for CRAC maintenance.  PLACA ELET MCO PCB ASSY EEV CONT W/VCM D"/>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7_VERTIV TECNOLOGIA DO BRASIL LTDA_SP3 Vertiv as per quote BR 23 2463 00A dated in 9/5/23   Purchase os spare parts and labor for CRAC maintenance. PRESSOSTATO VELOC 570 PSI |P2  |P3  |P4  |P5  |P6  |P7 VERTIV TECNOLOGIA DO BRASIL LTDA |P8  |P9 GAO5068_JK_0124_OpenPO AMER"/>
    <s v="BRL"/>
    <s v="ZZUSD"/>
    <n v="0"/>
    <n v="81.12"/>
    <n v="-81.12"/>
    <n v="0"/>
    <n v="16.72"/>
    <n v="-16.72"/>
    <m/>
    <m/>
    <s v="VERTIV TECNOLOGIA DO BRASIL LTDA"/>
    <m/>
    <m/>
    <s v="1110329334-7"/>
    <m/>
    <m/>
    <m/>
    <m/>
    <s v="8000"/>
    <m/>
    <s v="eqx_job_admin"/>
    <m/>
    <m/>
    <m/>
    <m/>
    <m/>
    <m/>
    <m/>
    <s v="GAO5068_JK_0124_OpenPO AMER"/>
    <s v="1110329334-7_VERTIV TECNOLOGIA DO BRASIL LTDA_SP3 Vertiv as per quote BR 23 2463 00A dated in 9/5/23   Purchase os spare parts and labor for CRAC maintenance. PRESSOSTATO VELOC 570 PSI"/>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1_VERTIV TECNOLOGIA DO BRASIL LTDA_SP3 Vertiv as per quote BR 23 2463 00A dated in 9/5/23   Purchase os spare parts and labor for CRAC maintenance. ATUADOR PARA VALVULA DE AGUA BELIMO |P2  |P3  |P4  |P5  |P6  |P7 VERTIV TECNOLOGIA DO BRASIL LTDA |P8  |P9 GAO5068_JK_0124_OpenPO AMER"/>
    <s v="BRL"/>
    <s v="ZZUSD"/>
    <n v="0"/>
    <n v="1512.39"/>
    <n v="-1512.39"/>
    <n v="0"/>
    <n v="311.68"/>
    <n v="-311.68"/>
    <m/>
    <m/>
    <s v="VERTIV TECNOLOGIA DO BRASIL LTDA"/>
    <m/>
    <m/>
    <s v="1110329334-1"/>
    <m/>
    <m/>
    <m/>
    <m/>
    <s v="8000"/>
    <m/>
    <s v="eqx_job_admin"/>
    <m/>
    <m/>
    <m/>
    <m/>
    <m/>
    <m/>
    <m/>
    <s v="GAO5068_JK_0124_OpenPO AMER"/>
    <s v="1110329334-1_VERTIV TECNOLOGIA DO BRASIL LTDA_SP3 Vertiv as per quote BR 23 2463 00A dated in 9/5/23   Purchase os spare parts and labor for CRAC maintenance. ATUADOR PARA VALVULA DE AGUA BELIMO"/>
    <x v="6"/>
  </r>
  <r>
    <x v="1"/>
    <s v="AMER"/>
    <s v="BR"/>
    <m/>
    <s v="00111"/>
    <s v="Equinix do Brasil Soluções de Tecnologia em Informática Ltda"/>
    <s v="000"/>
    <s v="BU Other"/>
    <s v="0201"/>
    <x v="0"/>
    <m/>
    <s v="730"/>
    <s v="IBX Operations"/>
    <s v="COS"/>
    <x v="30"/>
    <x v="30"/>
    <s v="00000"/>
    <s v="0000"/>
    <s v="0000"/>
    <s v="00111-000-0201-730-54003-00000-0000-0000"/>
    <s v="BR BRL RL(USD)"/>
    <n v="5367888"/>
    <n v="27041"/>
    <s v="Revaluation"/>
    <s v="Revalue Profit or Loss"/>
    <s v="Revalues for BRL income statement accounts."/>
    <s v="02/29/2024"/>
    <s v="03/01/2024"/>
    <s v="Revalues. Feb-24 01-03-2024 2738560"/>
    <s v="grkwan"/>
    <s v="Revaluation journal created for currency BRL transactions."/>
    <m/>
    <m/>
    <s v="BRL"/>
    <s v="ZZUSD"/>
    <n v="0"/>
    <n v="0"/>
    <n v="0"/>
    <n v="93.47"/>
    <n v="0"/>
    <n v="93.47"/>
    <m/>
    <m/>
    <m/>
    <m/>
    <m/>
    <m/>
    <m/>
    <m/>
    <m/>
    <m/>
    <m/>
    <m/>
    <s v="grkwan"/>
    <m/>
    <m/>
    <m/>
    <m/>
    <m/>
    <m/>
    <m/>
    <m/>
    <m/>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13_VERTIV TECNOLOGIA DO BRASIL LTDA_SP3 Vertiv as per quote BR 23 2463 00A dated in 9/5/23   Purchase os spare parts and labor for CRAC maintenance.  PLACA ELET MCO PCB ASSY EEV CONT W/VCM D |P2  |P3  |P4  |P5  |P6  |P7 VERTIV TECNOLOGIA DO BRASIL LTDA |P8  |P9 GAO5068_JK_0124_OpenPO AMER"/>
    <s v="BRL"/>
    <s v="ZZUSD"/>
    <n v="0"/>
    <n v="120.66"/>
    <n v="-120.66"/>
    <n v="0"/>
    <n v="24.87"/>
    <n v="-24.87"/>
    <m/>
    <m/>
    <s v="VERTIV TECNOLOGIA DO BRASIL LTDA"/>
    <m/>
    <m/>
    <s v="1110329334-13"/>
    <m/>
    <m/>
    <m/>
    <m/>
    <s v="8000"/>
    <m/>
    <s v="eqx_job_admin"/>
    <m/>
    <m/>
    <m/>
    <m/>
    <m/>
    <m/>
    <m/>
    <s v="GAO5068_JK_0124_OpenPO AMER"/>
    <s v="1110329334-13_VERTIV TECNOLOGIA DO BRASIL LTDA_SP3 Vertiv as per quote BR 23 2463 00A dated in 9/5/23   Purchase os spare parts and labor for CRAC maintenance.  PLACA ELET MCO PCB ASSY EEV CONT W/VCM D"/>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12_VERTIV TECNOLOGIA DO BRASIL LTDA_SP3 Vertiv as per quote BR 23 2463 00A dated in 9/5/23   Purchase os spare parts and labor for CRAC maintenance. TAMPA SUPERIOR ACO INOX UPS EXL S1 |P2  |P3  |P4  |P5  |P6  |P7 VERTIV TECNOLOGIA DO BRASIL LTDA |P8  |P9 GAO5068_JK_0124_OpenPO AMER"/>
    <s v="BRL"/>
    <s v="ZZUSD"/>
    <n v="0"/>
    <n v="133.02000000000001"/>
    <n v="-133.02000000000001"/>
    <n v="0"/>
    <n v="27.41"/>
    <n v="-27.41"/>
    <m/>
    <m/>
    <s v="VERTIV TECNOLOGIA DO BRASIL LTDA"/>
    <m/>
    <m/>
    <s v="1110329334-12"/>
    <m/>
    <m/>
    <m/>
    <m/>
    <s v="8000"/>
    <m/>
    <s v="eqx_job_admin"/>
    <m/>
    <m/>
    <m/>
    <m/>
    <m/>
    <m/>
    <m/>
    <s v="GAO5068_JK_0124_OpenPO AMER"/>
    <s v="1110329334-12_VERTIV TECNOLOGIA DO BRASIL LTDA_SP3 Vertiv as per quote BR 23 2463 00A dated in 9/5/23   Purchase os spare parts and labor for CRAC maintenance. TAMPA SUPERIOR ACO INOX UPS EXL S1"/>
    <x v="6"/>
  </r>
  <r>
    <x v="1"/>
    <s v="AMER"/>
    <s v="BR"/>
    <m/>
    <s v="00111"/>
    <s v="Equinix do Brasil Soluções de Tecnologia em Informática Ltda"/>
    <s v="000"/>
    <s v="BU Other"/>
    <s v="0201"/>
    <x v="0"/>
    <m/>
    <s v="730"/>
    <s v="IBX Operations"/>
    <s v="COS"/>
    <x v="30"/>
    <x v="30"/>
    <s v="00000"/>
    <s v="0000"/>
    <s v="0000"/>
    <s v="00111-000-0201-730-54003-00000-0000-0000"/>
    <s v="BR BRL RL(USD)"/>
    <n v="5311924"/>
    <n v="103"/>
    <s v="EQX PROJECT MJE"/>
    <s v="EQX PROJECT MJE"/>
    <s v="01-02-2024 EQX PROJECT MJE BRL"/>
    <s v="02/01/2024"/>
    <s v="02/16/2024"/>
    <s v="EQX PROJECT MJE A 3626028000002 3626032 N"/>
    <s v="eqx_job_admin"/>
    <s v="Journal Import Created"/>
    <s v="EQX_PROJECT_MJE_REVERSE"/>
    <s v="|P1 1110329334-5_VERTIV TECNOLOGIA DO BRASIL LTDA_SP3 Vertiv as per quote BR 23 2463 00A dated in 9/5/23   Purchase os spare parts and labor for CRAC maintenance. MODULO CO HIROLINK I + CONN. KIT RAM 64M |P2  |P3  |P4  |P5  |P6  |P7 VERTIV TECNOLOGIA DO BRASIL LTDA |P8  |P9 GAO5068_JK_0124_OpenPO AMER"/>
    <s v="BRL"/>
    <s v="ZZUSD"/>
    <n v="0"/>
    <n v="156.58000000000001"/>
    <n v="-156.58000000000001"/>
    <n v="0"/>
    <n v="32.270000000000003"/>
    <n v="-32.270000000000003"/>
    <m/>
    <m/>
    <s v="VERTIV TECNOLOGIA DO BRASIL LTDA"/>
    <m/>
    <m/>
    <s v="1110329334-5"/>
    <m/>
    <m/>
    <m/>
    <m/>
    <s v="8000"/>
    <m/>
    <s v="eqx_job_admin"/>
    <m/>
    <m/>
    <m/>
    <m/>
    <m/>
    <m/>
    <m/>
    <s v="GAO5068_JK_0124_OpenPO AMER"/>
    <s v="1110329334-5_VERTIV TECNOLOGIA DO BRASIL LTDA_SP3 Vertiv as per quote BR 23 2463 00A dated in 9/5/23   Purchase os spare parts and labor for CRAC maintenance. MODULO CO HIROLINK I + CONN. KIT RAM 64M"/>
    <x v="6"/>
  </r>
  <r>
    <x v="1"/>
    <s v="AMER"/>
    <s v="BR"/>
    <m/>
    <s v="00111"/>
    <s v="Equinix do Brasil Soluções de Tecnologia em Informática Ltda"/>
    <s v="000"/>
    <s v="BU Other"/>
    <s v="0205"/>
    <x v="1"/>
    <m/>
    <s v="730"/>
    <s v="IBX Operations"/>
    <s v="COS"/>
    <x v="30"/>
    <x v="30"/>
    <s v="00000"/>
    <s v="0000"/>
    <s v="0000"/>
    <s v="00111-000-0205-730-54003-00000-0000-0000"/>
    <s v="BR BRL RL(USD)"/>
    <n v="5311924"/>
    <n v="116"/>
    <s v="EQX PROJECT MJE"/>
    <s v="EQX PROJECT MJE"/>
    <s v="01-02-2024 EQX PROJECT MJE BRL"/>
    <s v="02/01/2024"/>
    <s v="02/16/2024"/>
    <s v="EQX PROJECT MJE A 3626028000002 3626032 N"/>
    <s v="eqx_job_admin"/>
    <s v="Journal Import Created"/>
    <s v="EQX_PROJECT_MJE_REVERSE"/>
    <s v="|P1 1110344953-1_TECHNICS SISTEMAS DE AUTOMA�AO LTDA_SP4, Technics quote T7865/23 CJ Rev. 1, dated in 10.30.23   Purchase material of Transmissores de press o diferencial |P2  |P3  |P4  |P5  |P6  |P7 TECHNICS SISTEMAS DE AUTOMA�AO LTDA |P8  |P9 GAO5203_NS_0124_OpenPO CatWong"/>
    <s v="BRL"/>
    <s v="ZZUSD"/>
    <n v="0"/>
    <n v="77600"/>
    <n v="-77600"/>
    <n v="0"/>
    <n v="15992.09"/>
    <n v="-15992.09"/>
    <m/>
    <m/>
    <s v="TECHNICS SISTEMAS DE AUTOMA�AO LTDA"/>
    <m/>
    <m/>
    <s v="1110344953-1"/>
    <m/>
    <m/>
    <m/>
    <m/>
    <s v="8000"/>
    <m/>
    <s v="eqx_job_admin"/>
    <m/>
    <m/>
    <m/>
    <m/>
    <m/>
    <m/>
    <m/>
    <s v="GAO5203_NS_0124_OpenPO CatWong"/>
    <s v="1110344953-1_TECHNICS SISTEMAS DE AUTOMA�AO LTDA_SP4, Technics quote T7865/23 CJ Rev. 1, dated in 10.30.23   Purchase material of Transmissores de press o diferencial"/>
    <x v="6"/>
  </r>
  <r>
    <x v="1"/>
    <s v="AMER"/>
    <s v="BR"/>
    <m/>
    <s v="00111"/>
    <s v="Equinix do Brasil Soluções de Tecnologia em Informática Ltda"/>
    <s v="000"/>
    <s v="BU Other"/>
    <s v="0205"/>
    <x v="1"/>
    <m/>
    <s v="730"/>
    <s v="IBX Operations"/>
    <s v="COS"/>
    <x v="30"/>
    <x v="30"/>
    <s v="00000"/>
    <s v="0000"/>
    <s v="0000"/>
    <s v="00111-000-0205-730-54003-00000-0000-0000"/>
    <s v="BR BRL RL(USD)"/>
    <n v="5311924"/>
    <n v="116"/>
    <s v="EQX PROJECT MJE"/>
    <s v="EQX PROJECT MJE"/>
    <s v="01-02-2024 EQX PROJECT MJE BRL"/>
    <s v="02/01/2024"/>
    <s v="02/16/2024"/>
    <s v="EQX PROJECT MJE A 3626028000002 3626032 N"/>
    <s v="eqx_job_admin"/>
    <s v="Journal Import Created"/>
    <s v="EQX_PROJECT_MJE_REVERSE"/>
    <s v="|P1 1110344953-2_TECHNICS SISTEMAS DE AUTOMA�AO LTDA_SP4, Technics quote T7865/23 CJ Rev. 1, dated in 10.30.23   Hiring Labor Servi os de engenharia de campo |P2  |P3  |P4  |P5  |P6  |P7 TECHNICS SISTEMAS DE AUTOMA�AO LTDA |P8  |P9 GAO5203_NS_0124_OpenPO CatWong"/>
    <s v="BRL"/>
    <s v="ZZUSD"/>
    <n v="0"/>
    <n v="5500"/>
    <n v="-5500"/>
    <n v="0"/>
    <n v="1133.46"/>
    <n v="-1133.46"/>
    <m/>
    <m/>
    <s v="TECHNICS SISTEMAS DE AUTOMA�AO LTDA"/>
    <m/>
    <m/>
    <s v="1110344953-2"/>
    <m/>
    <m/>
    <m/>
    <m/>
    <s v="8000"/>
    <m/>
    <s v="eqx_job_admin"/>
    <m/>
    <m/>
    <m/>
    <m/>
    <m/>
    <m/>
    <m/>
    <s v="GAO5203_NS_0124_OpenPO CatWong"/>
    <s v="1110344953-2_TECHNICS SISTEMAS DE AUTOMA�AO LTDA_SP4, Technics quote T7865/23 CJ Rev. 1, dated in 10.30.23   Hiring Labor Servi os de engenharia de campo"/>
    <x v="6"/>
  </r>
  <r>
    <x v="1"/>
    <s v="AMER"/>
    <s v="BR"/>
    <m/>
    <s v="00111"/>
    <s v="Equinix do Brasil Soluções de Tecnologia em Informática Ltda"/>
    <s v="000"/>
    <s v="BU Other"/>
    <s v="0205"/>
    <x v="1"/>
    <m/>
    <s v="730"/>
    <s v="IBX Operations"/>
    <s v="COS"/>
    <x v="30"/>
    <x v="30"/>
    <s v="00000"/>
    <s v="0000"/>
    <s v="0000"/>
    <s v="00111-000-0205-730-54003-00000-0000-0000"/>
    <s v="BR BRL RL(USD)"/>
    <n v="5311924"/>
    <n v="116"/>
    <s v="EQX PROJECT MJE"/>
    <s v="EQX PROJECT MJE"/>
    <s v="01-02-2024 EQX PROJECT MJE BRL"/>
    <s v="02/01/2024"/>
    <s v="02/16/2024"/>
    <s v="EQX PROJECT MJE A 3626028000002 3626032 N"/>
    <s v="eqx_job_admin"/>
    <s v="Journal Import Created"/>
    <s v="EQX_PROJECT_MJE_REVERSE"/>
    <s v="|P1 1110344953-3_TECHNICS SISTEMAS DE AUTOMA�AO LTDA_SP4, Technics quote T7865/23 CJ Rev. 1, dated in 10.30.23   Hiring Labor Servi os de montagem em campo |P2  |P3  |P4  |P5  |P6  |P7 TECHNICS SISTEMAS DE AUTOMA�AO LTDA |P8  |P9 GAO5203_NS_0124_OpenPO CatWong"/>
    <s v="BRL"/>
    <s v="ZZUSD"/>
    <n v="0"/>
    <n v="8850"/>
    <n v="-8850"/>
    <n v="0"/>
    <n v="1823.84"/>
    <n v="-1823.84"/>
    <m/>
    <m/>
    <s v="TECHNICS SISTEMAS DE AUTOMA�AO LTDA"/>
    <m/>
    <m/>
    <s v="1110344953-3"/>
    <m/>
    <m/>
    <m/>
    <m/>
    <s v="8000"/>
    <m/>
    <s v="eqx_job_admin"/>
    <m/>
    <m/>
    <m/>
    <m/>
    <m/>
    <m/>
    <m/>
    <s v="GAO5203_NS_0124_OpenPO CatWong"/>
    <s v="1110344953-3_TECHNICS SISTEMAS DE AUTOMA�AO LTDA_SP4, Technics quote T7865/23 CJ Rev. 1, dated in 10.30.23   Hiring Labor Servi os de montagem em campo"/>
    <x v="6"/>
  </r>
  <r>
    <x v="1"/>
    <s v="AMER"/>
    <s v="BR"/>
    <m/>
    <s v="00111"/>
    <s v="Equinix do Brasil Soluções de Tecnologia em Informática Ltda"/>
    <s v="000"/>
    <s v="BU Other"/>
    <s v="0205"/>
    <x v="1"/>
    <m/>
    <s v="730"/>
    <s v="IBX Operations"/>
    <s v="COS"/>
    <x v="30"/>
    <x v="30"/>
    <s v="00000"/>
    <s v="0000"/>
    <s v="0000"/>
    <s v="00111-000-0205-730-54003-00000-0000-0000"/>
    <s v="BR BRL RL(USD)"/>
    <n v="5367888"/>
    <n v="33371"/>
    <s v="Revaluation"/>
    <s v="Revalue Profit or Loss"/>
    <s v="Revalues for BRL income statement accounts."/>
    <s v="02/29/2024"/>
    <s v="03/01/2024"/>
    <s v="Revalues. Feb-24 01-03-2024 2738560"/>
    <s v="grkwan"/>
    <s v="Revaluation journal created for currency BRL transactions."/>
    <m/>
    <m/>
    <s v="BRL"/>
    <s v="ZZUSD"/>
    <n v="0"/>
    <n v="0"/>
    <n v="0"/>
    <n v="488.12"/>
    <n v="0"/>
    <n v="488.12"/>
    <m/>
    <m/>
    <m/>
    <m/>
    <m/>
    <m/>
    <m/>
    <m/>
    <m/>
    <m/>
    <m/>
    <m/>
    <s v="grkwan"/>
    <m/>
    <m/>
    <m/>
    <m/>
    <m/>
    <m/>
    <m/>
    <m/>
    <m/>
    <x v="6"/>
  </r>
  <r>
    <x v="1"/>
    <s v="AMER"/>
    <s v="BR"/>
    <m/>
    <s v="00111"/>
    <s v="Equinix do Brasil Soluções de Tecnologia em Informática Ltda"/>
    <s v="000"/>
    <s v="BU Other"/>
    <s v="0205"/>
    <x v="1"/>
    <m/>
    <s v="730"/>
    <s v="IBX Operations"/>
    <s v="COS"/>
    <x v="30"/>
    <x v="30"/>
    <s v="00000"/>
    <s v="0000"/>
    <s v="0000"/>
    <s v="00111-000-0205-730-54003-00000-0000-0000"/>
    <s v="BR BRL RL(USD)"/>
    <n v="5242487"/>
    <n v="43"/>
    <s v="Spreadsheet"/>
    <s v="Accrual - Autoreverse"/>
    <s v="Reverses 300000092070373: HC - Accrual R&amp;M Brazil c730 Jan-24 Accrual - Autorever 07-02-24 01:52:27"/>
    <s v="02/07/2024"/>
    <s v="02/07/2024"/>
    <s v="Reverses HC - Accrual R&amp;M Brazil c730 Jan-24 Accrual - Autore 07-02-24 01:52:25 3585454"/>
    <s v="eqx_job_admin"/>
    <s v="PO-1110282325 Accrual"/>
    <m/>
    <m/>
    <s v="BRL"/>
    <s v="ZZUSD"/>
    <n v="0"/>
    <n v="32686.799999999999"/>
    <n v="-32686.799999999999"/>
    <n v="0"/>
    <n v="6736.21"/>
    <n v="-6736.21"/>
    <m/>
    <m/>
    <m/>
    <m/>
    <m/>
    <m/>
    <m/>
    <m/>
    <m/>
    <m/>
    <m/>
    <m/>
    <s v="eqx_job_admin"/>
    <m/>
    <m/>
    <m/>
    <m/>
    <m/>
    <m/>
    <m/>
    <m/>
    <m/>
    <x v="6"/>
  </r>
  <r>
    <x v="1"/>
    <s v="AMER"/>
    <s v="BR"/>
    <m/>
    <s v="00111"/>
    <s v="Equinix do Brasil Soluções de Tecnologia em Informática Ltda"/>
    <s v="000"/>
    <s v="BU Other"/>
    <s v="0205"/>
    <x v="1"/>
    <m/>
    <s v="730"/>
    <s v="IBX Operations"/>
    <s v="COS"/>
    <x v="30"/>
    <x v="30"/>
    <s v="00000"/>
    <s v="0000"/>
    <s v="0000"/>
    <s v="00111-000-0205-730-54003-00000-0000-0000"/>
    <s v="BR BRL RL(USD)"/>
    <n v="5331833"/>
    <n v="130"/>
    <s v="EQX EBS GL"/>
    <s v="EQX EBS GL"/>
    <s v="23-02-2024 EQX EBS GL BRL 300000092070375"/>
    <s v="02/23/2024"/>
    <s v="02/26/2024"/>
    <s v="EQX EBS GL A 3674428000007 3674427 N"/>
    <s v="eqx_oic_erp_usr"/>
    <s v="Journal Import Created"/>
    <s v="EQX_IR_REC"/>
    <s v="|P1 E556.02:7727-Ref: Item / Item Doc 3052 - TECHNICS SISTEMAS DE AUTOMAÇAO LTDA ; CRAC UNIT - SERVICES &amp; R&amp;M (PAID IN THE MONTH OR IN ARREARS) |P2 Services &amp; R&amp;M (paid in the month or in arrears) |P3 R&amp;M Mechanical Plant - 54003 |P4 CRAC unit |P5  |P6  |P7 TECHNICS SISTEMAS DE AUTOMAÇAO LTDA |P8  |P9 EQXR12JournalHeader_02262024_053053_107285025.csv.pgp"/>
    <s v="BRL"/>
    <s v="ZZUSD"/>
    <n v="71283.360000000001"/>
    <n v="0"/>
    <n v="71283.360000000001"/>
    <n v="14411.16"/>
    <n v="0"/>
    <n v="14411.16"/>
    <m/>
    <s v="123312"/>
    <s v="TECHNICS SISTEMAS DE AUTOMAÇAO LTDA"/>
    <m/>
    <s v="R&amp;M Mechanical Plant - 54003"/>
    <s v="1110344953"/>
    <s v="1"/>
    <m/>
    <s v="CRAC unit"/>
    <s v="Services &amp; R&amp;M (paid in the month or in arrears)"/>
    <s v="8000"/>
    <m/>
    <s v="eqx_oic_erp_usr"/>
    <m/>
    <m/>
    <m/>
    <m/>
    <m/>
    <m/>
    <m/>
    <s v="EQXR12JournalHeader_02262024_053053_107285025.csv.pgp"/>
    <s v="E556.02:7727-Ref: Item / Item Doc 3052 - TECHNICS SISTEMAS DE AUTOMAÇAO LTDA ; CRAC UNIT - SERVICES &amp; R&amp;M (PAID IN THE MONTH OR IN ARREARS)"/>
    <x v="6"/>
  </r>
  <r>
    <x v="1"/>
    <s v="AMER"/>
    <s v="BR"/>
    <m/>
    <s v="00111"/>
    <s v="Equinix do Brasil Soluções de Tecnologia em Informática Ltda"/>
    <s v="000"/>
    <s v="BU Other"/>
    <s v="0205"/>
    <x v="1"/>
    <m/>
    <s v="730"/>
    <s v="IBX Operations"/>
    <s v="COS"/>
    <x v="30"/>
    <x v="30"/>
    <s v="00000"/>
    <s v="0000"/>
    <s v="0000"/>
    <s v="00111-000-0205-730-54003-00000-0000-0000"/>
    <s v="BR BRL RL(USD)"/>
    <n v="5332603"/>
    <n v="33"/>
    <s v="EQX EBS GL"/>
    <s v="EQX EBS GL"/>
    <s v="26-02-2024 EQX EBS GL BRL 300000092070375"/>
    <s v="02/26/2024"/>
    <s v="02/27/2024"/>
    <s v="EQX EBS GL A 3676273000001 3676272 N"/>
    <s v="eqx_oic_erp_usr"/>
    <s v="Journal Import Created"/>
    <s v="EQX_IR_REC"/>
    <s v="|P1 E949.19:7762-Ref: Item / Item Doc 69135 - ECOLAB QUIMICA LTDA ;  SP4 Ecolab as per quote dated in 6/30/2023 - Contract for the cooled water system. Replacing PO 1110216738 - Feb/24 |P2 Services &amp; R&amp;M (paid in the month or in arrears) |P3 R&amp;M Chemical Water Treatment - 54003 |P4 Water Treatment |P5  |P6  |P7 ECOLAB QUIMICA LTDA |P8  |P9 EQXR12JournalHeader_02262024_143056_107297663.csv.pgp"/>
    <s v="BRL"/>
    <s v="ZZUSD"/>
    <n v="989.78"/>
    <n v="0"/>
    <n v="989.78"/>
    <n v="200.1"/>
    <n v="0"/>
    <n v="200.1"/>
    <m/>
    <s v="114081"/>
    <s v="ECOLAB QUIMICA LTDA"/>
    <m/>
    <s v="R&amp;M Chemical Water Treatment - 54003"/>
    <s v="1110313883"/>
    <s v="9"/>
    <m/>
    <s v="Water Treatment"/>
    <s v="Services &amp; R&amp;M (paid in the month or in arrears)"/>
    <s v="8002"/>
    <m/>
    <s v="eqx_oic_erp_usr"/>
    <m/>
    <m/>
    <m/>
    <m/>
    <m/>
    <m/>
    <m/>
    <s v="EQXR12JournalHeader_02262024_143056_107297663.csv.pgp"/>
    <s v="E949.19:7762-Ref: Item / Item Doc 69135 - ECOLAB QUIMICA LTDA ;  SP4 Ecolab as per quote dated in 6/30/2023 - Contract for the cooled water system. Replacing PO 1110216738 - Feb/24"/>
    <x v="6"/>
  </r>
  <r>
    <x v="1"/>
    <s v="AMER"/>
    <s v="BR"/>
    <m/>
    <s v="00111"/>
    <s v="Equinix do Brasil Soluções de Tecnologia em Informática Ltda"/>
    <s v="000"/>
    <s v="BU Other"/>
    <s v="0205"/>
    <x v="1"/>
    <m/>
    <s v="730"/>
    <s v="IBX Operations"/>
    <s v="COS"/>
    <x v="30"/>
    <x v="30"/>
    <s v="00000"/>
    <s v="0000"/>
    <s v="0000"/>
    <s v="00111-000-0205-730-54003-00000-0000-0000"/>
    <s v="BR BRL RL(USD)"/>
    <n v="5332603"/>
    <n v="33"/>
    <s v="EQX EBS GL"/>
    <s v="EQX EBS GL"/>
    <s v="26-02-2024 EQX EBS GL BRL 300000092070375"/>
    <s v="02/26/2024"/>
    <s v="02/27/2024"/>
    <s v="EQX EBS GL A 3676273000001 3676272 N"/>
    <s v="eqx_oic_erp_usr"/>
    <s v="Journal Import Created"/>
    <s v="EQX_IR_REC"/>
    <s v="|P1 E949.19:7763-Ref: Item / Item Doc 69134 - ECOLAB QUIMICA LTDA ; SP4 Ecolab as per quote dated in 6/30/2023 - Contract for the cooled water system. Replacing PO 1110206553  - Feb/24 |P2 Services &amp; R&amp;M (paid in the month or in arrears) |P3 R&amp;M Chemical Water Treatment - 54003 |P4 Water Treatment |P5  |P6  |P7 ECOLAB QUIMICA LTDA |P8  |P9 EQXR12JournalHeader_02262024_143056_107297663.csv.pgp"/>
    <s v="BRL"/>
    <s v="ZZUSD"/>
    <n v="872.74"/>
    <n v="0"/>
    <n v="872.74"/>
    <n v="176.44"/>
    <n v="0"/>
    <n v="176.44"/>
    <m/>
    <s v="114081"/>
    <s v="ECOLAB QUIMICA LTDA"/>
    <m/>
    <s v="R&amp;M Chemical Water Treatment - 54003"/>
    <s v="1110314237"/>
    <s v="10"/>
    <m/>
    <s v="Water Treatment"/>
    <s v="Services &amp; R&amp;M (paid in the month or in arrears)"/>
    <s v="8002"/>
    <m/>
    <s v="eqx_oic_erp_usr"/>
    <m/>
    <m/>
    <m/>
    <m/>
    <m/>
    <m/>
    <m/>
    <s v="EQXR12JournalHeader_02262024_143056_107297663.csv.pgp"/>
    <s v="E949.19:7763-Ref: Item / Item Doc 69134 - ECOLAB QUIMICA LTDA ; SP4 Ecolab as per quote dated in 6/30/2023 - Contract for the cooled water system. Replacing PO 1110206553  - Feb/24"/>
    <x v="6"/>
  </r>
  <r>
    <x v="1"/>
    <s v="AMER"/>
    <s v="BR"/>
    <m/>
    <s v="00111"/>
    <s v="Equinix do Brasil Soluções de Tecnologia em Informática Ltda"/>
    <s v="000"/>
    <s v="BU Other"/>
    <s v="0177"/>
    <x v="2"/>
    <m/>
    <s v="730"/>
    <s v="IBX Operations"/>
    <s v="COS"/>
    <x v="31"/>
    <x v="31"/>
    <s v="00000"/>
    <s v="0000"/>
    <s v="0000"/>
    <s v="00111-000-0177-730-54004-00000-0000-0000"/>
    <s v="BR BRL RL(USD)"/>
    <n v="5331700"/>
    <n v="206"/>
    <s v="EQX EBS GL"/>
    <s v="EQX EBS GL"/>
    <s v="23-02-2024 EQX EBS GL BRL 300000092070375"/>
    <s v="02/23/2024"/>
    <s v="02/26/2024"/>
    <s v="EQX EBS GL A 3674428000001 3674427 N"/>
    <s v="eqx_oic_erp_usr"/>
    <s v="Journal Import Created"/>
    <s v="EQX_IR_REC"/>
    <s v="|P1 E949.08:13155-Ref: Item / Item Doc 8002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2262024_053053_107285025.csv.pgp"/>
    <s v="BRL"/>
    <s v="ZZUSD"/>
    <n v="3752.42"/>
    <n v="0"/>
    <n v="3752.42"/>
    <n v="758.62"/>
    <n v="0"/>
    <n v="758.62"/>
    <m/>
    <s v="126925"/>
    <s v="TECAL ENGENHARIA LTDA"/>
    <m/>
    <s v="R&amp;M Fire Monitor &amp; Protection - 54004"/>
    <s v="1110354575"/>
    <s v="2"/>
    <m/>
    <s v="Fire monitoring and protection system"/>
    <s v="Services &amp; R&amp;M (paid in the month or in arrears)"/>
    <s v="8002"/>
    <m/>
    <s v="eqx_oic_erp_usr"/>
    <m/>
    <m/>
    <m/>
    <m/>
    <m/>
    <m/>
    <m/>
    <s v="EQXR12JournalHeader_02262024_053053_107285025.csv.pgp"/>
    <s v="E949.08:13155-Ref: Item / Item Doc 8002 - TECAL ENGENHARIA LTDA ; FIRE MONITORING AND PROTECTION SYSTEM - SERVICES &amp; R&amp;M (PAID IN THE MONTH OR IN ARREARS)"/>
    <x v="6"/>
  </r>
  <r>
    <x v="1"/>
    <s v="AMER"/>
    <s v="BR"/>
    <m/>
    <s v="00111"/>
    <s v="Equinix do Brasil Soluções de Tecnologia em Informática Ltda"/>
    <s v="000"/>
    <s v="BU Other"/>
    <s v="0178"/>
    <x v="7"/>
    <m/>
    <s v="730"/>
    <s v="IBX Operations"/>
    <s v="COS"/>
    <x v="31"/>
    <x v="31"/>
    <s v="00000"/>
    <s v="0000"/>
    <s v="0000"/>
    <s v="00111-000-0178-730-54004-00000-0000-0000"/>
    <s v="BR BRL RL(USD)"/>
    <n v="5331833"/>
    <n v="131"/>
    <s v="EQX EBS GL"/>
    <s v="EQX EBS GL"/>
    <s v="23-02-2024 EQX EBS GL BRL 300000092070375"/>
    <s v="02/23/2024"/>
    <s v="02/26/2024"/>
    <s v="EQX EBS GL A 3674428000007 3674427 N"/>
    <s v="eqx_oic_erp_usr"/>
    <s v="Journal Import Created"/>
    <s v="EQX_IR_REC"/>
    <s v="|P1 E949.08:10931-Ref: Item / Item Doc 8000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2262024_053053_107285025.csv.pgp"/>
    <s v="BRL"/>
    <s v="ZZUSD"/>
    <n v="6811.99"/>
    <n v="0"/>
    <n v="6811.99"/>
    <n v="1377.16"/>
    <n v="0"/>
    <n v="1377.16"/>
    <m/>
    <s v="126925"/>
    <s v="TECAL ENGENHARIA LTDA"/>
    <m/>
    <s v="R&amp;M Fire Monitor &amp; Protection - 54004"/>
    <s v="1110356181"/>
    <s v="2"/>
    <m/>
    <s v="Fire monitoring and protection system"/>
    <s v="Services &amp; R&amp;M (paid in the month or in arrears)"/>
    <s v="8002"/>
    <m/>
    <s v="eqx_oic_erp_usr"/>
    <m/>
    <m/>
    <m/>
    <m/>
    <m/>
    <m/>
    <m/>
    <s v="EQXR12JournalHeader_02262024_053053_107285025.csv.pgp"/>
    <s v="E949.08:10931-Ref: Item / Item Doc 8000 - TECAL ENGENHARIA LTDA ; FIRE MONITORING AND PROTECTION SYSTEM - SERVICES &amp; R&amp;M (PAID IN THE MONTH OR IN ARREARS)"/>
    <x v="6"/>
  </r>
  <r>
    <x v="1"/>
    <s v="AMER"/>
    <s v="BR"/>
    <m/>
    <s v="00111"/>
    <s v="Equinix do Brasil Soluções de Tecnologia em Informática Ltda"/>
    <s v="000"/>
    <s v="BU Other"/>
    <s v="0178"/>
    <x v="7"/>
    <m/>
    <s v="730"/>
    <s v="IBX Operations"/>
    <s v="COS"/>
    <x v="31"/>
    <x v="31"/>
    <s v="00000"/>
    <s v="0000"/>
    <s v="0000"/>
    <s v="00111-000-0178-730-54004-00000-0000-0000"/>
    <s v="BR BRL RL(USD)"/>
    <n v="5331751"/>
    <n v="33"/>
    <s v="EQX EBS GL"/>
    <s v="EQX EBS GL"/>
    <s v="25-02-2024 EQX EBS GL BRL 300000092070375"/>
    <s v="02/25/2024"/>
    <s v="02/26/2024"/>
    <s v="EQX EBS GL A 3674428000003 3674427 N"/>
    <s v="eqx_oic_erp_usr"/>
    <s v="Journal Import Created"/>
    <s v="EQX_IR_REC"/>
    <s v="|P1 E949.25:10947-Ref: Item / Item Doc 55878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2262024_053053_107285025.csv.pgp"/>
    <s v="BRL"/>
    <s v="ZZUSD"/>
    <n v="29010.94"/>
    <n v="0"/>
    <n v="29010.94"/>
    <n v="5865.06"/>
    <n v="0"/>
    <n v="5865.06"/>
    <m/>
    <s v="153232"/>
    <s v="G4S INTERATIVA SERVICE LTDA"/>
    <m/>
    <s v="R&amp;M Fire Monitor &amp; Protection - 54004"/>
    <s v="1110347877"/>
    <s v="7"/>
    <m/>
    <s v="Fire monitoring and protection system"/>
    <s v="Services &amp; R&amp;M (paid in the month or in arrears)"/>
    <s v="8002"/>
    <m/>
    <s v="eqx_oic_erp_usr"/>
    <m/>
    <m/>
    <m/>
    <m/>
    <m/>
    <m/>
    <m/>
    <s v="EQXR12JournalHeader_02262024_053053_107285025.csv.pgp"/>
    <s v="E949.25:10947-Ref: Item / Item Doc 55878 - G4S INTERATIVA SERVICE LTDA ; RJ2, G4S INTERATIVA, quoted O-23-2567126 dated in 5.23.23 - Monthly contract for the provision of specialized Civil Firefighter services. This PO will replace 11102700"/>
    <x v="6"/>
  </r>
  <r>
    <x v="1"/>
    <s v="AMER"/>
    <s v="BR"/>
    <m/>
    <s v="00111"/>
    <s v="Equinix do Brasil Soluções de Tecnologia em Informática Ltda"/>
    <s v="000"/>
    <s v="BU Other"/>
    <s v="0178"/>
    <x v="7"/>
    <m/>
    <s v="730"/>
    <s v="IBX Operations"/>
    <s v="COS"/>
    <x v="31"/>
    <x v="31"/>
    <s v="00000"/>
    <s v="0000"/>
    <s v="0000"/>
    <s v="00111-000-0178-730-54004-00000-0000-0000"/>
    <s v="BR BRL RL(USD)"/>
    <n v="5311924"/>
    <n v="54"/>
    <s v="EQX PROJECT MJE"/>
    <s v="EQX PROJECT MJE"/>
    <s v="01-02-2024 EQX PROJECT MJE BRL"/>
    <s v="02/01/2024"/>
    <s v="02/16/2024"/>
    <s v="EQX PROJECT MJE A 3626028000002 3626032 N"/>
    <s v="eqx_job_admin"/>
    <s v="Journal Import Created"/>
    <s v="EQX_PROJECT_MJE_REVERSE"/>
    <s v="|P1 1110347877-1_G4S INTERATIVA SERVICE LTDA_RJ2, G4S INTERATIVA, quoted O 23 2567126 dated in 5.23.23   Monthly contract for the provision of specialized Civil Firefighter services. This PO will replace 1110270052 .Aug/23 |P2  |P3  |P4  |P5  |P6  |P7 G4S INTERATIVA SERVICE LTDA |P8  |P9 GAO5068_JK_0124_OpenPO AMER"/>
    <s v="BRL"/>
    <s v="ZZUSD"/>
    <n v="0"/>
    <n v="4835.1499999999996"/>
    <n v="-4835.1499999999996"/>
    <n v="0"/>
    <n v="996.45"/>
    <n v="-996.45"/>
    <m/>
    <m/>
    <s v="G4S INTERATIVA SERVICE LTDA"/>
    <m/>
    <m/>
    <s v="1110347877-1"/>
    <m/>
    <m/>
    <m/>
    <m/>
    <s v="8002"/>
    <m/>
    <s v="eqx_job_admin"/>
    <m/>
    <m/>
    <m/>
    <m/>
    <m/>
    <m/>
    <m/>
    <s v="GAO5068_JK_0124_OpenPO AMER"/>
    <s v="1110347877-1_G4S INTERATIVA SERVICE LTDA_RJ2, G4S INTERATIVA, quoted O 23 2567126 dated in 5.23.23   Monthly contract for the provision of specialized Civil Firefighter services. This PO will replace 1110270052 .Aug/23"/>
    <x v="6"/>
  </r>
  <r>
    <x v="1"/>
    <s v="AMER"/>
    <s v="BR"/>
    <m/>
    <s v="00111"/>
    <s v="Equinix do Brasil Soluções de Tecnologia em Informática Ltda"/>
    <s v="000"/>
    <s v="BU Other"/>
    <s v="0178"/>
    <x v="7"/>
    <m/>
    <s v="730"/>
    <s v="IBX Operations"/>
    <s v="COS"/>
    <x v="31"/>
    <x v="31"/>
    <s v="00000"/>
    <s v="0000"/>
    <s v="0000"/>
    <s v="00111-000-0178-730-54004-00000-0000-0000"/>
    <s v="BR BRL RL(USD)"/>
    <n v="5367888"/>
    <n v="15211"/>
    <s v="Revaluation"/>
    <s v="Revalue Profit or Loss"/>
    <s v="Revalues for BRL income statement accounts."/>
    <s v="02/29/2024"/>
    <s v="03/01/2024"/>
    <s v="Revalues. Feb-24 01-03-2024 2738560"/>
    <s v="grkwan"/>
    <s v="Revaluation journal created for currency BRL transactions."/>
    <m/>
    <m/>
    <s v="BRL"/>
    <s v="ZZUSD"/>
    <n v="0"/>
    <n v="0"/>
    <n v="0"/>
    <n v="18.940000000000001"/>
    <n v="0"/>
    <n v="18.940000000000001"/>
    <m/>
    <m/>
    <m/>
    <m/>
    <m/>
    <m/>
    <m/>
    <m/>
    <m/>
    <m/>
    <m/>
    <m/>
    <s v="grkwan"/>
    <m/>
    <m/>
    <m/>
    <m/>
    <m/>
    <m/>
    <m/>
    <m/>
    <m/>
    <x v="6"/>
  </r>
  <r>
    <x v="1"/>
    <s v="AMER"/>
    <s v="BR"/>
    <m/>
    <s v="00111"/>
    <s v="Equinix do Brasil Soluções de Tecnologia em Informática Ltda"/>
    <s v="000"/>
    <s v="BU Other"/>
    <s v="0179"/>
    <x v="3"/>
    <m/>
    <s v="730"/>
    <s v="IBX Operations"/>
    <s v="COS"/>
    <x v="31"/>
    <x v="31"/>
    <s v="00000"/>
    <s v="0000"/>
    <s v="0000"/>
    <s v="00111-000-0179-730-54004-00000-0000-0000"/>
    <s v="BR BRL RL(USD)"/>
    <n v="5331835"/>
    <n v="45"/>
    <s v="EQX EBS GL"/>
    <s v="EQX EBS GL"/>
    <s v="25-02-2024 EQX EBS GL BRL 300000092070375"/>
    <s v="02/25/2024"/>
    <s v="02/26/2024"/>
    <s v="EQX EBS GL A 3674428000007 3674427 N"/>
    <s v="eqx_oic_erp_usr"/>
    <s v="Journal Import Created"/>
    <s v="EQX_IR_REC"/>
    <s v="|P1 E949.08:30886-Ref: Item / Item Doc 209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2262024_053053_107285025.csv.pgp"/>
    <s v="BRL"/>
    <s v="ZZUSD"/>
    <n v="19586.54"/>
    <n v="0"/>
    <n v="19586.54"/>
    <n v="3959.76"/>
    <n v="0"/>
    <n v="3959.76"/>
    <m/>
    <s v="116286"/>
    <s v="ENGEMON COMÉRCIO E SERVIÇOS TÉCNICOS LTDA"/>
    <m/>
    <s v="R&amp;M Fire Monitor &amp; Protection - 54004"/>
    <s v="1110315959"/>
    <s v="9"/>
    <m/>
    <s v="Fire monitoring and protection system"/>
    <s v="Services &amp; R&amp;M (paid in the month or in arrears)"/>
    <s v="8002"/>
    <m/>
    <s v="eqx_oic_erp_usr"/>
    <m/>
    <m/>
    <m/>
    <m/>
    <m/>
    <m/>
    <m/>
    <s v="EQXR12JournalHeader_02262024_053053_107285025.csv.pgp"/>
    <s v="E949.08:30886-Ref: Item / Item Doc 209 - ENGEMON COMÉRCIO E SERVIÇOS TÉCNICOS LTDA ; SP1, Engemon as per quote 1008297 / 2023, dated 3/02/23 - Preventive &amp; Corrective fire detection and suppression system. This PO will replace PO 1110286"/>
    <x v="6"/>
  </r>
  <r>
    <x v="1"/>
    <s v="AMER"/>
    <s v="BR"/>
    <m/>
    <s v="00111"/>
    <s v="Equinix do Brasil Soluções de Tecnologia em Informática Ltda"/>
    <s v="000"/>
    <s v="BU Other"/>
    <s v="0180"/>
    <x v="5"/>
    <m/>
    <s v="730"/>
    <s v="IBX Operations"/>
    <s v="COS"/>
    <x v="31"/>
    <x v="31"/>
    <s v="00000"/>
    <s v="0000"/>
    <s v="0000"/>
    <s v="00111-000-0180-730-54004-00000-0000-0000"/>
    <s v="BR BRL RL(USD)"/>
    <n v="5331872"/>
    <n v="188"/>
    <s v="EQX EBS GL"/>
    <s v="EQX EBS GL"/>
    <s v="23-02-2024 EQX EBS GL BRL 300000092070375"/>
    <s v="02/23/2024"/>
    <s v="02/26/2024"/>
    <s v="EQX EBS GL A 3674428000009 3674427 N"/>
    <s v="eqx_oic_erp_usr"/>
    <s v="Journal Import Created"/>
    <s v="EQX_IR_REC"/>
    <s v="|P1 E949.27:13209-Ref: Item / Item Doc 2658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2262024_053053_107285025.csv.pgp"/>
    <s v="BRL"/>
    <s v="ZZUSD"/>
    <n v="4702.67"/>
    <n v="0"/>
    <n v="4702.67"/>
    <n v="950.73"/>
    <n v="0"/>
    <n v="950.73"/>
    <m/>
    <s v="115013"/>
    <s v="PROTENGE ENGENHARIA DE SISTEMAS LTDA"/>
    <m/>
    <s v="R&amp;M Fire Monitor &amp; Protection - 54004"/>
    <s v="1110355877"/>
    <s v="2"/>
    <m/>
    <s v="Fire monitoring and protection system"/>
    <s v="Services &amp; R&amp;M (paid in the month or in arrears)"/>
    <s v="8002"/>
    <m/>
    <s v="eqx_oic_erp_usr"/>
    <m/>
    <m/>
    <m/>
    <m/>
    <m/>
    <m/>
    <m/>
    <s v="EQXR12JournalHeader_02262024_053053_107285025.csv.pgp"/>
    <s v="E949.27:13209-Ref: Item / Item Doc 2658 - PROTENGE ENGENHARIA DE SISTEMAS LTDA ; FIRE MONITORING AND PROTECTION SYSTEM - SERVICES &amp; R&amp;M (PAID IN THE MONTH OR IN ARREARS)"/>
    <x v="6"/>
  </r>
  <r>
    <x v="1"/>
    <s v="AMER"/>
    <s v="BR"/>
    <m/>
    <s v="00111"/>
    <s v="Equinix do Brasil Soluções de Tecnologia em Informática Ltda"/>
    <s v="000"/>
    <s v="BU Other"/>
    <s v="0180"/>
    <x v="5"/>
    <m/>
    <s v="730"/>
    <s v="IBX Operations"/>
    <s v="COS"/>
    <x v="31"/>
    <x v="31"/>
    <s v="00000"/>
    <s v="0000"/>
    <s v="0000"/>
    <s v="00111-000-0180-730-54004-00000-0000-0000"/>
    <s v="BR BRL RL(USD)"/>
    <n v="5331837"/>
    <n v="17"/>
    <s v="EQX EBS GL"/>
    <s v="EQX EBS GL"/>
    <s v="26-02-2024 EQX EBS GL BRL 300000092070375"/>
    <s v="02/26/2024"/>
    <s v="02/26/2024"/>
    <s v="EQX EBS GL A 3674428000007 3674427 N"/>
    <s v="eqx_oic_erp_usr"/>
    <s v="Journal Import Created"/>
    <s v="EQX_IR_REC"/>
    <s v="|P1 E949.17:13225-Ref: Item / Item Doc 66976 - TREINNAR SERVICOS E EQUIPAMENTOS ; SP2 Treinnar as per quote PR003.24 dated in 1/25/24 - Fire extinguisher recharge contract. Replacing PO 1110267431. Feb/24 |P2 Services &amp; R&amp;M (paid in the month or in arrears) |P3 R&amp;M Fire Monitor &amp; Protection - 54004 |P4 Fire monitoring and protection system |P5  |P6  |P7 TREINNAR SERVICOS E EQUIPAMENTOS |P8  |P9 EQXR12JournalHeader_02262024_053053_107285025.csv.pgp"/>
    <s v="BRL"/>
    <s v="ZZUSD"/>
    <n v="2039.93"/>
    <n v="0"/>
    <n v="2039.93"/>
    <n v="412.41"/>
    <n v="0"/>
    <n v="412.41"/>
    <m/>
    <s v="124291"/>
    <s v="TREINNAR SERVICOS E EQUIPAMENTOS"/>
    <m/>
    <s v="R&amp;M Fire Monitor &amp; Protection - 54004"/>
    <s v="1110362113"/>
    <s v="1"/>
    <m/>
    <s v="Fire monitoring and protection system"/>
    <s v="Services &amp; R&amp;M (paid in the month or in arrears)"/>
    <s v="8002"/>
    <m/>
    <s v="eqx_oic_erp_usr"/>
    <m/>
    <m/>
    <m/>
    <m/>
    <m/>
    <m/>
    <m/>
    <s v="EQXR12JournalHeader_02262024_053053_107285025.csv.pgp"/>
    <s v="E949.17:13225-Ref: Item / Item Doc 66976 - TREINNAR SERVICOS E EQUIPAMENTOS ; SP2 Treinnar as per quote PR003.24 dated in 1/25/24 - Fire extinguisher recharge contract. Replacing PO 1110267431. Feb/24"/>
    <x v="6"/>
  </r>
  <r>
    <x v="1"/>
    <s v="AMER"/>
    <s v="BR"/>
    <m/>
    <s v="00111"/>
    <s v="Equinix do Brasil Soluções de Tecnologia em Informática Ltda"/>
    <s v="000"/>
    <s v="BU Other"/>
    <s v="0180"/>
    <x v="5"/>
    <m/>
    <s v="730"/>
    <s v="IBX Operations"/>
    <s v="COS"/>
    <x v="31"/>
    <x v="31"/>
    <s v="00000"/>
    <s v="0000"/>
    <s v="0000"/>
    <s v="00111-000-0180-730-54004-00000-0000-0000"/>
    <s v="BR BRL RL(USD)"/>
    <n v="5367888"/>
    <n v="2961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6"/>
  </r>
  <r>
    <x v="1"/>
    <s v="AMER"/>
    <s v="BR"/>
    <m/>
    <s v="00111"/>
    <s v="Equinix do Brasil Soluções de Tecnologia em Informática Ltda"/>
    <s v="000"/>
    <s v="BU Other"/>
    <s v="0180"/>
    <x v="5"/>
    <m/>
    <s v="730"/>
    <s v="IBX Operations"/>
    <s v="COS"/>
    <x v="31"/>
    <x v="31"/>
    <s v="00000"/>
    <s v="0000"/>
    <s v="0000"/>
    <s v="00111-000-0180-730-54004-00000-0000-0000"/>
    <s v="BR BRL RL(USD)"/>
    <n v="5331837"/>
    <n v="17"/>
    <s v="EQX EBS GL"/>
    <s v="EQX EBS GL"/>
    <s v="26-02-2024 EQX EBS GL BRL 300000092070375"/>
    <s v="02/26/2024"/>
    <s v="02/26/2024"/>
    <s v="EQX EBS GL A 3674428000007 3674427 N"/>
    <s v="eqx_oic_erp_usr"/>
    <s v="Journal Import Created"/>
    <s v="EQX_IR_REC"/>
    <s v="|P1 E949.30:13231-Ref: Item / Item Doc 1569 - EJL SERVICO E COMERCIO DE ; SP2 EJL - Proposal nº PTS 22.138 (4), dated in 10/30/23 to the renewal of the Preventive Maintenance contract for the fire system. Replacing PO 1110218683 - Feb/24 |P2 Services &amp; R&amp;M (paid in the month or in arrears) |P3 R&amp;M Fire Monitor &amp; Protection - 54004 |P4 Fire monitoring and protection system |P5  |P6  |P7 EJL SERVICO E COMERCIO DE |P8  |P9 EQXR12JournalHeader_02262024_053053_107285025.csv.pgp"/>
    <s v="BRL"/>
    <s v="ZZUSD"/>
    <n v="4611.95"/>
    <n v="0"/>
    <n v="4611.95"/>
    <n v="932.39"/>
    <n v="0"/>
    <n v="932.39"/>
    <m/>
    <s v="124278"/>
    <s v="EJL SERVICO E COMERCIO DE"/>
    <m/>
    <s v="R&amp;M Fire Monitor &amp; Protection - 54004"/>
    <s v="1110342215"/>
    <s v="4"/>
    <m/>
    <s v="Fire monitoring and protection system"/>
    <s v="Services &amp; R&amp;M (paid in the month or in arrears)"/>
    <s v="8002"/>
    <m/>
    <s v="eqx_oic_erp_usr"/>
    <m/>
    <m/>
    <m/>
    <m/>
    <m/>
    <m/>
    <m/>
    <s v="EQXR12JournalHeader_02262024_053053_107285025.csv.pgp"/>
    <s v="E949.30:13231-Ref: Item / Item Doc 1569 - EJL SERVICO E COMERCIO DE ; SP2 EJL - Proposal nº PTS 22.138 (4), dated in 10/30/23 to the renewal of the Preventive Maintenance contract for the fire system. Replacing PO 1110218683 - Feb/24"/>
    <x v="6"/>
  </r>
  <r>
    <x v="1"/>
    <s v="AMER"/>
    <s v="BR"/>
    <m/>
    <s v="00111"/>
    <s v="Equinix do Brasil Soluções de Tecnologia em Informática Ltda"/>
    <s v="000"/>
    <s v="BU Other"/>
    <s v="0201"/>
    <x v="0"/>
    <m/>
    <s v="730"/>
    <s v="IBX Operations"/>
    <s v="COS"/>
    <x v="31"/>
    <x v="31"/>
    <s v="00000"/>
    <s v="0000"/>
    <s v="0000"/>
    <s v="00111-000-0201-730-54004-00000-0000-0000"/>
    <s v="BR BRL RL(USD)"/>
    <n v="5416184"/>
    <n v="27111"/>
    <s v="Revaluation"/>
    <s v="Revalue Profit or Loss"/>
    <s v="Revalues for BRL income statement accounts."/>
    <s v="02/29/2024"/>
    <s v="03/05/2024"/>
    <s v="Revalues. Feb-24 05-03-2024 2745650"/>
    <s v="grkwan"/>
    <s v="Revaluation journal created for currency BRL transactions."/>
    <m/>
    <m/>
    <s v="BRL"/>
    <s v="ZZUSD"/>
    <n v="0"/>
    <n v="0"/>
    <n v="0"/>
    <n v="0"/>
    <n v="0.01"/>
    <n v="-0.01"/>
    <m/>
    <m/>
    <m/>
    <m/>
    <m/>
    <m/>
    <m/>
    <m/>
    <m/>
    <m/>
    <m/>
    <m/>
    <s v="grkwan"/>
    <m/>
    <m/>
    <m/>
    <m/>
    <m/>
    <m/>
    <m/>
    <m/>
    <m/>
    <x v="6"/>
  </r>
  <r>
    <x v="1"/>
    <s v="AMER"/>
    <s v="BR"/>
    <m/>
    <s v="00111"/>
    <s v="Equinix do Brasil Soluções de Tecnologia em Informática Ltda"/>
    <s v="000"/>
    <s v="BU Other"/>
    <s v="0201"/>
    <x v="0"/>
    <m/>
    <s v="730"/>
    <s v="IBX Operations"/>
    <s v="COS"/>
    <x v="31"/>
    <x v="31"/>
    <s v="00000"/>
    <s v="0000"/>
    <s v="0000"/>
    <s v="00111-000-0201-730-54004-00000-0000-0000"/>
    <s v="BR BRL RL(USD)"/>
    <n v="5401054"/>
    <n v="15"/>
    <s v="EQX PROJECT MJE"/>
    <s v="EQX PROJECT MJE"/>
    <s v="29-02-2024 EQX PROJECT MJE BRL 300000092070375"/>
    <s v="02/29/2024"/>
    <s v="03/04/2024"/>
    <s v="EQX PROJECT MJE A 3711075000001 3711074 N"/>
    <s v="jereyes"/>
    <s v="Journal Import Created"/>
    <s v="EQX_PROJECT_MJE_REVERSE"/>
    <s v="|P1 1110362222-1_ENGHEMAR ENGENHARIA_SP3, Enghemar  as per quote 2023008   Preventive and corrective maintenance on HI FOG system type SPU FM. Replacing PO 1110322353. Jan/24 |P2  |P3  |P4  |P5  |P6  |P7 ENGHEMAR ENGENHARIA |P8  |P9 GAO5203_JK_0224_OpenPO CatWong"/>
    <s v="BRL"/>
    <s v="ZZUSD"/>
    <n v="6200"/>
    <n v="0"/>
    <n v="6200"/>
    <n v="1253.44"/>
    <n v="0"/>
    <n v="1253.44"/>
    <m/>
    <m/>
    <s v="ENGHEMAR ENGENHARIA"/>
    <m/>
    <m/>
    <s v="1110362222-1"/>
    <m/>
    <m/>
    <m/>
    <m/>
    <s v="8002"/>
    <m/>
    <s v="jereyes"/>
    <m/>
    <m/>
    <m/>
    <m/>
    <m/>
    <m/>
    <m/>
    <s v="GAO5203_JK_0224_OpenPO CatWong"/>
    <s v="1110362222-1_ENGHEMAR ENGENHARIA_SP3, Enghemar  as per quote 2023008   Preventive and corrective maintenance on HI FOG system type SPU FM. Replacing PO 1110322353. Jan/24"/>
    <x v="6"/>
  </r>
  <r>
    <x v="1"/>
    <s v="AMER"/>
    <s v="BR"/>
    <m/>
    <s v="00111"/>
    <s v="Equinix do Brasil Soluções de Tecnologia em Informática Ltda"/>
    <s v="000"/>
    <s v="BU Other"/>
    <s v="0201"/>
    <x v="0"/>
    <m/>
    <s v="730"/>
    <s v="IBX Operations"/>
    <s v="COS"/>
    <x v="31"/>
    <x v="31"/>
    <s v="00000"/>
    <s v="0000"/>
    <s v="0000"/>
    <s v="00111-000-0201-730-54004-00000-0000-0000"/>
    <s v="BR BRL RL(USD)"/>
    <n v="5401054"/>
    <n v="15"/>
    <s v="EQX PROJECT MJE"/>
    <s v="EQX PROJECT MJE"/>
    <s v="29-02-2024 EQX PROJECT MJE BRL 300000092070375"/>
    <s v="02/29/2024"/>
    <s v="03/04/2024"/>
    <s v="EQX PROJECT MJE A 3711075000001 3711074 N"/>
    <s v="jereyes"/>
    <s v="Journal Import Created"/>
    <s v="EQX_PROJECT_MJE_REVERSE"/>
    <s v="|P1 1110362222-2_ENGHEMAR ENGENHARIA_SP3, Enghemar  as per quote 2023008   Preventive and corrective maintenance on HI FOG system type SPU FM. Replacing PO 1110322353. Feb/24 |P2  |P3  |P4  |P5  |P6  |P7 ENGHEMAR ENGENHARIA |P8  |P9 GAO5203_JK_0224_OpenPO CatWong"/>
    <s v="BRL"/>
    <s v="ZZUSD"/>
    <n v="6200"/>
    <n v="0"/>
    <n v="6200"/>
    <n v="1253.44"/>
    <n v="0"/>
    <n v="1253.44"/>
    <m/>
    <m/>
    <s v="ENGHEMAR ENGENHARIA"/>
    <m/>
    <m/>
    <s v="1110362222-2"/>
    <m/>
    <m/>
    <m/>
    <m/>
    <s v="8002"/>
    <m/>
    <s v="jereyes"/>
    <m/>
    <m/>
    <m/>
    <m/>
    <m/>
    <m/>
    <m/>
    <s v="GAO5203_JK_0224_OpenPO CatWong"/>
    <s v="1110362222-2_ENGHEMAR ENGENHARIA_SP3, Enghemar  as per quote 2023008   Preventive and corrective maintenance on HI FOG system type SPU FM. Replacing PO 1110322353. Feb/24"/>
    <x v="6"/>
  </r>
  <r>
    <x v="1"/>
    <s v="AMER"/>
    <s v="BR"/>
    <m/>
    <s v="00111"/>
    <s v="Equinix do Brasil Soluções de Tecnologia em Informática Ltda"/>
    <s v="000"/>
    <s v="BU Other"/>
    <s v="0201"/>
    <x v="0"/>
    <m/>
    <s v="730"/>
    <s v="IBX Operations"/>
    <s v="COS"/>
    <x v="31"/>
    <x v="31"/>
    <s v="00000"/>
    <s v="0000"/>
    <s v="0000"/>
    <s v="00111-000-0201-730-54004-00000-0000-0000"/>
    <s v="BR BRL RL(USD)"/>
    <n v="5331749"/>
    <n v="126"/>
    <s v="EQX EBS GL"/>
    <s v="EQX EBS GL"/>
    <s v="23-02-2024 EQX EBS GL BRL 300000092070375"/>
    <s v="02/23/2024"/>
    <s v="02/26/2024"/>
    <s v="EQX EBS GL A 3674428000003 3674427 N"/>
    <s v="eqx_oic_erp_usr"/>
    <s v="Journal Import Created"/>
    <s v="EQX_IR_REC"/>
    <s v="|P1 E949.25:12846-Ref: Item / Item Doc 17135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2262024_053053_107285025.csv.pgp"/>
    <s v="BRL"/>
    <s v="ZZUSD"/>
    <n v="39976.519999999997"/>
    <n v="0"/>
    <n v="39976.519999999997"/>
    <n v="8081.94"/>
    <n v="0"/>
    <n v="8081.94"/>
    <m/>
    <s v="115175"/>
    <s v="SANTANNA SERVICOS GERAIS DE LIMPEZA E CONSERV"/>
    <m/>
    <s v="R&amp;M Fire Monitor &amp; Protection - 54004"/>
    <s v="1110340673"/>
    <s v="4"/>
    <m/>
    <s v="Fire monitoring and protection system"/>
    <s v="Services &amp; R&amp;M (paid in the month or in arrears)"/>
    <s v="8002"/>
    <m/>
    <s v="eqx_oic_erp_usr"/>
    <m/>
    <m/>
    <m/>
    <m/>
    <m/>
    <m/>
    <m/>
    <s v="EQXR12JournalHeader_02262024_053053_107285025.csv.pgp"/>
    <s v="E949.25:12846-Ref: Item / Item Doc 17135 - SANTANNA SERVICOS GERAIS DE LIMPEZA E CONSERV ; FIRE MONITORING AND PROTECTION SYSTEM - SERVICES &amp; R&amp;M (PAID IN THE MONTH OR IN ARREARS)"/>
    <x v="6"/>
  </r>
  <r>
    <x v="1"/>
    <s v="AMER"/>
    <s v="BR"/>
    <m/>
    <s v="00111"/>
    <s v="Equinix do Brasil Soluções de Tecnologia em Informática Ltda"/>
    <s v="000"/>
    <s v="BU Other"/>
    <s v="0201"/>
    <x v="0"/>
    <m/>
    <s v="730"/>
    <s v="IBX Operations"/>
    <s v="COS"/>
    <x v="31"/>
    <x v="31"/>
    <s v="00000"/>
    <s v="0000"/>
    <s v="0000"/>
    <s v="00111-000-0201-730-54004-00000-0000-0000"/>
    <s v="BR BRL RL(USD)"/>
    <n v="5410115"/>
    <n v="165"/>
    <s v="Spreadsheet"/>
    <s v="Adjustment"/>
    <s v="300000092070373: AK_Reversão créditos Pis e Cofins 01.2024 Adjustment BRL"/>
    <s v="02/29/2024"/>
    <s v="03/05/2024"/>
    <s v="AK_Reversão créditos Pis e Cofins 01.2024 Spreadsheet A 300000094282979 3716608 N"/>
    <s v="akazari"/>
    <s v="17135 - SANTANNA SERVICOS GERAIS DE LIMPEZA E CONSERV"/>
    <m/>
    <m/>
    <s v="BRL"/>
    <s v="ZZUSD"/>
    <n v="726.85"/>
    <n v="0"/>
    <n v="726.85"/>
    <n v="146.94999999999999"/>
    <n v="0"/>
    <n v="146.94999999999999"/>
    <m/>
    <m/>
    <m/>
    <m/>
    <m/>
    <m/>
    <m/>
    <m/>
    <m/>
    <m/>
    <m/>
    <m/>
    <s v="akazari"/>
    <m/>
    <m/>
    <m/>
    <m/>
    <m/>
    <m/>
    <m/>
    <m/>
    <m/>
    <x v="6"/>
  </r>
  <r>
    <x v="1"/>
    <s v="AMER"/>
    <s v="BR"/>
    <m/>
    <s v="00111"/>
    <s v="Equinix do Brasil Soluções de Tecnologia em Informática Ltda"/>
    <s v="000"/>
    <s v="BU Other"/>
    <s v="0201"/>
    <x v="0"/>
    <m/>
    <s v="730"/>
    <s v="IBX Operations"/>
    <s v="COS"/>
    <x v="31"/>
    <x v="31"/>
    <s v="00000"/>
    <s v="0000"/>
    <s v="0000"/>
    <s v="00111-000-0201-730-54004-00000-0000-0000"/>
    <s v="BR BRL RL(USD)"/>
    <n v="5410115"/>
    <n v="166"/>
    <s v="Spreadsheet"/>
    <s v="Adjustment"/>
    <s v="300000092070373: AK_Reversão créditos Pis e Cofins 01.2024 Adjustment BRL"/>
    <s v="02/29/2024"/>
    <s v="03/05/2024"/>
    <s v="AK_Reversão créditos Pis e Cofins 01.2024 Spreadsheet A 300000094282979 3716608 N"/>
    <s v="akazari"/>
    <s v="17135 - SANTANNA SERVICOS GERAIS DE LIMPEZA E CONSERV"/>
    <m/>
    <m/>
    <s v="BRL"/>
    <s v="ZZUSD"/>
    <n v="3347.9"/>
    <n v="0"/>
    <n v="3347.9"/>
    <n v="676.84"/>
    <n v="0"/>
    <n v="676.84"/>
    <m/>
    <m/>
    <m/>
    <m/>
    <m/>
    <m/>
    <m/>
    <m/>
    <m/>
    <m/>
    <m/>
    <m/>
    <s v="akazari"/>
    <m/>
    <m/>
    <m/>
    <m/>
    <m/>
    <m/>
    <m/>
    <m/>
    <m/>
    <x v="6"/>
  </r>
  <r>
    <x v="1"/>
    <s v="AMER"/>
    <s v="BR"/>
    <m/>
    <s v="00111"/>
    <s v="Equinix do Brasil Soluções de Tecnologia em Informática Ltda"/>
    <s v="000"/>
    <s v="BU Other"/>
    <s v="0205"/>
    <x v="1"/>
    <m/>
    <s v="730"/>
    <s v="IBX Operations"/>
    <s v="COS"/>
    <x v="31"/>
    <x v="31"/>
    <s v="00000"/>
    <s v="0000"/>
    <s v="0000"/>
    <s v="00111-000-0205-730-54004-00000-0000-0000"/>
    <s v="BR BRL RL(USD)"/>
    <n v="5331779"/>
    <n v="18"/>
    <s v="EQX EBS GL"/>
    <s v="EQX EBS GL"/>
    <s v="15-02-2024 EQX EBS GL BRL 300000092070375"/>
    <s v="02/15/2024"/>
    <s v="02/26/2024"/>
    <s v="EQX EBS GL A 3674428000005 3674427 N"/>
    <s v="eqx_oic_erp_usr"/>
    <s v="Journal Import Created"/>
    <s v="EQX_IR_REC"/>
    <s v="|P1 E949.30:7708-Ref: Item / Item Doc 1086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2262024_053053_107285025.csv.pgp"/>
    <s v="BRL"/>
    <s v="ZZUSD"/>
    <n v="6039.58"/>
    <n v="0"/>
    <n v="6039.58"/>
    <n v="1221.01"/>
    <n v="0"/>
    <n v="1221.01"/>
    <m/>
    <s v="138158"/>
    <s v="COL TEC COM INST E MANUT DE EQUIP CONTRA INCENDIO LTDA ME"/>
    <m/>
    <s v="R&amp;M Fire Monitor &amp; Protection - 54004"/>
    <s v="1110356419"/>
    <s v="2"/>
    <m/>
    <s v="Fire monitoring and protection system"/>
    <s v="Services &amp; R&amp;M (paid in the month or in arrears)"/>
    <s v="8002"/>
    <m/>
    <s v="eqx_oic_erp_usr"/>
    <m/>
    <m/>
    <m/>
    <m/>
    <m/>
    <m/>
    <m/>
    <s v="EQXR12JournalHeader_02262024_053053_107285025.csv.pgp"/>
    <s v="E949.30:7708-Ref: Item / Item Doc 1086 - COL TEC COM INST E MANUT DE EQUIP CONTRA INCENDIO LTDA ME ; FIRE MONITORING AND PROTECTION SYSTEM - SERVICES &amp; R&amp;M (PAID IN THE MONTH OR IN ARREARS)"/>
    <x v="6"/>
  </r>
  <r>
    <x v="1"/>
    <s v="AMER"/>
    <s v="BR"/>
    <m/>
    <s v="00111"/>
    <s v="Equinix do Brasil Soluções de Tecnologia em Informática Ltda"/>
    <s v="000"/>
    <s v="BU Other"/>
    <s v="0205"/>
    <x v="1"/>
    <m/>
    <s v="730"/>
    <s v="IBX Operations"/>
    <s v="COS"/>
    <x v="31"/>
    <x v="31"/>
    <s v="00000"/>
    <s v="0000"/>
    <s v="0000"/>
    <s v="00111-000-0205-730-54004-00000-0000-0000"/>
    <s v="BR BRL RL(USD)"/>
    <n v="5331833"/>
    <n v="132"/>
    <s v="EQX EBS GL"/>
    <s v="EQX EBS GL"/>
    <s v="23-02-2024 EQX EBS GL BRL 300000092070375"/>
    <s v="02/23/2024"/>
    <s v="02/26/2024"/>
    <s v="EQX EBS GL A 3674428000007 3674427 N"/>
    <s v="eqx_oic_erp_usr"/>
    <s v="Journal Import Created"/>
    <s v="EQX_IR_REC"/>
    <s v="|P1 E949.27:7735-Ref: Item / Item Doc 2659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2262024_053053_107285025.csv.pgp"/>
    <s v="BRL"/>
    <s v="ZZUSD"/>
    <n v="6795.36"/>
    <n v="0"/>
    <n v="6795.36"/>
    <n v="1373.8"/>
    <n v="0"/>
    <n v="1373.8"/>
    <m/>
    <s v="115013"/>
    <s v="PROTENGE ENGENHARIA DE SISTEMAS LTDA"/>
    <m/>
    <s v="R&amp;M Fire Monitor &amp; Protection - 54004"/>
    <s v="1110356420"/>
    <s v="1"/>
    <m/>
    <s v="Fire monitoring and protection system"/>
    <s v="Services &amp; R&amp;M (paid in the month or in arrears)"/>
    <s v="8002"/>
    <m/>
    <s v="eqx_oic_erp_usr"/>
    <m/>
    <m/>
    <m/>
    <m/>
    <m/>
    <m/>
    <m/>
    <s v="EQXR12JournalHeader_02262024_053053_107285025.csv.pgp"/>
    <s v="E949.27:7735-Ref: Item / Item Doc 2659 - PROTENGE ENGENHARIA DE SISTEMAS LTDA ; FIRE MONITORING AND PROTECTION SYSTEM - SERVICES &amp; R&amp;M (PAID IN THE MONTH OR IN ARREARS)"/>
    <x v="6"/>
  </r>
  <r>
    <x v="1"/>
    <s v="AMER"/>
    <s v="BR"/>
    <m/>
    <s v="00111"/>
    <s v="Equinix do Brasil Soluções de Tecnologia em Informática Ltda"/>
    <s v="000"/>
    <s v="BU Other"/>
    <s v="0205"/>
    <x v="1"/>
    <m/>
    <s v="730"/>
    <s v="IBX Operations"/>
    <s v="COS"/>
    <x v="31"/>
    <x v="31"/>
    <s v="00000"/>
    <s v="0000"/>
    <s v="0000"/>
    <s v="00111-000-0205-730-54004-00000-0000-0000"/>
    <s v="BR BRL RL(USD)"/>
    <n v="5331833"/>
    <n v="132"/>
    <s v="EQX EBS GL"/>
    <s v="EQX EBS GL"/>
    <s v="23-02-2024 EQX EBS GL BRL 300000092070375"/>
    <s v="02/23/2024"/>
    <s v="02/26/2024"/>
    <s v="EQX EBS GL A 3674428000007 3674427 N"/>
    <s v="eqx_oic_erp_usr"/>
    <s v="Journal Import Created"/>
    <s v="EQX_IR_REC"/>
    <s v="|P1 E949.25:7714-Ref: Item / Item Doc 17132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2262024_053053_107285025.csv.pgp"/>
    <s v="BRL"/>
    <s v="ZZUSD"/>
    <n v="39976.519999999997"/>
    <n v="0"/>
    <n v="39976.519999999997"/>
    <n v="8081.94"/>
    <n v="0"/>
    <n v="8081.94"/>
    <m/>
    <s v="115175"/>
    <s v="SANTANNA SERVICOS GERAIS DE LIMPEZA E CONSERV"/>
    <m/>
    <s v="R&amp;M Fire Monitor &amp; Protection - 54004"/>
    <s v="1110342653"/>
    <s v="4"/>
    <m/>
    <s v="Fire monitoring and protection system"/>
    <s v="Services &amp; R&amp;M (paid in the month or in arrears)"/>
    <s v="8002"/>
    <m/>
    <s v="eqx_oic_erp_usr"/>
    <m/>
    <m/>
    <m/>
    <m/>
    <m/>
    <m/>
    <m/>
    <s v="EQXR12JournalHeader_02262024_053053_107285025.csv.pgp"/>
    <s v="E949.25:7714-Ref: Item / Item Doc 17132 - SANTANNA SERVICOS GERAIS DE LIMPEZA E CONSERV ; FIRE MONITORING AND PROTECTION SYSTEM - SERVICES &amp; R&amp;M (PAID IN THE MONTH OR IN ARREARS)"/>
    <x v="6"/>
  </r>
  <r>
    <x v="1"/>
    <s v="AMER"/>
    <s v="BR"/>
    <m/>
    <s v="00111"/>
    <s v="Equinix do Brasil Soluções de Tecnologia em Informática Ltda"/>
    <s v="000"/>
    <s v="BU Other"/>
    <s v="0205"/>
    <x v="1"/>
    <m/>
    <s v="730"/>
    <s v="IBX Operations"/>
    <s v="COS"/>
    <x v="31"/>
    <x v="31"/>
    <s v="00000"/>
    <s v="0000"/>
    <s v="0000"/>
    <s v="00111-000-0205-730-54004-00000-0000-0000"/>
    <s v="BR BRL RL(USD)"/>
    <n v="5410115"/>
    <n v="167"/>
    <s v="Spreadsheet"/>
    <s v="Adjustment"/>
    <s v="300000092070373: AK_Reversão créditos Pis e Cofins 01.2024 Adjustment BRL"/>
    <s v="02/29/2024"/>
    <s v="03/05/2024"/>
    <s v="AK_Reversão créditos Pis e Cofins 01.2024 Spreadsheet A 300000094282979 3716608 N"/>
    <s v="akazari"/>
    <s v="17132 - SANTANNA SERVICOS GERAIS DE LIMPEZA E CONSERV"/>
    <m/>
    <m/>
    <s v="BRL"/>
    <s v="ZZUSD"/>
    <n v="726.85"/>
    <n v="0"/>
    <n v="726.85"/>
    <n v="146.94999999999999"/>
    <n v="0"/>
    <n v="146.94999999999999"/>
    <m/>
    <m/>
    <m/>
    <m/>
    <m/>
    <m/>
    <m/>
    <m/>
    <m/>
    <m/>
    <m/>
    <m/>
    <s v="akazari"/>
    <m/>
    <m/>
    <m/>
    <m/>
    <m/>
    <m/>
    <m/>
    <m/>
    <m/>
    <x v="6"/>
  </r>
  <r>
    <x v="1"/>
    <s v="AMER"/>
    <s v="BR"/>
    <m/>
    <s v="00111"/>
    <s v="Equinix do Brasil Soluções de Tecnologia em Informática Ltda"/>
    <s v="000"/>
    <s v="BU Other"/>
    <s v="0205"/>
    <x v="1"/>
    <m/>
    <s v="730"/>
    <s v="IBX Operations"/>
    <s v="COS"/>
    <x v="31"/>
    <x v="31"/>
    <s v="00000"/>
    <s v="0000"/>
    <s v="0000"/>
    <s v="00111-000-0205-730-54004-00000-0000-0000"/>
    <s v="BR BRL RL(USD)"/>
    <n v="5410115"/>
    <n v="168"/>
    <s v="Spreadsheet"/>
    <s v="Adjustment"/>
    <s v="300000092070373: AK_Reversão créditos Pis e Cofins 01.2024 Adjustment BRL"/>
    <s v="02/29/2024"/>
    <s v="03/05/2024"/>
    <s v="AK_Reversão créditos Pis e Cofins 01.2024 Spreadsheet A 300000094282979 3716608 N"/>
    <s v="akazari"/>
    <s v="17132 - SANTANNA SERVICOS GERAIS DE LIMPEZA E CONSERV"/>
    <m/>
    <m/>
    <s v="BRL"/>
    <s v="ZZUSD"/>
    <n v="3347.9"/>
    <n v="0"/>
    <n v="3347.9"/>
    <n v="676.84"/>
    <n v="0"/>
    <n v="676.84"/>
    <m/>
    <m/>
    <m/>
    <m/>
    <m/>
    <m/>
    <m/>
    <m/>
    <m/>
    <m/>
    <m/>
    <m/>
    <s v="akazari"/>
    <m/>
    <m/>
    <m/>
    <m/>
    <m/>
    <m/>
    <m/>
    <m/>
    <m/>
    <x v="6"/>
  </r>
  <r>
    <x v="1"/>
    <s v="AMER"/>
    <s v="BR"/>
    <m/>
    <s v="00111"/>
    <s v="Equinix do Brasil Soluções de Tecnologia em Informática Ltda"/>
    <s v="000"/>
    <s v="BU Other"/>
    <s v="0205"/>
    <x v="1"/>
    <m/>
    <s v="730"/>
    <s v="IBX Operations"/>
    <s v="COS"/>
    <x v="31"/>
    <x v="31"/>
    <s v="00000"/>
    <s v="0000"/>
    <s v="0000"/>
    <s v="00111-000-0205-730-54004-00000-0000-0000"/>
    <s v="BR BRL RL(USD)"/>
    <n v="5331706"/>
    <n v="17"/>
    <s v="EQX EBS GL"/>
    <s v="EQX EBS GL"/>
    <s v="26-02-2024 EQX EBS GL BRL 300000092070375"/>
    <s v="02/26/2024"/>
    <s v="02/26/2024"/>
    <s v="EQX EBS GL A 3674428000001 3674427 N"/>
    <s v="eqx_oic_erp_usr"/>
    <s v="Journal Import Created"/>
    <s v="EQX_IR_REC"/>
    <s v="|P1 E949.17:7748-Ref: Item / Item Doc 66932 - TREINNAR SERVICOS E EQUIPAMENTOS ; SP4, Treinnar quote, dated in 01/29/24 - Fire extinguisher recharge contract. Replacing PO 1110266542 - Jan/24 |P2 Services &amp; R&amp;M (paid in the month or in arrears) |P3 R&amp;M Fire Monitor &amp; Protection - 54004 |P4 Fire monitoring and protection system |P5  |P6  |P7 TREINNAR SERVICOS E EQUIPAMENTOS |P8  |P9 EQXR12JournalHeader_02262024_053053_107285025.csv.pgp"/>
    <s v="BRL"/>
    <s v="ZZUSD"/>
    <n v="5481.73"/>
    <n v="0"/>
    <n v="5481.73"/>
    <n v="1108.23"/>
    <n v="0"/>
    <n v="1108.23"/>
    <m/>
    <s v="124291"/>
    <s v="TREINNAR SERVICOS E EQUIPAMENTOS"/>
    <m/>
    <s v="R&amp;M Fire Monitor &amp; Protection - 54004"/>
    <s v="1110362764"/>
    <s v="1"/>
    <m/>
    <s v="Fire monitoring and protection system"/>
    <s v="Services &amp; R&amp;M (paid in the month or in arrears)"/>
    <s v="8002"/>
    <m/>
    <s v="eqx_oic_erp_usr"/>
    <m/>
    <m/>
    <m/>
    <m/>
    <m/>
    <m/>
    <m/>
    <s v="EQXR12JournalHeader_02262024_053053_107285025.csv.pgp"/>
    <s v="E949.17:7748-Ref: Item / Item Doc 66932 - TREINNAR SERVICOS E EQUIPAMENTOS ; SP4, Treinnar quote, dated in 01/29/24 - Fire extinguisher recharge contract. Replacing PO 1110266542 - Jan/24"/>
    <x v="6"/>
  </r>
  <r>
    <x v="1"/>
    <s v="AMER"/>
    <s v="BR"/>
    <m/>
    <s v="00111"/>
    <s v="Equinix do Brasil Soluções de Tecnologia em Informática Ltda"/>
    <s v="000"/>
    <s v="BU Other"/>
    <s v="0205"/>
    <x v="1"/>
    <m/>
    <s v="730"/>
    <s v="IBX Operations"/>
    <s v="COS"/>
    <x v="31"/>
    <x v="31"/>
    <s v="00000"/>
    <s v="0000"/>
    <s v="0000"/>
    <s v="00111-000-0205-730-54004-00000-0000-0000"/>
    <s v="BR BRL RL(USD)"/>
    <n v="5332603"/>
    <n v="34"/>
    <s v="EQX EBS GL"/>
    <s v="EQX EBS GL"/>
    <s v="26-02-2024 EQX EBS GL BRL 300000092070375"/>
    <s v="02/26/2024"/>
    <s v="02/27/2024"/>
    <s v="EQX EBS GL A 3676273000001 3676272 N"/>
    <s v="eqx_oic_erp_usr"/>
    <s v="Journal Import Created"/>
    <s v="EQX_IR_REC"/>
    <s v="|P1 E949.30:7759-Ref: Item / Item Doc 1570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2262024_143056_107297663.csv.pgp"/>
    <s v="BRL"/>
    <s v="ZZUSD"/>
    <n v="16044.96"/>
    <n v="0"/>
    <n v="16044.96"/>
    <n v="3243.77"/>
    <n v="0"/>
    <n v="3243.77"/>
    <m/>
    <s v="124278"/>
    <s v="EJL SERVICO E COMERCIO DE"/>
    <m/>
    <s v="R&amp;M Fire Monitor &amp; Protection - 54004"/>
    <s v="1110342652"/>
    <s v="4"/>
    <m/>
    <s v="Fire monitoring and protection system"/>
    <s v="Services &amp; R&amp;M (paid in the month or in arrears)"/>
    <s v="8002"/>
    <m/>
    <s v="eqx_oic_erp_usr"/>
    <m/>
    <m/>
    <m/>
    <m/>
    <m/>
    <m/>
    <m/>
    <s v="EQXR12JournalHeader_02262024_143056_107297663.csv.pgp"/>
    <s v="E949.30:7759-Ref: Item / Item Doc 1570 - EJL SERVICO E COMERCIO DE ; SP4-EJL PTS 22.139 (6) as per proposal dated on October 30th 2023.Manutenção preventiva de sistema de detecção e alarme de incêndio, detecção por aspiração, siste"/>
    <x v="6"/>
  </r>
  <r>
    <x v="1"/>
    <s v="AMER"/>
    <s v="BR"/>
    <m/>
    <s v="00111"/>
    <s v="Equinix do Brasil Soluções de Tecnologia em Informática Ltda"/>
    <s v="000"/>
    <s v="BU Other"/>
    <s v="0205"/>
    <x v="1"/>
    <m/>
    <s v="730"/>
    <s v="IBX Operations"/>
    <s v="COS"/>
    <x v="31"/>
    <x v="31"/>
    <s v="00000"/>
    <s v="0000"/>
    <s v="0000"/>
    <s v="00111-000-0205-730-54004-00000-0000-0000"/>
    <s v="BR BRL RL(USD)"/>
    <n v="5367888"/>
    <n v="33381"/>
    <s v="Revaluation"/>
    <s v="Revalue Profit or Loss"/>
    <s v="Revalues for BRL income statement accounts."/>
    <s v="02/29/2024"/>
    <s v="03/01/2024"/>
    <s v="Revalues. Feb-24 01-03-2024 2738560"/>
    <s v="grkwan"/>
    <s v="Revaluation journal created for currency BRL transactions."/>
    <m/>
    <m/>
    <s v="BRL"/>
    <s v="ZZUSD"/>
    <n v="0"/>
    <n v="0"/>
    <n v="0"/>
    <n v="0.03"/>
    <n v="0"/>
    <n v="0.03"/>
    <m/>
    <m/>
    <m/>
    <m/>
    <m/>
    <m/>
    <m/>
    <m/>
    <m/>
    <m/>
    <m/>
    <m/>
    <s v="grkwan"/>
    <m/>
    <m/>
    <m/>
    <m/>
    <m/>
    <m/>
    <m/>
    <m/>
    <m/>
    <x v="6"/>
  </r>
  <r>
    <x v="1"/>
    <s v="AMER"/>
    <s v="BR"/>
    <m/>
    <s v="00111"/>
    <s v="Equinix do Brasil Soluções de Tecnologia em Informática Ltda"/>
    <s v="000"/>
    <s v="BU Other"/>
    <s v="0205"/>
    <x v="1"/>
    <m/>
    <s v="730"/>
    <s v="IBX Operations"/>
    <s v="COS"/>
    <x v="31"/>
    <x v="31"/>
    <s v="00000"/>
    <s v="0000"/>
    <s v="0000"/>
    <s v="00111-000-0205-730-54004-00000-0000-0000"/>
    <s v="BR BRL RL(USD)"/>
    <n v="5311924"/>
    <n v="117"/>
    <s v="EQX PROJECT MJE"/>
    <s v="EQX PROJECT MJE"/>
    <s v="01-02-2024 EQX PROJECT MJE BRL"/>
    <s v="02/01/2024"/>
    <s v="02/16/2024"/>
    <s v="EQX PROJECT MJE A 3626028000002 3626032 N"/>
    <s v="eqx_job_admin"/>
    <s v="Journal Import Created"/>
    <s v="EQX_PROJECT_MJE_REVERSE"/>
    <s v="|P1 1110356419-1_COL TEC COM INST E MANUT DE EQUIP CONTRA INCENDIO LTDA ME_SP4 COL TEC  as per proposal dated on January 3th 2024.Maintenance  portas corta fogo January |P2  |P3  |P4  |P5  |P6  |P7 COL TEC COM INST E MANUT DE EQUIP CONTRA INCENDIO LTDA ME |P8  |P9 GAO5068_JK_0124_OpenPO AMER"/>
    <s v="BRL"/>
    <s v="ZZUSD"/>
    <n v="0"/>
    <n v="9.82"/>
    <n v="-9.82"/>
    <n v="0"/>
    <n v="2.02"/>
    <n v="-2.02"/>
    <m/>
    <m/>
    <s v="COL TEC COM INST E MANUT DE EQUIP CONTRA INCENDIO LTDA ME"/>
    <m/>
    <m/>
    <s v="1110356419-1"/>
    <m/>
    <m/>
    <m/>
    <m/>
    <s v="8002"/>
    <m/>
    <s v="eqx_job_admin"/>
    <m/>
    <m/>
    <m/>
    <m/>
    <m/>
    <m/>
    <m/>
    <s v="GAO5068_JK_0124_OpenPO AMER"/>
    <s v="1110356419-1_COL TEC COM INST E MANUT DE EQUIP CONTRA INCENDIO LTDA ME_SP4 COL TEC  as per proposal dated on January 3th 2024.Maintenance  portas corta fogo January"/>
    <x v="6"/>
  </r>
  <r>
    <x v="1"/>
    <s v="AMER"/>
    <s v="BR"/>
    <m/>
    <s v="00111"/>
    <s v="Equinix do Brasil Soluções de Tecnologia em Informática Ltda"/>
    <s v="000"/>
    <s v="BU Other"/>
    <s v="0205"/>
    <x v="1"/>
    <m/>
    <s v="730"/>
    <s v="IBX Operations"/>
    <s v="COS"/>
    <x v="31"/>
    <x v="31"/>
    <s v="00000"/>
    <s v="0000"/>
    <s v="0000"/>
    <s v="00111-000-0205-730-54004-00000-0000-0000"/>
    <s v="BR BRL RL(USD)"/>
    <n v="5416184"/>
    <n v="33461"/>
    <s v="Revaluation"/>
    <s v="Revalue Profit or Loss"/>
    <s v="Revalues for BRL income statement accounts."/>
    <s v="02/29/2024"/>
    <s v="03/05/2024"/>
    <s v="Revalues. Feb-24 05-03-2024 2745650"/>
    <s v="grkwan"/>
    <s v="Revaluation journal created for currency BRL transactions."/>
    <m/>
    <m/>
    <s v="BRL"/>
    <s v="ZZUSD"/>
    <n v="0"/>
    <n v="0"/>
    <n v="0"/>
    <n v="0"/>
    <n v="0.01"/>
    <n v="-0.01"/>
    <m/>
    <m/>
    <m/>
    <m/>
    <m/>
    <m/>
    <m/>
    <m/>
    <m/>
    <m/>
    <m/>
    <m/>
    <s v="grkwan"/>
    <m/>
    <m/>
    <m/>
    <m/>
    <m/>
    <m/>
    <m/>
    <m/>
    <m/>
    <x v="6"/>
  </r>
  <r>
    <x v="1"/>
    <s v="AMER"/>
    <s v="BR"/>
    <m/>
    <s v="00111"/>
    <s v="Equinix do Brasil Soluções de Tecnologia em Informática Ltda"/>
    <s v="000"/>
    <s v="BU Other"/>
    <s v="0205"/>
    <x v="1"/>
    <m/>
    <s v="730"/>
    <s v="IBX Operations"/>
    <s v="COS"/>
    <x v="31"/>
    <x v="31"/>
    <s v="00000"/>
    <s v="0000"/>
    <s v="0000"/>
    <s v="00111-000-0205-730-54004-00000-0000-0000"/>
    <s v="BR BRL RL(USD)"/>
    <n v="5331856"/>
    <n v="12"/>
    <s v="EQX EBS GL"/>
    <s v="EQX EBS GL"/>
    <s v="08-02-2024 EQX EBS GL BRL 300000092070375"/>
    <s v="02/08/2024"/>
    <s v="02/26/2024"/>
    <s v="EQX EBS GL A 3674428000009 3674427 N"/>
    <s v="eqx_oic_erp_usr"/>
    <s v="Journal Import Created"/>
    <s v="EQX_IR_REC"/>
    <s v="|P1 E949.30:7704-Ref: Item / Item Doc 1582 - EJL SERVICO E COMERCIO DE ; SP4, EJL  quote PTS 23.333, dated in 11.27.23 - Hiring Labor   Daily adjustment of jockey pump and relief valve |P2 Services &amp; R&amp;M (paid in the month or in arrears) |P3 R&amp;M Fire Monitor &amp; Protection - 54004 |P4 Fire monitoring and protection system |P5  |P6  |P7 EJL SERVICO E COMERCIO DE |P8  |P9 EQXR12JournalHeader_02262024_053053_107285025.csv.pgp"/>
    <s v="BRL"/>
    <s v="ZZUSD"/>
    <n v="2340.21"/>
    <n v="0"/>
    <n v="2340.21"/>
    <n v="473.11"/>
    <n v="0"/>
    <n v="473.11"/>
    <m/>
    <s v="124278"/>
    <s v="EJL SERVICO E COMERCIO DE"/>
    <m/>
    <s v="R&amp;M Fire Monitor &amp; Protection - 54004"/>
    <s v="1110346359"/>
    <s v="1"/>
    <m/>
    <s v="Fire monitoring and protection system"/>
    <s v="Services &amp; R&amp;M (paid in the month or in arrears)"/>
    <s v="8000"/>
    <m/>
    <s v="eqx_oic_erp_usr"/>
    <m/>
    <m/>
    <m/>
    <m/>
    <m/>
    <m/>
    <m/>
    <s v="EQXR12JournalHeader_02262024_053053_107285025.csv.pgp"/>
    <s v="E949.30:7704-Ref: Item / Item Doc 1582 - EJL SERVICO E COMERCIO DE ; SP4, EJL  quote PTS 23.333, dated in 11.27.23 - Hiring Labor   Daily adjustment of jockey pump and relief valve"/>
    <x v="6"/>
  </r>
  <r>
    <x v="1"/>
    <s v="AMER"/>
    <s v="BR"/>
    <m/>
    <s v="00111"/>
    <s v="Equinix do Brasil Soluções de Tecnologia em Informática Ltda"/>
    <s v="000"/>
    <s v="BU Other"/>
    <s v="0177"/>
    <x v="2"/>
    <m/>
    <s v="730"/>
    <s v="IBX Operations"/>
    <s v="COS"/>
    <x v="32"/>
    <x v="32"/>
    <s v="00000"/>
    <s v="0000"/>
    <s v="0000"/>
    <s v="00111-000-0177-730-54005-00000-0000-0000"/>
    <s v="BR BRL RL(USD)"/>
    <n v="5331835"/>
    <n v="46"/>
    <s v="EQX EBS GL"/>
    <s v="EQX EBS GL"/>
    <s v="25-02-2024 EQX EBS GL BRL 300000092070375"/>
    <s v="02/25/2024"/>
    <s v="02/26/2024"/>
    <s v="EQX EBS GL A 3674428000007 3674427 N"/>
    <s v="eqx_oic_erp_usr"/>
    <s v="Journal Import Created"/>
    <s v="EQX_IR_REC"/>
    <s v="|P1 E949.08:13172-Ref: Item / Item Doc 27477 - G4S ENGENHARIA E SISTEMAS LTDA ; RJ1, G4S as per quote ESS-0965-23-2 - Preventive maintenance contract in the CCTV System and access control. This PO will replace 1110229213. Jan/24 |P2 Services &amp; R&amp;M (paid in the month or in arrears) |P3 R&amp;M Security Systems - 54005 |P4 Security system |P5  |P6  |P7 G4S ENGENHARIA E SISTEMAS LTDA |P8  |P9 EQXR12JournalHeader_02262024_053053_107285025.csv.pgp"/>
    <s v="BRL"/>
    <s v="ZZUSD"/>
    <n v="11641.25"/>
    <n v="0"/>
    <n v="11641.25"/>
    <n v="2353.48"/>
    <n v="0"/>
    <n v="2353.48"/>
    <m/>
    <s v="121026"/>
    <s v="G4S ENGENHARIA E SISTEMAS LTDA"/>
    <m/>
    <s v="R&amp;M Security Systems - 54005"/>
    <s v="1110313876"/>
    <s v="7"/>
    <m/>
    <s v="Security system"/>
    <s v="Services &amp; R&amp;M (paid in the month or in arrears)"/>
    <s v="8002"/>
    <m/>
    <s v="eqx_oic_erp_usr"/>
    <m/>
    <m/>
    <m/>
    <m/>
    <m/>
    <m/>
    <m/>
    <s v="EQXR12JournalHeader_02262024_053053_107285025.csv.pgp"/>
    <s v="E949.08:13172-Ref: Item / Item Doc 27477 - G4S ENGENHARIA E SISTEMAS LTDA ; RJ1, G4S as per quote ESS-0965-23-2 - Preventive maintenance contract in the CCTV System and access control. This PO will replace 1110229213. Jan/24"/>
    <x v="6"/>
  </r>
  <r>
    <x v="1"/>
    <s v="AMER"/>
    <s v="BR"/>
    <m/>
    <s v="00111"/>
    <s v="Equinix do Brasil Soluções de Tecnologia em Informática Ltda"/>
    <s v="000"/>
    <s v="BU Other"/>
    <s v="0177"/>
    <x v="2"/>
    <m/>
    <s v="730"/>
    <s v="IBX Operations"/>
    <s v="COS"/>
    <x v="32"/>
    <x v="32"/>
    <s v="00000"/>
    <s v="0000"/>
    <s v="0000"/>
    <s v="00111-000-0177-730-54005-00000-0000-0000"/>
    <s v="BR BRL RL(USD)"/>
    <n v="5331835"/>
    <n v="46"/>
    <s v="EQX EBS GL"/>
    <s v="EQX EBS GL"/>
    <s v="25-02-2024 EQX EBS GL BRL 300000092070375"/>
    <s v="02/25/2024"/>
    <s v="02/26/2024"/>
    <s v="EQX EBS GL A 3674428000007 3674427 N"/>
    <s v="eqx_oic_erp_usr"/>
    <s v="Journal Import Created"/>
    <s v="EQX_IR_REC"/>
    <s v="|P1 E949.30:13175-Ref: Item / Item Doc 364 - NEXT CONTROL AUTOMAÇAO LTDA EPP ; RJ1, Next Control as per quote 23095, dated in 04.01.23 - Purchase order for contract for BMS maintenance contract Ellipse and Rockwell. Replacing PO 1110253723. Fe |P2 Services &amp; R&amp;M (paid in the month or in arrears) |P3 R&amp;M Building &amp; Alarm Systems - 54005 |P4 Building Management Systems (BMS) |P5  |P6  |P7 NEXT CONTROL AUTOMAÇAO LTDA EPP |P8  |P9 EQXR12JournalHeader_02262024_053053_107285025.csv.pgp"/>
    <s v="BRL"/>
    <s v="ZZUSD"/>
    <n v="9342.7099999999991"/>
    <n v="0"/>
    <n v="9342.7099999999991"/>
    <n v="1888.79"/>
    <n v="0"/>
    <n v="1888.79"/>
    <m/>
    <s v="125196"/>
    <s v="NEXT CONTROL AUTOMAÇAO LTDA EPP"/>
    <m/>
    <s v="R&amp;M Building &amp; Alarm Systems - 54005"/>
    <s v="1110356180"/>
    <s v="2"/>
    <m/>
    <s v="Building Management Systems (BMS)"/>
    <s v="Services &amp; R&amp;M (paid in the month or in arrears)"/>
    <s v="8002"/>
    <m/>
    <s v="eqx_oic_erp_usr"/>
    <m/>
    <m/>
    <m/>
    <m/>
    <m/>
    <m/>
    <m/>
    <s v="EQXR12JournalHeader_02262024_053053_107285025.csv.pgp"/>
    <s v="E949.30:13175-Ref: Item / Item Doc 364 - NEXT CONTROL AUTOMAÇAO LTDA EPP ; RJ1, Next Control as per quote 23095, dated in 04.01.23 - Purchase order for contract for BMS maintenance contract Ellipse and Rockwell. Replacing PO 1110253723. Fe"/>
    <x v="6"/>
  </r>
  <r>
    <x v="1"/>
    <s v="AMER"/>
    <s v="BR"/>
    <m/>
    <s v="00111"/>
    <s v="Equinix do Brasil Soluções de Tecnologia em Informática Ltda"/>
    <s v="000"/>
    <s v="BU Other"/>
    <s v="0178"/>
    <x v="7"/>
    <m/>
    <s v="730"/>
    <s v="IBX Operations"/>
    <s v="COS"/>
    <x v="32"/>
    <x v="32"/>
    <s v="00000"/>
    <s v="0000"/>
    <s v="0000"/>
    <s v="00111-000-0178-730-54005-00000-0000-0000"/>
    <s v="BR BRL RL(USD)"/>
    <n v="5331751"/>
    <n v="34"/>
    <s v="EQX EBS GL"/>
    <s v="EQX EBS GL"/>
    <s v="25-02-2024 EQX EBS GL BRL 300000092070375"/>
    <s v="02/25/2024"/>
    <s v="02/26/2024"/>
    <s v="EQX EBS GL A 3674428000003 3674427 N"/>
    <s v="eqx_oic_erp_usr"/>
    <s v="Journal Import Created"/>
    <s v="EQX_IR_REC"/>
    <s v="|P1 E949.08:10943-Ref: Item / Item Doc 27473 - G4S ENGENHARIA E SISTEMAS LTDA ; RJ2 G4S as per quote G4S ESS-0965-2302 - Preventive maintenance contract in the CCTV System and access control. This PO will replace 111028795 - Jan/24 |P2 Services &amp; R&amp;M (paid in the month or in arrears) |P3 R&amp;M Security Systems - 54005 |P4 Security system |P5  |P6  |P7 G4S ENGENHARIA E SISTEMAS LTDA |P8  |P9 EQXR12JournalHeader_02262024_053053_107285025.csv.pgp"/>
    <s v="BRL"/>
    <s v="ZZUSD"/>
    <n v="15461.82"/>
    <n v="0"/>
    <n v="15461.82"/>
    <n v="3125.87"/>
    <n v="0"/>
    <n v="3125.87"/>
    <m/>
    <s v="121026"/>
    <s v="G4S ENGENHARIA E SISTEMAS LTDA"/>
    <m/>
    <s v="R&amp;M Security Systems - 54005"/>
    <s v="1110313879"/>
    <s v="7"/>
    <m/>
    <s v="Security system"/>
    <s v="Services &amp; R&amp;M (paid in the month or in arrears)"/>
    <s v="8002"/>
    <m/>
    <s v="eqx_oic_erp_usr"/>
    <m/>
    <m/>
    <m/>
    <m/>
    <m/>
    <m/>
    <m/>
    <s v="EQXR12JournalHeader_02262024_053053_107285025.csv.pgp"/>
    <s v="E949.08:10943-Ref: Item / Item Doc 27473 - G4S ENGENHARIA E SISTEMAS LTDA ; RJ2 G4S as per quote G4S ESS-0965-2302 - Preventive maintenance contract in the CCTV System and access control. This PO will replace 111028795 - Jan/24"/>
    <x v="6"/>
  </r>
  <r>
    <x v="1"/>
    <s v="AMER"/>
    <s v="BR"/>
    <m/>
    <s v="00111"/>
    <s v="Equinix do Brasil Soluções de Tecnologia em Informática Ltda"/>
    <s v="000"/>
    <s v="BU Other"/>
    <s v="0178"/>
    <x v="7"/>
    <m/>
    <s v="730"/>
    <s v="IBX Operations"/>
    <s v="COS"/>
    <x v="32"/>
    <x v="32"/>
    <s v="00000"/>
    <s v="0000"/>
    <s v="0000"/>
    <s v="00111-000-0178-730-54005-00000-0000-0000"/>
    <s v="BR BRL RL(USD)"/>
    <n v="5242574"/>
    <n v="9"/>
    <s v="Spreadsheet"/>
    <s v="Accrual - Autoreverse"/>
    <s v="Reverses 300000092070373: HC - Accrual R&amp;M G4S  Brazil c730 Jan-24 Accrual - Auto 07-02-24 01:55:51"/>
    <s v="02/07/2024"/>
    <s v="02/07/2024"/>
    <s v="Reverses HC - Accrual R&amp;M G4S  Brazil c730 Jan-24 Accrual - A 07-02-24 01:55:49 3585454"/>
    <s v="eqx_job_admin"/>
    <s v="PO 1110287002 Accrual"/>
    <m/>
    <m/>
    <s v="BRL"/>
    <s v="ZZUSD"/>
    <n v="0"/>
    <n v="2560.4499999999998"/>
    <n v="-2560.4499999999998"/>
    <n v="0"/>
    <n v="527.66999999999996"/>
    <n v="-527.66999999999996"/>
    <m/>
    <m/>
    <m/>
    <m/>
    <m/>
    <m/>
    <m/>
    <m/>
    <m/>
    <m/>
    <m/>
    <m/>
    <s v="eqx_job_admin"/>
    <m/>
    <m/>
    <m/>
    <m/>
    <m/>
    <m/>
    <m/>
    <m/>
    <m/>
    <x v="6"/>
  </r>
  <r>
    <x v="1"/>
    <s v="AMER"/>
    <s v="BR"/>
    <m/>
    <s v="00111"/>
    <s v="Equinix do Brasil Soluções de Tecnologia em Informática Ltda"/>
    <s v="000"/>
    <s v="BU Other"/>
    <s v="0178"/>
    <x v="7"/>
    <m/>
    <s v="730"/>
    <s v="IBX Operations"/>
    <s v="COS"/>
    <x v="32"/>
    <x v="32"/>
    <s v="00000"/>
    <s v="0000"/>
    <s v="0000"/>
    <s v="00111-000-0178-730-54005-00000-0000-0000"/>
    <s v="BR BRL RL(USD)"/>
    <n v="5242574"/>
    <n v="10"/>
    <s v="Spreadsheet"/>
    <s v="Accrual - Autoreverse"/>
    <s v="Reverses 300000092070373: HC - Accrual R&amp;M G4S  Brazil c730 Jan-24 Accrual - Auto 07-02-24 01:55:51"/>
    <s v="02/07/2024"/>
    <s v="02/07/2024"/>
    <s v="Reverses HC - Accrual R&amp;M G4S  Brazil c730 Jan-24 Accrual - A 07-02-24 01:55:49 3585454"/>
    <s v="eqx_job_admin"/>
    <s v="PO 1110287002 Accrual"/>
    <m/>
    <m/>
    <s v="BRL"/>
    <s v="ZZUSD"/>
    <n v="0"/>
    <n v="14509.12"/>
    <n v="-14509.12"/>
    <n v="0"/>
    <n v="2990.09"/>
    <n v="-2990.09"/>
    <m/>
    <m/>
    <m/>
    <m/>
    <m/>
    <m/>
    <m/>
    <m/>
    <m/>
    <m/>
    <m/>
    <m/>
    <s v="eqx_job_admin"/>
    <m/>
    <m/>
    <m/>
    <m/>
    <m/>
    <m/>
    <m/>
    <m/>
    <m/>
    <x v="6"/>
  </r>
  <r>
    <x v="1"/>
    <s v="AMER"/>
    <s v="BR"/>
    <m/>
    <s v="00111"/>
    <s v="Equinix do Brasil Soluções de Tecnologia em Informática Ltda"/>
    <s v="000"/>
    <s v="BU Other"/>
    <s v="0178"/>
    <x v="7"/>
    <m/>
    <s v="730"/>
    <s v="IBX Operations"/>
    <s v="COS"/>
    <x v="32"/>
    <x v="32"/>
    <s v="00000"/>
    <s v="0000"/>
    <s v="0000"/>
    <s v="00111-000-0178-730-54005-00000-0000-0000"/>
    <s v="BR BRL RL(USD)"/>
    <n v="5409559"/>
    <n v="9"/>
    <s v="Spreadsheet"/>
    <s v="Accrual - Autoreverse"/>
    <s v="300000092070373: HC - Accrual R&amp;M G4S  Brazil c730 Feb-24 Accrual - Autoreverse BRL"/>
    <s v="02/29/2024"/>
    <s v="03/05/2024"/>
    <s v="HC - Accrual R&amp;M G4S  Brazil c730 Feb-24 Spreadsheet A 300000094163500 3717107 N"/>
    <s v="hcoelho"/>
    <s v="PO 1110287002 Accrual"/>
    <m/>
    <m/>
    <s v="BRL"/>
    <s v="ZZUSD"/>
    <n v="2560.4499999999998"/>
    <n v="0"/>
    <n v="2560.4499999999998"/>
    <n v="517.64"/>
    <n v="0"/>
    <n v="517.64"/>
    <m/>
    <m/>
    <m/>
    <m/>
    <m/>
    <m/>
    <m/>
    <m/>
    <m/>
    <m/>
    <m/>
    <m/>
    <s v="hcoelho"/>
    <m/>
    <m/>
    <m/>
    <m/>
    <m/>
    <m/>
    <m/>
    <m/>
    <m/>
    <x v="6"/>
  </r>
  <r>
    <x v="1"/>
    <s v="AMER"/>
    <s v="BR"/>
    <m/>
    <s v="00111"/>
    <s v="Equinix do Brasil Soluções de Tecnologia em Informática Ltda"/>
    <s v="000"/>
    <s v="BU Other"/>
    <s v="0178"/>
    <x v="7"/>
    <m/>
    <s v="730"/>
    <s v="IBX Operations"/>
    <s v="COS"/>
    <x v="32"/>
    <x v="32"/>
    <s v="00000"/>
    <s v="0000"/>
    <s v="0000"/>
    <s v="00111-000-0178-730-54005-00000-0000-0000"/>
    <s v="BR BRL RL(USD)"/>
    <n v="5409559"/>
    <n v="10"/>
    <s v="Spreadsheet"/>
    <s v="Accrual - Autoreverse"/>
    <s v="300000092070373: HC - Accrual R&amp;M G4S  Brazil c730 Feb-24 Accrual - Autoreverse BRL"/>
    <s v="02/29/2024"/>
    <s v="03/05/2024"/>
    <s v="HC - Accrual R&amp;M G4S  Brazil c730 Feb-24 Spreadsheet A 300000094163500 3717107 N"/>
    <s v="hcoelho"/>
    <s v="PO 1110287002 Accrual"/>
    <m/>
    <m/>
    <s v="BRL"/>
    <s v="ZZUSD"/>
    <n v="14509.12"/>
    <n v="0"/>
    <n v="14509.12"/>
    <n v="2933.27"/>
    <n v="0"/>
    <n v="2933.27"/>
    <m/>
    <m/>
    <m/>
    <m/>
    <m/>
    <m/>
    <m/>
    <m/>
    <m/>
    <m/>
    <m/>
    <m/>
    <s v="hcoelho"/>
    <m/>
    <m/>
    <m/>
    <m/>
    <m/>
    <m/>
    <m/>
    <m/>
    <m/>
    <x v="6"/>
  </r>
  <r>
    <x v="1"/>
    <s v="AMER"/>
    <s v="BR"/>
    <m/>
    <s v="00111"/>
    <s v="Equinix do Brasil Soluções de Tecnologia em Informática Ltda"/>
    <s v="000"/>
    <s v="BU Other"/>
    <s v="0178"/>
    <x v="7"/>
    <m/>
    <s v="730"/>
    <s v="IBX Operations"/>
    <s v="COS"/>
    <x v="32"/>
    <x v="32"/>
    <s v="00000"/>
    <s v="0000"/>
    <s v="0000"/>
    <s v="00111-000-0178-730-54005-00000-0000-0000"/>
    <s v="BR BRL RL(USD)"/>
    <n v="5367888"/>
    <n v="15221"/>
    <s v="Revaluation"/>
    <s v="Revalue Profit or Loss"/>
    <s v="Revalues for BRL income statement accounts."/>
    <s v="02/29/2024"/>
    <s v="03/01/2024"/>
    <s v="Revalues. Feb-24 01-03-2024 2738560"/>
    <s v="grkwan"/>
    <s v="Revaluation journal created for currency BRL transactions."/>
    <m/>
    <m/>
    <s v="BRL"/>
    <s v="ZZUSD"/>
    <n v="0"/>
    <n v="0"/>
    <n v="0"/>
    <n v="66.86"/>
    <n v="0"/>
    <n v="66.86"/>
    <m/>
    <m/>
    <m/>
    <m/>
    <m/>
    <m/>
    <m/>
    <m/>
    <m/>
    <m/>
    <m/>
    <m/>
    <s v="grkwan"/>
    <m/>
    <m/>
    <m/>
    <m/>
    <m/>
    <m/>
    <m/>
    <m/>
    <m/>
    <x v="6"/>
  </r>
  <r>
    <x v="1"/>
    <s v="AMER"/>
    <s v="BR"/>
    <m/>
    <s v="00111"/>
    <s v="Equinix do Brasil Soluções de Tecnologia em Informática Ltda"/>
    <s v="000"/>
    <s v="BU Other"/>
    <s v="0178"/>
    <x v="7"/>
    <m/>
    <s v="730"/>
    <s v="IBX Operations"/>
    <s v="COS"/>
    <x v="32"/>
    <x v="32"/>
    <s v="00000"/>
    <s v="0000"/>
    <s v="0000"/>
    <s v="00111-000-0178-730-54005-00000-0000-0000"/>
    <s v="BR BRL RL(USD)"/>
    <n v="5331751"/>
    <n v="34"/>
    <s v="EQX EBS GL"/>
    <s v="EQX EBS GL"/>
    <s v="25-02-2024 EQX EBS GL BRL 300000092070375"/>
    <s v="02/25/2024"/>
    <s v="02/26/2024"/>
    <s v="EQX EBS GL A 3674428000003 3674427 N"/>
    <s v="eqx_oic_erp_usr"/>
    <s v="Journal Import Created"/>
    <s v="EQX_IR_REC"/>
    <s v="|P1 E949.30:10946-Ref: Item / Item Doc 363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2262024_053053_107285025.csv.pgp"/>
    <s v="BRL"/>
    <s v="ZZUSD"/>
    <n v="13954.4"/>
    <n v="0"/>
    <n v="13954.4"/>
    <n v="2821.12"/>
    <n v="0"/>
    <n v="2821.12"/>
    <m/>
    <s v="125196"/>
    <s v="NEXT CONTROL AUTOMAÇAO LTDA EPP"/>
    <m/>
    <s v="R&amp;M Building &amp; Alarm Systems - 54005"/>
    <s v="1110356445"/>
    <s v="2"/>
    <m/>
    <s v="Building Management Systems (BMS)"/>
    <s v="Services &amp; R&amp;M (paid in the month or in arrears)"/>
    <s v="8002"/>
    <m/>
    <s v="eqx_oic_erp_usr"/>
    <m/>
    <m/>
    <m/>
    <m/>
    <m/>
    <m/>
    <m/>
    <s v="EQXR12JournalHeader_02262024_053053_107285025.csv.pgp"/>
    <s v="E949.30:10946-Ref: Item / Item Doc 363 - NEXT CONTROL AUTOMAÇAO LTDA EPP ; RJ2, Next Control, according to the commercial proposal 23096, dated 21/12/23 - Request for Renewal of the BMS Maintenance contract in phases 3 and 4. Replacing PO"/>
    <x v="6"/>
  </r>
  <r>
    <x v="1"/>
    <s v="AMER"/>
    <s v="BR"/>
    <m/>
    <s v="00111"/>
    <s v="Equinix do Brasil Soluções de Tecnologia em Informática Ltda"/>
    <s v="000"/>
    <s v="BU Other"/>
    <s v="0179"/>
    <x v="3"/>
    <m/>
    <s v="730"/>
    <s v="IBX Operations"/>
    <s v="COS"/>
    <x v="32"/>
    <x v="32"/>
    <s v="00000"/>
    <s v="0000"/>
    <s v="0000"/>
    <s v="00111-000-0179-730-54005-00000-0000-0000"/>
    <s v="BR BRL RL(USD)"/>
    <n v="5331835"/>
    <n v="47"/>
    <s v="EQX EBS GL"/>
    <s v="EQX EBS GL"/>
    <s v="25-02-2024 EQX EBS GL BRL 300000092070375"/>
    <s v="02/25/2024"/>
    <s v="02/26/2024"/>
    <s v="EQX EBS GL A 3674428000007 3674427 N"/>
    <s v="eqx_oic_erp_usr"/>
    <s v="Journal Import Created"/>
    <s v="EQX_IR_REC"/>
    <s v="|P1 E949.08:30887-Ref: Item / Item Doc 27476 - G4S ENGENHARIA E SISTEMAS LTDA ; SP1 G4S as per quote G4S ESS-0965-2302 - Preventive maintenance contract in the CCTV System and access control. This PO will replace 1110229214 - Jan/24 |P2 Services &amp; R&amp;M (paid in the month or in arrears) |P3 R&amp;M Security Systems - 54005 |P4 Security system |P5  |P6  |P7 G4S ENGENHARIA E SISTEMAS LTDA |P8  |P9 EQXR12JournalHeader_02262024_053053_107285025.csv.pgp"/>
    <s v="BRL"/>
    <s v="ZZUSD"/>
    <n v="11804.85"/>
    <n v="0"/>
    <n v="11804.85"/>
    <n v="2386.5500000000002"/>
    <n v="0"/>
    <n v="2386.5500000000002"/>
    <m/>
    <s v="121026"/>
    <s v="G4S ENGENHARIA E SISTEMAS LTDA"/>
    <m/>
    <s v="R&amp;M Security Systems - 54005"/>
    <s v="1110313872"/>
    <s v="8"/>
    <m/>
    <s v="Security system"/>
    <s v="Services &amp; R&amp;M (paid in the month or in arrears)"/>
    <s v="8002"/>
    <m/>
    <s v="eqx_oic_erp_usr"/>
    <m/>
    <m/>
    <m/>
    <m/>
    <m/>
    <m/>
    <m/>
    <s v="EQXR12JournalHeader_02262024_053053_107285025.csv.pgp"/>
    <s v="E949.08:30887-Ref: Item / Item Doc 27476 - G4S ENGENHARIA E SISTEMAS LTDA ; SP1 G4S as per quote G4S ESS-0965-2302 - Preventive maintenance contract in the CCTV System and access control. This PO will replace 1110229214 - Jan/24"/>
    <x v="6"/>
  </r>
  <r>
    <x v="1"/>
    <s v="AMER"/>
    <s v="BR"/>
    <m/>
    <s v="00111"/>
    <s v="Equinix do Brasil Soluções de Tecnologia em Informática Ltda"/>
    <s v="000"/>
    <s v="BU Other"/>
    <s v="0179"/>
    <x v="3"/>
    <m/>
    <s v="730"/>
    <s v="IBX Operations"/>
    <s v="COS"/>
    <x v="32"/>
    <x v="32"/>
    <s v="00000"/>
    <s v="0000"/>
    <s v="0000"/>
    <s v="00111-000-0179-730-54005-00000-0000-0000"/>
    <s v="BR BRL RL(USD)"/>
    <n v="5401054"/>
    <n v="16"/>
    <s v="EQX PROJECT MJE"/>
    <s v="EQX PROJECT MJE"/>
    <s v="29-02-2024 EQX PROJECT MJE BRL 300000092070375"/>
    <s v="02/29/2024"/>
    <s v="03/04/2024"/>
    <s v="EQX PROJECT MJE A 3711075000001 3711074 N"/>
    <s v="jereyes"/>
    <s v="Journal Import Created"/>
    <s v="EQX_PROJECT_MJE_REVERSE"/>
    <s v="|P1 1110337922-1_G4S ENGENHARIA E SISTEMAS LTDA_SP1,G4S as per quote ESS 1945 23 0, dated in 10.19.23   AXIS IP DOME CAMERA MAINTENANCE TECHNICAL SERVICES |P2  |P3  |P4  |P5  |P6  |P7 G4S ENGENHARIA E SISTEMAS LTDA |P8  |P9 GAO5203_JK_0224_OpenPO CatWong"/>
    <s v="BRL"/>
    <s v="ZZUSD"/>
    <n v="1890"/>
    <n v="0"/>
    <n v="1890"/>
    <n v="382.1"/>
    <n v="0"/>
    <n v="382.1"/>
    <m/>
    <m/>
    <s v="G4S ENGENHARIA E SISTEMAS LTDA"/>
    <m/>
    <m/>
    <s v="1110337922-1"/>
    <m/>
    <m/>
    <m/>
    <m/>
    <s v="8000"/>
    <m/>
    <s v="jereyes"/>
    <m/>
    <m/>
    <m/>
    <m/>
    <m/>
    <m/>
    <m/>
    <s v="GAO5203_JK_0224_OpenPO CatWong"/>
    <s v="1110337922-1_G4S ENGENHARIA E SISTEMAS LTDA_SP1,G4S as per quote ESS 1945 23 0, dated in 10.19.23   AXIS IP DOME CAMERA MAINTENANCE TECHNICAL SERVICES"/>
    <x v="6"/>
  </r>
  <r>
    <x v="1"/>
    <s v="AMER"/>
    <s v="BR"/>
    <m/>
    <s v="00111"/>
    <s v="Equinix do Brasil Soluções de Tecnologia em Informática Ltda"/>
    <s v="000"/>
    <s v="BU Other"/>
    <s v="0180"/>
    <x v="5"/>
    <m/>
    <s v="730"/>
    <s v="IBX Operations"/>
    <s v="COS"/>
    <x v="32"/>
    <x v="32"/>
    <s v="00000"/>
    <s v="0000"/>
    <s v="0000"/>
    <s v="00111-000-0180-730-54005-00000-0000-0000"/>
    <s v="BR BRL RL(USD)"/>
    <n v="5331837"/>
    <n v="18"/>
    <s v="EQX EBS GL"/>
    <s v="EQX EBS GL"/>
    <s v="26-02-2024 EQX EBS GL BRL 300000092070375"/>
    <s v="02/26/2024"/>
    <s v="02/26/2024"/>
    <s v="EQX EBS GL A 3674428000007 3674427 N"/>
    <s v="eqx_oic_erp_usr"/>
    <s v="Journal Import Created"/>
    <s v="EQX_IR_REC"/>
    <s v="|P1 E949.08:13230-Ref: Item / Item Doc 27475 - G4S ENGENHARIA E SISTEMAS LTDA ; SP2 G4S as per quote G4S ESS-0965-2302 - Preventive maintenance contract in the CCTV System and access control. This PO will replace 1110229230 - Jan/24 |P2 Services &amp; R&amp;M (paid in the month or in arrears) |P3 R&amp;M Security Systems - 54005 |P4 Security system |P5  |P6  |P7 G4S ENGENHARIA E SISTEMAS LTDA |P8  |P9 EQXR12JournalHeader_02262024_053053_107285025.csv.pgp"/>
    <s v="BRL"/>
    <s v="ZZUSD"/>
    <n v="14838.92"/>
    <n v="0"/>
    <n v="14838.92"/>
    <n v="2999.94"/>
    <n v="0"/>
    <n v="2999.94"/>
    <m/>
    <s v="121026"/>
    <s v="G4S ENGENHARIA E SISTEMAS LTDA"/>
    <m/>
    <s v="R&amp;M Security Systems - 54005"/>
    <s v="1110313878"/>
    <s v="7"/>
    <m/>
    <s v="Security system"/>
    <s v="Services &amp; R&amp;M (paid in the month or in arrears)"/>
    <s v="8002"/>
    <m/>
    <s v="eqx_oic_erp_usr"/>
    <m/>
    <m/>
    <m/>
    <m/>
    <m/>
    <m/>
    <m/>
    <s v="EQXR12JournalHeader_02262024_053053_107285025.csv.pgp"/>
    <s v="E949.08:13230-Ref: Item / Item Doc 27475 - G4S ENGENHARIA E SISTEMAS LTDA ; SP2 G4S as per quote G4S ESS-0965-2302 - Preventive maintenance contract in the CCTV System and access control. This PO will replace 1110229230 - Jan/24"/>
    <x v="6"/>
  </r>
  <r>
    <x v="1"/>
    <s v="AMER"/>
    <s v="BR"/>
    <m/>
    <s v="00111"/>
    <s v="Equinix do Brasil Soluções de Tecnologia em Informática Ltda"/>
    <s v="000"/>
    <s v="BU Other"/>
    <s v="0180"/>
    <x v="5"/>
    <m/>
    <s v="730"/>
    <s v="IBX Operations"/>
    <s v="COS"/>
    <x v="32"/>
    <x v="32"/>
    <s v="00000"/>
    <s v="0000"/>
    <s v="0000"/>
    <s v="00111-000-0180-730-54005-00000-0000-0000"/>
    <s v="BR BRL RL(USD)"/>
    <n v="5242574"/>
    <n v="11"/>
    <s v="Spreadsheet"/>
    <s v="Accrual - Autoreverse"/>
    <s v="Reverses 300000092070373: HC - Accrual R&amp;M G4S  Brazil c730 Jan-24 Accrual - Auto 07-02-24 01:55:51"/>
    <s v="02/07/2024"/>
    <s v="02/07/2024"/>
    <s v="Reverses HC - Accrual R&amp;M G4S  Brazil c730 Jan-24 Accrual - A 07-02-24 01:55:49 3585454"/>
    <s v="eqx_job_admin"/>
    <s v="PO 1110287003 Accrual"/>
    <m/>
    <m/>
    <s v="BRL"/>
    <s v="ZZUSD"/>
    <n v="0"/>
    <n v="2144.48"/>
    <n v="-2144.48"/>
    <n v="0"/>
    <n v="441.94"/>
    <n v="-441.94"/>
    <m/>
    <m/>
    <m/>
    <m/>
    <m/>
    <m/>
    <m/>
    <m/>
    <m/>
    <m/>
    <m/>
    <m/>
    <s v="eqx_job_admin"/>
    <m/>
    <m/>
    <m/>
    <m/>
    <m/>
    <m/>
    <m/>
    <m/>
    <m/>
    <x v="6"/>
  </r>
  <r>
    <x v="1"/>
    <s v="AMER"/>
    <s v="BR"/>
    <m/>
    <s v="00111"/>
    <s v="Equinix do Brasil Soluções de Tecnologia em Informática Ltda"/>
    <s v="000"/>
    <s v="BU Other"/>
    <s v="0180"/>
    <x v="5"/>
    <m/>
    <s v="730"/>
    <s v="IBX Operations"/>
    <s v="COS"/>
    <x v="32"/>
    <x v="32"/>
    <s v="00000"/>
    <s v="0000"/>
    <s v="0000"/>
    <s v="00111-000-0180-730-54005-00000-0000-0000"/>
    <s v="BR BRL RL(USD)"/>
    <n v="5331872"/>
    <n v="189"/>
    <s v="EQX EBS GL"/>
    <s v="EQX EBS GL"/>
    <s v="23-02-2024 EQX EBS GL BRL 300000092070375"/>
    <s v="02/23/2024"/>
    <s v="02/26/2024"/>
    <s v="EQX EBS GL A 3674428000009 3674427 N"/>
    <s v="eqx_oic_erp_usr"/>
    <s v="Journal Import Created"/>
    <s v="EQX_IR_REC"/>
    <s v="|P1 E949.17:13206-Ref: Item / Item Doc 2880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2262024_053053_107285025.csv.pgp"/>
    <s v="BRL"/>
    <s v="ZZUSD"/>
    <n v="12189.54"/>
    <n v="0"/>
    <n v="12189.54"/>
    <n v="2464.33"/>
    <n v="0"/>
    <n v="2464.33"/>
    <m/>
    <s v="123312"/>
    <s v="TECHNICS SISTEMAS DE AUTOMAÇAO LTDA"/>
    <m/>
    <s v="R&amp;M Building &amp; Alarm Systems - 54005"/>
    <s v="1110359202"/>
    <s v="2"/>
    <m/>
    <s v="Building Management Systems (BMS)"/>
    <s v="Services &amp; R&amp;M (paid in the month or in arrears)"/>
    <s v="8002"/>
    <m/>
    <s v="eqx_oic_erp_usr"/>
    <m/>
    <m/>
    <m/>
    <m/>
    <m/>
    <m/>
    <m/>
    <s v="EQXR12JournalHeader_02262024_053053_107285025.csv.pgp"/>
    <s v="E949.17:13206-Ref: Item / Item Doc 2880 - TECHNICS SISTEMAS DE AUTOMAÇAO LTDA ; BUILDING MANAGEMENT SYSTEMS (BMS) - SERVICES &amp; R&amp;M (PAID IN THE MONTH OR IN ARREARS)"/>
    <x v="6"/>
  </r>
  <r>
    <x v="1"/>
    <s v="AMER"/>
    <s v="BR"/>
    <m/>
    <s v="00111"/>
    <s v="Equinix do Brasil Soluções de Tecnologia em Informática Ltda"/>
    <s v="000"/>
    <s v="BU Other"/>
    <s v="0180"/>
    <x v="5"/>
    <m/>
    <s v="730"/>
    <s v="IBX Operations"/>
    <s v="COS"/>
    <x v="32"/>
    <x v="32"/>
    <s v="00000"/>
    <s v="0000"/>
    <s v="0000"/>
    <s v="00111-000-0180-730-54005-00000-0000-0000"/>
    <s v="BR BRL RL(USD)"/>
    <n v="5409559"/>
    <n v="12"/>
    <s v="Spreadsheet"/>
    <s v="Accrual - Autoreverse"/>
    <s v="300000092070373: HC - Accrual R&amp;M G4S  Brazil c730 Feb-24 Accrual - Autoreverse BRL"/>
    <s v="02/29/2024"/>
    <s v="03/05/2024"/>
    <s v="HC - Accrual R&amp;M G4S  Brazil c730 Feb-24 Spreadsheet A 300000094163500 3717107 N"/>
    <s v="hcoelho"/>
    <s v="PO 1110287003 Accrual"/>
    <m/>
    <m/>
    <s v="BRL"/>
    <s v="ZZUSD"/>
    <n v="12151.88"/>
    <n v="0"/>
    <n v="12151.88"/>
    <n v="2456.71"/>
    <n v="0"/>
    <n v="2456.71"/>
    <m/>
    <m/>
    <m/>
    <m/>
    <m/>
    <m/>
    <m/>
    <m/>
    <m/>
    <m/>
    <m/>
    <m/>
    <s v="hcoelho"/>
    <m/>
    <m/>
    <m/>
    <m/>
    <m/>
    <m/>
    <m/>
    <m/>
    <m/>
    <x v="6"/>
  </r>
  <r>
    <x v="1"/>
    <s v="AMER"/>
    <s v="BR"/>
    <m/>
    <s v="00111"/>
    <s v="Equinix do Brasil Soluções de Tecnologia em Informática Ltda"/>
    <s v="000"/>
    <s v="BU Other"/>
    <s v="0180"/>
    <x v="5"/>
    <m/>
    <s v="730"/>
    <s v="IBX Operations"/>
    <s v="COS"/>
    <x v="32"/>
    <x v="32"/>
    <s v="00000"/>
    <s v="0000"/>
    <s v="0000"/>
    <s v="00111-000-0180-730-54005-00000-0000-0000"/>
    <s v="BR BRL RL(USD)"/>
    <n v="5409559"/>
    <n v="11"/>
    <s v="Spreadsheet"/>
    <s v="Accrual - Autoreverse"/>
    <s v="300000092070373: HC - Accrual R&amp;M G4S  Brazil c730 Feb-24 Accrual - Autoreverse BRL"/>
    <s v="02/29/2024"/>
    <s v="03/05/2024"/>
    <s v="HC - Accrual R&amp;M G4S  Brazil c730 Feb-24 Spreadsheet A 300000094163500 3717107 N"/>
    <s v="hcoelho"/>
    <s v="PO 1110287003 Accrual"/>
    <m/>
    <m/>
    <s v="BRL"/>
    <s v="ZZUSD"/>
    <n v="2144.48"/>
    <n v="0"/>
    <n v="2144.48"/>
    <n v="433.54"/>
    <n v="0"/>
    <n v="433.54"/>
    <m/>
    <m/>
    <m/>
    <m/>
    <m/>
    <m/>
    <m/>
    <m/>
    <m/>
    <m/>
    <m/>
    <m/>
    <s v="hcoelho"/>
    <m/>
    <m/>
    <m/>
    <m/>
    <m/>
    <m/>
    <m/>
    <m/>
    <m/>
    <x v="6"/>
  </r>
  <r>
    <x v="1"/>
    <s v="AMER"/>
    <s v="BR"/>
    <m/>
    <s v="00111"/>
    <s v="Equinix do Brasil Soluções de Tecnologia em Informática Ltda"/>
    <s v="000"/>
    <s v="BU Other"/>
    <s v="0180"/>
    <x v="5"/>
    <m/>
    <s v="730"/>
    <s v="IBX Operations"/>
    <s v="COS"/>
    <x v="32"/>
    <x v="32"/>
    <s v="00000"/>
    <s v="0000"/>
    <s v="0000"/>
    <s v="00111-000-0180-730-54005-00000-0000-0000"/>
    <s v="BR BRL RL(USD)"/>
    <n v="5416184"/>
    <n v="29701"/>
    <s v="Revaluation"/>
    <s v="Revalue Profit or Loss"/>
    <s v="Revalues for BRL income statement accounts."/>
    <s v="02/29/2024"/>
    <s v="03/05/2024"/>
    <s v="Revalues. Feb-24 05-03-2024 2745650"/>
    <s v="grkwan"/>
    <s v="Revaluation journal created for currency BRL transactions."/>
    <m/>
    <m/>
    <s v="BRL"/>
    <s v="ZZUSD"/>
    <n v="0"/>
    <n v="0"/>
    <n v="0"/>
    <n v="0.01"/>
    <n v="0"/>
    <n v="0.01"/>
    <m/>
    <m/>
    <m/>
    <m/>
    <m/>
    <m/>
    <m/>
    <m/>
    <m/>
    <m/>
    <m/>
    <m/>
    <s v="grkwan"/>
    <m/>
    <m/>
    <m/>
    <m/>
    <m/>
    <m/>
    <m/>
    <m/>
    <m/>
    <x v="6"/>
  </r>
  <r>
    <x v="1"/>
    <s v="AMER"/>
    <s v="BR"/>
    <m/>
    <s v="00111"/>
    <s v="Equinix do Brasil Soluções de Tecnologia em Informática Ltda"/>
    <s v="000"/>
    <s v="BU Other"/>
    <s v="0180"/>
    <x v="5"/>
    <m/>
    <s v="730"/>
    <s v="IBX Operations"/>
    <s v="COS"/>
    <x v="32"/>
    <x v="32"/>
    <s v="00000"/>
    <s v="0000"/>
    <s v="0000"/>
    <s v="00111-000-0180-730-54005-00000-0000-0000"/>
    <s v="BR BRL RL(USD)"/>
    <n v="5242574"/>
    <n v="12"/>
    <s v="Spreadsheet"/>
    <s v="Accrual - Autoreverse"/>
    <s v="Reverses 300000092070373: HC - Accrual R&amp;M G4S  Brazil c730 Jan-24 Accrual - Auto 07-02-24 01:55:51"/>
    <s v="02/07/2024"/>
    <s v="02/07/2024"/>
    <s v="Reverses HC - Accrual R&amp;M G4S  Brazil c730 Jan-24 Accrual - A 07-02-24 01:55:49 3585454"/>
    <s v="eqx_job_admin"/>
    <s v="PO 1110287003 Accrual"/>
    <m/>
    <m/>
    <s v="BRL"/>
    <s v="ZZUSD"/>
    <n v="0"/>
    <n v="12151.88"/>
    <n v="-12151.88"/>
    <n v="0"/>
    <n v="2504.3000000000002"/>
    <n v="-2504.3000000000002"/>
    <m/>
    <m/>
    <m/>
    <m/>
    <m/>
    <m/>
    <m/>
    <m/>
    <m/>
    <m/>
    <m/>
    <m/>
    <s v="eqx_job_admin"/>
    <m/>
    <m/>
    <m/>
    <m/>
    <m/>
    <m/>
    <m/>
    <m/>
    <m/>
    <x v="6"/>
  </r>
  <r>
    <x v="1"/>
    <s v="AMER"/>
    <s v="BR"/>
    <m/>
    <s v="00111"/>
    <s v="Equinix do Brasil Soluções de Tecnologia em Informática Ltda"/>
    <s v="000"/>
    <s v="BU Other"/>
    <s v="0180"/>
    <x v="5"/>
    <m/>
    <s v="730"/>
    <s v="IBX Operations"/>
    <s v="COS"/>
    <x v="32"/>
    <x v="32"/>
    <s v="00000"/>
    <s v="0000"/>
    <s v="0000"/>
    <s v="00111-000-0180-730-54005-00000-0000-0000"/>
    <s v="BR BRL RL(USD)"/>
    <n v="5367888"/>
    <n v="29621"/>
    <s v="Revaluation"/>
    <s v="Revalue Profit or Loss"/>
    <s v="Revalues for BRL income statement accounts."/>
    <s v="02/29/2024"/>
    <s v="03/01/2024"/>
    <s v="Revalues. Feb-24 01-03-2024 2738560"/>
    <s v="grkwan"/>
    <s v="Revaluation journal created for currency BRL transactions."/>
    <m/>
    <m/>
    <s v="BRL"/>
    <s v="ZZUSD"/>
    <n v="0"/>
    <n v="0"/>
    <n v="0"/>
    <n v="55.98"/>
    <n v="0"/>
    <n v="55.98"/>
    <m/>
    <m/>
    <m/>
    <m/>
    <m/>
    <m/>
    <m/>
    <m/>
    <m/>
    <m/>
    <m/>
    <m/>
    <s v="grkwan"/>
    <m/>
    <m/>
    <m/>
    <m/>
    <m/>
    <m/>
    <m/>
    <m/>
    <m/>
    <x v="6"/>
  </r>
  <r>
    <x v="1"/>
    <s v="AMER"/>
    <s v="BR"/>
    <m/>
    <s v="00111"/>
    <s v="Equinix do Brasil Soluções de Tecnologia em Informática Ltda"/>
    <s v="000"/>
    <s v="BU Other"/>
    <s v="0201"/>
    <x v="0"/>
    <m/>
    <s v="730"/>
    <s v="IBX Operations"/>
    <s v="COS"/>
    <x v="32"/>
    <x v="32"/>
    <s v="00000"/>
    <s v="0000"/>
    <s v="0000"/>
    <s v="00111-000-0201-730-54005-00000-0000-0000"/>
    <s v="BR BRL RL(USD)"/>
    <n v="5331795"/>
    <n v="38"/>
    <s v="EQX EBS GL"/>
    <s v="EQX EBS GL"/>
    <s v="25-02-2024 EQX EBS GL BRL 300000092070375"/>
    <s v="02/25/2024"/>
    <s v="02/26/2024"/>
    <s v="EQX EBS GL A 3674428000005 3674427 N"/>
    <s v="eqx_oic_erp_usr"/>
    <s v="Journal Import Created"/>
    <s v="EQX_IR_REC"/>
    <s v="|P1 E949.08:12935-Ref: Item / Item Doc 27474 - G4S ENGENHARIA E SISTEMAS LTDA ; SP3 G4S as per quote G4S ESS-0965-2302 - Preventive maintenance contract in the CCTV System and access control. This PO will replace 1110229231 - Feb/24 |P2 Services &amp; R&amp;M (paid in the month or in arrears) |P3 R&amp;M Security Systems - 54005 |P4 Security system |P5  |P6  |P7 G4S ENGENHARIA E SISTEMAS LTDA |P8  |P9 EQXR12JournalHeader_02262024_053053_107285025.csv.pgp"/>
    <s v="BRL"/>
    <s v="ZZUSD"/>
    <n v="17855.900000000001"/>
    <n v="0"/>
    <n v="17855.900000000001"/>
    <n v="3609.88"/>
    <n v="0"/>
    <n v="3609.88"/>
    <m/>
    <s v="121026"/>
    <s v="G4S ENGENHARIA E SISTEMAS LTDA"/>
    <m/>
    <s v="R&amp;M Security Systems - 54005"/>
    <s v="1110313873"/>
    <s v="9"/>
    <m/>
    <s v="Security system"/>
    <s v="Services &amp; R&amp;M (paid in the month or in arrears)"/>
    <s v="8002"/>
    <m/>
    <s v="eqx_oic_erp_usr"/>
    <m/>
    <m/>
    <m/>
    <m/>
    <m/>
    <m/>
    <m/>
    <s v="EQXR12JournalHeader_02262024_053053_107285025.csv.pgp"/>
    <s v="E949.08:12935-Ref: Item / Item Doc 27474 - G4S ENGENHARIA E SISTEMAS LTDA ; SP3 G4S as per quote G4S ESS-0965-2302 - Preventive maintenance contract in the CCTV System and access control. This PO will replace 1110229231 - Feb/24"/>
    <x v="6"/>
  </r>
  <r>
    <x v="1"/>
    <s v="AMER"/>
    <s v="BR"/>
    <m/>
    <s v="00111"/>
    <s v="Equinix do Brasil Soluções de Tecnologia em Informática Ltda"/>
    <s v="000"/>
    <s v="BU Other"/>
    <s v="0201"/>
    <x v="0"/>
    <m/>
    <s v="730"/>
    <s v="IBX Operations"/>
    <s v="COS"/>
    <x v="32"/>
    <x v="32"/>
    <s v="00000"/>
    <s v="0000"/>
    <s v="0000"/>
    <s v="00111-000-0201-730-54005-00000-0000-0000"/>
    <s v="BR BRL RL(USD)"/>
    <n v="5409559"/>
    <n v="14"/>
    <s v="Spreadsheet"/>
    <s v="Accrual - Autoreverse"/>
    <s v="300000092070373: HC - Accrual R&amp;M G4S  Brazil c730 Feb-24 Accrual - Autoreverse BRL"/>
    <s v="02/29/2024"/>
    <s v="03/05/2024"/>
    <s v="HC - Accrual R&amp;M G4S  Brazil c730 Feb-24 Spreadsheet A 300000094163500 3717107 N"/>
    <s v="hcoelho"/>
    <s v="PO1110287004 Accrual"/>
    <m/>
    <m/>
    <s v="BRL"/>
    <s v="ZZUSD"/>
    <n v="18910.78"/>
    <n v="0"/>
    <n v="18910.78"/>
    <n v="3823.14"/>
    <n v="0"/>
    <n v="3823.14"/>
    <m/>
    <m/>
    <m/>
    <m/>
    <m/>
    <m/>
    <m/>
    <m/>
    <m/>
    <m/>
    <m/>
    <m/>
    <s v="hcoelho"/>
    <m/>
    <m/>
    <m/>
    <m/>
    <m/>
    <m/>
    <m/>
    <m/>
    <m/>
    <x v="6"/>
  </r>
  <r>
    <x v="1"/>
    <s v="AMER"/>
    <s v="BR"/>
    <m/>
    <s v="00111"/>
    <s v="Equinix do Brasil Soluções de Tecnologia em Informática Ltda"/>
    <s v="000"/>
    <s v="BU Other"/>
    <s v="0201"/>
    <x v="0"/>
    <m/>
    <s v="730"/>
    <s v="IBX Operations"/>
    <s v="COS"/>
    <x v="32"/>
    <x v="32"/>
    <s v="00000"/>
    <s v="0000"/>
    <s v="0000"/>
    <s v="00111-000-0201-730-54005-00000-0000-0000"/>
    <s v="BR BRL RL(USD)"/>
    <n v="5409559"/>
    <n v="13"/>
    <s v="Spreadsheet"/>
    <s v="Accrual - Autoreverse"/>
    <s v="300000092070373: HC - Accrual R&amp;M G4S  Brazil c730 Feb-24 Accrual - Autoreverse BRL"/>
    <s v="02/29/2024"/>
    <s v="03/05/2024"/>
    <s v="HC - Accrual R&amp;M G4S  Brazil c730 Feb-24 Spreadsheet A 300000094163500 3717107 N"/>
    <s v="hcoelho"/>
    <s v="PO1110287004 Accrual"/>
    <m/>
    <m/>
    <s v="BRL"/>
    <s v="ZZUSD"/>
    <n v="3337.25"/>
    <n v="0"/>
    <n v="3337.25"/>
    <n v="674.68"/>
    <n v="0"/>
    <n v="674.68"/>
    <m/>
    <m/>
    <m/>
    <m/>
    <m/>
    <m/>
    <m/>
    <m/>
    <m/>
    <m/>
    <m/>
    <m/>
    <s v="hcoelho"/>
    <m/>
    <m/>
    <m/>
    <m/>
    <m/>
    <m/>
    <m/>
    <m/>
    <m/>
    <x v="6"/>
  </r>
  <r>
    <x v="1"/>
    <s v="AMER"/>
    <s v="BR"/>
    <m/>
    <s v="00111"/>
    <s v="Equinix do Brasil Soluções de Tecnologia em Informática Ltda"/>
    <s v="000"/>
    <s v="BU Other"/>
    <s v="0201"/>
    <x v="0"/>
    <m/>
    <s v="730"/>
    <s v="IBX Operations"/>
    <s v="COS"/>
    <x v="32"/>
    <x v="32"/>
    <s v="00000"/>
    <s v="0000"/>
    <s v="0000"/>
    <s v="00111-000-0201-730-54005-00000-0000-0000"/>
    <s v="BR BRL RL(USD)"/>
    <n v="5367888"/>
    <n v="27061"/>
    <s v="Revaluation"/>
    <s v="Revalue Profit or Loss"/>
    <s v="Revalues for BRL income statement accounts."/>
    <s v="02/29/2024"/>
    <s v="03/01/2024"/>
    <s v="Revalues. Feb-24 01-03-2024 2738560"/>
    <s v="grkwan"/>
    <s v="Revaluation journal created for currency BRL transactions."/>
    <m/>
    <m/>
    <s v="BRL"/>
    <s v="ZZUSD"/>
    <n v="0"/>
    <n v="0"/>
    <n v="0"/>
    <n v="87.13"/>
    <n v="0"/>
    <n v="87.13"/>
    <m/>
    <m/>
    <m/>
    <m/>
    <m/>
    <m/>
    <m/>
    <m/>
    <m/>
    <m/>
    <m/>
    <m/>
    <s v="grkwan"/>
    <m/>
    <m/>
    <m/>
    <m/>
    <m/>
    <m/>
    <m/>
    <m/>
    <m/>
    <x v="6"/>
  </r>
  <r>
    <x v="1"/>
    <s v="AMER"/>
    <s v="BR"/>
    <m/>
    <s v="00111"/>
    <s v="Equinix do Brasil Soluções de Tecnologia em Informática Ltda"/>
    <s v="000"/>
    <s v="BU Other"/>
    <s v="0201"/>
    <x v="0"/>
    <m/>
    <s v="730"/>
    <s v="IBX Operations"/>
    <s v="COS"/>
    <x v="32"/>
    <x v="32"/>
    <s v="00000"/>
    <s v="0000"/>
    <s v="0000"/>
    <s v="00111-000-0201-730-54005-00000-0000-0000"/>
    <s v="BR BRL RL(USD)"/>
    <n v="5242574"/>
    <n v="14"/>
    <s v="Spreadsheet"/>
    <s v="Accrual - Autoreverse"/>
    <s v="Reverses 300000092070373: HC - Accrual R&amp;M G4S  Brazil c730 Jan-24 Accrual - Auto 07-02-24 01:55:51"/>
    <s v="02/07/2024"/>
    <s v="02/07/2024"/>
    <s v="Reverses HC - Accrual R&amp;M G4S  Brazil c730 Jan-24 Accrual - A 07-02-24 01:55:49 3585454"/>
    <s v="eqx_job_admin"/>
    <s v="PO1110287004 Accrual"/>
    <m/>
    <m/>
    <s v="BRL"/>
    <s v="ZZUSD"/>
    <n v="0"/>
    <n v="18910.78"/>
    <n v="-18910.78"/>
    <n v="0"/>
    <n v="3897.2"/>
    <n v="-3897.2"/>
    <m/>
    <m/>
    <m/>
    <m/>
    <m/>
    <m/>
    <m/>
    <m/>
    <m/>
    <m/>
    <m/>
    <m/>
    <s v="eqx_job_admin"/>
    <m/>
    <m/>
    <m/>
    <m/>
    <m/>
    <m/>
    <m/>
    <m/>
    <m/>
    <x v="6"/>
  </r>
  <r>
    <x v="1"/>
    <s v="AMER"/>
    <s v="BR"/>
    <m/>
    <s v="00111"/>
    <s v="Equinix do Brasil Soluções de Tecnologia em Informática Ltda"/>
    <s v="000"/>
    <s v="BU Other"/>
    <s v="0201"/>
    <x v="0"/>
    <m/>
    <s v="730"/>
    <s v="IBX Operations"/>
    <s v="COS"/>
    <x v="32"/>
    <x v="32"/>
    <s v="00000"/>
    <s v="0000"/>
    <s v="0000"/>
    <s v="00111-000-0201-730-54005-00000-0000-0000"/>
    <s v="BR BRL RL(USD)"/>
    <n v="5242574"/>
    <n v="13"/>
    <s v="Spreadsheet"/>
    <s v="Accrual - Autoreverse"/>
    <s v="Reverses 300000092070373: HC - Accrual R&amp;M G4S  Brazil c730 Jan-24 Accrual - Auto 07-02-24 01:55:51"/>
    <s v="02/07/2024"/>
    <s v="02/07/2024"/>
    <s v="Reverses HC - Accrual R&amp;M G4S  Brazil c730 Jan-24 Accrual - A 07-02-24 01:55:49 3585454"/>
    <s v="eqx_job_admin"/>
    <s v="PO1110287004 Accrual"/>
    <m/>
    <m/>
    <s v="BRL"/>
    <s v="ZZUSD"/>
    <n v="0"/>
    <n v="3337.25"/>
    <n v="-3337.25"/>
    <n v="0"/>
    <n v="687.75"/>
    <n v="-687.75"/>
    <m/>
    <m/>
    <m/>
    <m/>
    <m/>
    <m/>
    <m/>
    <m/>
    <m/>
    <m/>
    <m/>
    <m/>
    <s v="eqx_job_admin"/>
    <m/>
    <m/>
    <m/>
    <m/>
    <m/>
    <m/>
    <m/>
    <m/>
    <m/>
    <x v="6"/>
  </r>
  <r>
    <x v="1"/>
    <s v="AMER"/>
    <s v="BR"/>
    <m/>
    <s v="00111"/>
    <s v="Equinix do Brasil Soluções de Tecnologia em Informática Ltda"/>
    <s v="000"/>
    <s v="BU Other"/>
    <s v="0205"/>
    <x v="1"/>
    <m/>
    <s v="730"/>
    <s v="IBX Operations"/>
    <s v="COS"/>
    <x v="32"/>
    <x v="32"/>
    <s v="00000"/>
    <s v="0000"/>
    <s v="0000"/>
    <s v="00111-000-0205-730-54005-00000-0000-0000"/>
    <s v="BR BRL RL(USD)"/>
    <n v="5332603"/>
    <n v="35"/>
    <s v="EQX EBS GL"/>
    <s v="EQX EBS GL"/>
    <s v="26-02-2024 EQX EBS GL BRL 300000092070375"/>
    <s v="02/26/2024"/>
    <s v="02/27/2024"/>
    <s v="EQX EBS GL A 3676273000001 3676272 N"/>
    <s v="eqx_oic_erp_usr"/>
    <s v="Journal Import Created"/>
    <s v="EQX_IR_REC"/>
    <s v="|P1 E949.60:7764-Ref: Item / Item Doc 11212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2262024_143056_107297663.csv.pgp"/>
    <s v="BRL"/>
    <s v="ZZUSD"/>
    <n v="240"/>
    <n v="0"/>
    <n v="240"/>
    <n v="48.52"/>
    <n v="0"/>
    <n v="48.52"/>
    <m/>
    <s v="113931"/>
    <s v="CHAVEIRO TAMBORE LTDA ME"/>
    <m/>
    <s v="R&amp;M Security Systems - 54005"/>
    <s v="1110352167"/>
    <s v="1"/>
    <m/>
    <s v="Security system"/>
    <s v="Services &amp; R&amp;M (paid in the month or in arrears)"/>
    <s v="8002"/>
    <m/>
    <s v="eqx_oic_erp_usr"/>
    <m/>
    <m/>
    <m/>
    <m/>
    <m/>
    <m/>
    <m/>
    <s v="EQXR12JournalHeader_02262024_143056_107297663.csv.pgp"/>
    <s v="E949.60:7764-Ref: Item / Item Doc 11212 - CHAVEIRO TAMBORE LTDA ME ; MILESTONE -  SP4, Chaveiro Tamboré , proposal dated in 12/14/23 - Prestação de serviços de chaveiro - Replacing PO 1110272905 - Jan/24"/>
    <x v="6"/>
  </r>
  <r>
    <x v="1"/>
    <s v="AMER"/>
    <s v="BR"/>
    <m/>
    <s v="00111"/>
    <s v="Equinix do Brasil Soluções de Tecnologia em Informática Ltda"/>
    <s v="000"/>
    <s v="BU Other"/>
    <s v="0205"/>
    <x v="1"/>
    <m/>
    <s v="730"/>
    <s v="IBX Operations"/>
    <s v="COS"/>
    <x v="32"/>
    <x v="32"/>
    <s v="00000"/>
    <s v="0000"/>
    <s v="0000"/>
    <s v="00111-000-0205-730-54005-00000-0000-0000"/>
    <s v="BR BRL RL(USD)"/>
    <n v="5367888"/>
    <n v="33391"/>
    <s v="Revaluation"/>
    <s v="Revalue Profit or Loss"/>
    <s v="Revalues for BRL income statement accounts."/>
    <s v="02/29/2024"/>
    <s v="03/01/2024"/>
    <s v="Revalues. Feb-24 01-03-2024 2738560"/>
    <s v="grkwan"/>
    <s v="Revaluation journal created for currency BRL transactions."/>
    <m/>
    <m/>
    <s v="BRL"/>
    <s v="ZZUSD"/>
    <n v="0"/>
    <n v="0"/>
    <n v="0"/>
    <n v="88.58"/>
    <n v="0"/>
    <n v="88.58"/>
    <m/>
    <m/>
    <m/>
    <m/>
    <m/>
    <m/>
    <m/>
    <m/>
    <m/>
    <m/>
    <m/>
    <m/>
    <s v="grkwan"/>
    <m/>
    <m/>
    <m/>
    <m/>
    <m/>
    <m/>
    <m/>
    <m/>
    <m/>
    <x v="6"/>
  </r>
  <r>
    <x v="1"/>
    <s v="AMER"/>
    <s v="BR"/>
    <m/>
    <s v="00111"/>
    <s v="Equinix do Brasil Soluções de Tecnologia em Informática Ltda"/>
    <s v="000"/>
    <s v="BU Other"/>
    <s v="0205"/>
    <x v="1"/>
    <m/>
    <s v="730"/>
    <s v="IBX Operations"/>
    <s v="COS"/>
    <x v="32"/>
    <x v="32"/>
    <s v="00000"/>
    <s v="0000"/>
    <s v="0000"/>
    <s v="00111-000-0205-730-54005-00000-0000-0000"/>
    <s v="BR BRL RL(USD)"/>
    <n v="5409559"/>
    <n v="16"/>
    <s v="Spreadsheet"/>
    <s v="Accrual - Autoreverse"/>
    <s v="300000092070373: HC - Accrual R&amp;M G4S  Brazil c730 Feb-24 Accrual - Autoreverse BRL"/>
    <s v="02/29/2024"/>
    <s v="03/05/2024"/>
    <s v="HC - Accrual R&amp;M G4S  Brazil c730 Feb-24 Spreadsheet A 300000094163500 3717107 N"/>
    <s v="hcoelho"/>
    <s v="PO 1110286998 Accrual"/>
    <m/>
    <m/>
    <s v="BRL"/>
    <s v="ZZUSD"/>
    <n v="19223.72"/>
    <n v="0"/>
    <n v="19223.72"/>
    <n v="3886.41"/>
    <n v="0"/>
    <n v="3886.41"/>
    <m/>
    <m/>
    <m/>
    <m/>
    <m/>
    <m/>
    <m/>
    <m/>
    <m/>
    <m/>
    <m/>
    <m/>
    <s v="hcoelho"/>
    <m/>
    <m/>
    <m/>
    <m/>
    <m/>
    <m/>
    <m/>
    <m/>
    <m/>
    <x v="6"/>
  </r>
  <r>
    <x v="1"/>
    <s v="AMER"/>
    <s v="BR"/>
    <m/>
    <s v="00111"/>
    <s v="Equinix do Brasil Soluções de Tecnologia em Informática Ltda"/>
    <s v="000"/>
    <s v="BU Other"/>
    <s v="0205"/>
    <x v="1"/>
    <m/>
    <s v="730"/>
    <s v="IBX Operations"/>
    <s v="COS"/>
    <x v="32"/>
    <x v="32"/>
    <s v="00000"/>
    <s v="0000"/>
    <s v="0000"/>
    <s v="00111-000-0205-730-54005-00000-0000-0000"/>
    <s v="BR BRL RL(USD)"/>
    <n v="5409559"/>
    <n v="15"/>
    <s v="Spreadsheet"/>
    <s v="Accrual - Autoreverse"/>
    <s v="300000092070373: HC - Accrual R&amp;M G4S  Brazil c730 Feb-24 Accrual - Autoreverse BRL"/>
    <s v="02/29/2024"/>
    <s v="03/05/2024"/>
    <s v="HC - Accrual R&amp;M G4S  Brazil c730 Feb-24 Spreadsheet A 300000094163500 3717107 N"/>
    <s v="hcoelho"/>
    <s v="PO 1110286998 Accrual"/>
    <m/>
    <m/>
    <s v="BRL"/>
    <s v="ZZUSD"/>
    <n v="3392.39"/>
    <n v="0"/>
    <n v="3392.39"/>
    <n v="685.83"/>
    <n v="0"/>
    <n v="685.83"/>
    <m/>
    <m/>
    <m/>
    <m/>
    <m/>
    <m/>
    <m/>
    <m/>
    <m/>
    <m/>
    <m/>
    <m/>
    <s v="hcoelho"/>
    <m/>
    <m/>
    <m/>
    <m/>
    <m/>
    <m/>
    <m/>
    <m/>
    <m/>
    <x v="6"/>
  </r>
  <r>
    <x v="1"/>
    <s v="AMER"/>
    <s v="BR"/>
    <m/>
    <s v="00111"/>
    <s v="Equinix do Brasil Soluções de Tecnologia em Informática Ltda"/>
    <s v="000"/>
    <s v="BU Other"/>
    <s v="0205"/>
    <x v="1"/>
    <m/>
    <s v="730"/>
    <s v="IBX Operations"/>
    <s v="COS"/>
    <x v="32"/>
    <x v="32"/>
    <s v="00000"/>
    <s v="0000"/>
    <s v="0000"/>
    <s v="00111-000-0205-730-54005-00000-0000-0000"/>
    <s v="BR BRL RL(USD)"/>
    <n v="5242574"/>
    <n v="16"/>
    <s v="Spreadsheet"/>
    <s v="Accrual - Autoreverse"/>
    <s v="Reverses 300000092070373: HC - Accrual R&amp;M G4S  Brazil c730 Jan-24 Accrual - Auto 07-02-24 01:55:51"/>
    <s v="02/07/2024"/>
    <s v="02/07/2024"/>
    <s v="Reverses HC - Accrual R&amp;M G4S  Brazil c730 Jan-24 Accrual - A 07-02-24 01:55:49 3585454"/>
    <s v="eqx_job_admin"/>
    <s v="PO 1110286998 Accrual"/>
    <m/>
    <m/>
    <s v="BRL"/>
    <s v="ZZUSD"/>
    <n v="0"/>
    <n v="19223.72"/>
    <n v="-19223.72"/>
    <n v="0"/>
    <n v="3961.69"/>
    <n v="-3961.69"/>
    <m/>
    <m/>
    <m/>
    <m/>
    <m/>
    <m/>
    <m/>
    <m/>
    <m/>
    <m/>
    <m/>
    <m/>
    <s v="eqx_job_admin"/>
    <m/>
    <m/>
    <m/>
    <m/>
    <m/>
    <m/>
    <m/>
    <m/>
    <m/>
    <x v="6"/>
  </r>
  <r>
    <x v="1"/>
    <s v="AMER"/>
    <s v="BR"/>
    <m/>
    <s v="00111"/>
    <s v="Equinix do Brasil Soluções de Tecnologia em Informática Ltda"/>
    <s v="000"/>
    <s v="BU Other"/>
    <s v="0205"/>
    <x v="1"/>
    <m/>
    <s v="730"/>
    <s v="IBX Operations"/>
    <s v="COS"/>
    <x v="32"/>
    <x v="32"/>
    <s v="00000"/>
    <s v="0000"/>
    <s v="0000"/>
    <s v="00111-000-0205-730-54005-00000-0000-0000"/>
    <s v="BR BRL RL(USD)"/>
    <n v="5242574"/>
    <n v="15"/>
    <s v="Spreadsheet"/>
    <s v="Accrual - Autoreverse"/>
    <s v="Reverses 300000092070373: HC - Accrual R&amp;M G4S  Brazil c730 Jan-24 Accrual - Auto 07-02-24 01:55:51"/>
    <s v="02/07/2024"/>
    <s v="02/07/2024"/>
    <s v="Reverses HC - Accrual R&amp;M G4S  Brazil c730 Jan-24 Accrual - A 07-02-24 01:55:49 3585454"/>
    <s v="eqx_job_admin"/>
    <s v="PO 1110286998 Accrual"/>
    <m/>
    <m/>
    <s v="BRL"/>
    <s v="ZZUSD"/>
    <n v="0"/>
    <n v="3392.39"/>
    <n v="-3392.39"/>
    <n v="0"/>
    <n v="699.12"/>
    <n v="-699.12"/>
    <m/>
    <m/>
    <m/>
    <m/>
    <m/>
    <m/>
    <m/>
    <m/>
    <m/>
    <m/>
    <m/>
    <m/>
    <s v="eqx_job_admin"/>
    <m/>
    <m/>
    <m/>
    <m/>
    <m/>
    <m/>
    <m/>
    <m/>
    <m/>
    <x v="6"/>
  </r>
  <r>
    <x v="1"/>
    <s v="AMER"/>
    <s v="BR"/>
    <m/>
    <s v="00111"/>
    <s v="Equinix do Brasil Soluções de Tecnologia em Informática Ltda"/>
    <s v="000"/>
    <s v="BU Other"/>
    <s v="0205"/>
    <x v="1"/>
    <m/>
    <s v="730"/>
    <s v="IBX Operations"/>
    <s v="COS"/>
    <x v="32"/>
    <x v="32"/>
    <s v="00000"/>
    <s v="0000"/>
    <s v="0000"/>
    <s v="00111-000-0205-730-54005-00000-0000-0000"/>
    <s v="BR BRL RL(USD)"/>
    <n v="5416184"/>
    <n v="33471"/>
    <s v="Revaluation"/>
    <s v="Revalue Profit or Loss"/>
    <s v="Revalues for BRL income statement accounts."/>
    <s v="02/29/2024"/>
    <s v="03/05/2024"/>
    <s v="Revalues. Feb-24 05-03-2024 2745650"/>
    <s v="grkwan"/>
    <s v="Revaluation journal created for currency BRL transactions."/>
    <m/>
    <m/>
    <s v="BRL"/>
    <s v="ZZUSD"/>
    <n v="0"/>
    <n v="0"/>
    <n v="0"/>
    <n v="0"/>
    <n v="0.01"/>
    <n v="-0.01"/>
    <m/>
    <m/>
    <m/>
    <m/>
    <m/>
    <m/>
    <m/>
    <m/>
    <m/>
    <m/>
    <m/>
    <m/>
    <s v="grkwan"/>
    <m/>
    <m/>
    <m/>
    <m/>
    <m/>
    <m/>
    <m/>
    <m/>
    <m/>
    <x v="6"/>
  </r>
  <r>
    <x v="1"/>
    <s v="AMER"/>
    <s v="BR"/>
    <m/>
    <s v="00111"/>
    <s v="Equinix do Brasil Soluções de Tecnologia em Informática Ltda"/>
    <s v="000"/>
    <s v="BU Other"/>
    <s v="0205"/>
    <x v="1"/>
    <m/>
    <s v="730"/>
    <s v="IBX Operations"/>
    <s v="COS"/>
    <x v="32"/>
    <x v="32"/>
    <s v="00000"/>
    <s v="0000"/>
    <s v="0000"/>
    <s v="00111-000-0205-730-54005-00000-0000-0000"/>
    <s v="BR BRL RL(USD)"/>
    <n v="5332603"/>
    <n v="35"/>
    <s v="EQX EBS GL"/>
    <s v="EQX EBS GL"/>
    <s v="26-02-2024 EQX EBS GL BRL 300000092070375"/>
    <s v="02/26/2024"/>
    <s v="02/27/2024"/>
    <s v="EQX EBS GL A 3676273000001 3676272 N"/>
    <s v="eqx_oic_erp_usr"/>
    <s v="Journal Import Created"/>
    <s v="EQX_IR_REC"/>
    <s v="|P1 E949.08:7757-Ref: Item / Item Doc 27479 - G4S ENGENHARIA E SISTEMAS LTDA ; SP4 G4S as per quote G4S ESS-0965-2302 - Preventive maintenance contract in the CCTV System and access control. This PO will replace 1110229229 - Jan/24 |P2 Services &amp; R&amp;M (paid in the month or in arrears) |P3 R&amp;M Security Systems - 54005 |P4 Security system |P5  |P6  |P7 G4S ENGENHARIA E SISTEMAS LTDA |P8  |P9 EQXR12JournalHeader_02262024_143056_107297663.csv.pgp"/>
    <s v="BRL"/>
    <s v="ZZUSD"/>
    <n v="24463.279999999999"/>
    <n v="0"/>
    <n v="24463.279999999999"/>
    <n v="4945.67"/>
    <n v="0"/>
    <n v="4945.67"/>
    <m/>
    <s v="121026"/>
    <s v="G4S ENGENHARIA E SISTEMAS LTDA"/>
    <m/>
    <s v="R&amp;M Security Systems - 54005"/>
    <s v="1110313877"/>
    <s v="7"/>
    <m/>
    <s v="Security system"/>
    <s v="Services &amp; R&amp;M (paid in the month or in arrears)"/>
    <s v="8002"/>
    <m/>
    <s v="eqx_oic_erp_usr"/>
    <m/>
    <m/>
    <m/>
    <m/>
    <m/>
    <m/>
    <m/>
    <s v="EQXR12JournalHeader_02262024_143056_107297663.csv.pgp"/>
    <s v="E949.08:7757-Ref: Item / Item Doc 27479 - G4S ENGENHARIA E SISTEMAS LTDA ; SP4 G4S as per quote G4S ESS-0965-2302 - Preventive maintenance contract in the CCTV System and access control. This PO will replace 1110229229 - Jan/24"/>
    <x v="6"/>
  </r>
  <r>
    <x v="1"/>
    <s v="AMER"/>
    <s v="BR"/>
    <m/>
    <s v="00111"/>
    <s v="Equinix do Brasil Soluções de Tecnologia em Informática Ltda"/>
    <s v="000"/>
    <s v="BU Other"/>
    <s v="0205"/>
    <x v="1"/>
    <m/>
    <s v="730"/>
    <s v="IBX Operations"/>
    <s v="COS"/>
    <x v="32"/>
    <x v="32"/>
    <s v="00000"/>
    <s v="0000"/>
    <s v="0000"/>
    <s v="00111-000-0205-730-54005-00000-0000-0000"/>
    <s v="BR BRL RL(USD)"/>
    <n v="5331833"/>
    <n v="133"/>
    <s v="EQX EBS GL"/>
    <s v="EQX EBS GL"/>
    <s v="23-02-2024 EQX EBS GL BRL 300000092070375"/>
    <s v="02/23/2024"/>
    <s v="02/26/2024"/>
    <s v="EQX EBS GL A 3674428000007 3674427 N"/>
    <s v="eqx_oic_erp_usr"/>
    <s v="Journal Import Created"/>
    <s v="EQX_IR_REC"/>
    <s v="|P1 E949.17:7716-Ref: Item / Item Doc 2881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2262024_053053_107285025.csv.pgp"/>
    <s v="BRL"/>
    <s v="ZZUSD"/>
    <n v="18266.16"/>
    <n v="0"/>
    <n v="18266.16"/>
    <n v="3692.82"/>
    <n v="0"/>
    <n v="3692.82"/>
    <m/>
    <s v="123312"/>
    <s v="TECHNICS SISTEMAS DE AUTOMAÇAO LTDA"/>
    <m/>
    <s v="R&amp;M Building &amp; Alarm Systems - 54005"/>
    <s v="1110358383"/>
    <s v="1"/>
    <m/>
    <s v="Building Management Systems (BMS)"/>
    <s v="Services &amp; R&amp;M (paid in the month or in arrears)"/>
    <s v="8002"/>
    <m/>
    <s v="eqx_oic_erp_usr"/>
    <m/>
    <m/>
    <m/>
    <m/>
    <m/>
    <m/>
    <m/>
    <s v="EQXR12JournalHeader_02262024_053053_107285025.csv.pgp"/>
    <s v="E949.17:7716-Ref: Item / Item Doc 2881 - TECHNICS SISTEMAS DE AUTOMAÇAO LTDA ; BUILDING MANAGEMENT SYSTEMS (BMS) - SERVICES &amp; R&amp;M (PAID IN THE MONTH OR IN ARREARS)"/>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450.12"/>
    <n v="0"/>
    <n v="450.12"/>
    <n v="91"/>
    <n v="0"/>
    <n v="91"/>
    <m/>
    <s v="152840"/>
    <s v="PAIVA EPI COMERCIO DE EQUIPAMENTOS DE PROTECAO INDIVIDUAL E FERRAMENTAS LTDA"/>
    <m/>
    <s v="R&amp;M Engineering/Tech Tools - 54006"/>
    <s v="1110367244"/>
    <s v="4"/>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11924"/>
    <n v="55"/>
    <s v="EQX PROJECT MJE"/>
    <s v="EQX PROJECT MJE"/>
    <s v="01-02-2024 EQX PROJECT MJE BRL"/>
    <s v="02/01/2024"/>
    <s v="02/16/2024"/>
    <s v="EQX PROJECT MJE A 3626028000002 3626032 N"/>
    <s v="eqx_job_admin"/>
    <s v="Journal Import Created"/>
    <s v="EQX_PROJECT_MJE_REVERSE"/>
    <s v="|P1 1110307490-2_MINIPA METROLOGIA E SERVICOS LTDA_RJ2, Minipa, as per quote 150323 14, dated in 06/05/23  Hiring labor for equipment calibration. ET 3122   MINI ALICATE AMPER.DIGITAL 0,001 200A |P2  |P3  |P4  |P5  |P6  |P7 MINIPA METROLOGIA E SERVICOS LTDA |P8  |P9 GAO5068_JK_0124_OpenPO AMER"/>
    <s v="BRL"/>
    <s v="ZZUSD"/>
    <n v="0"/>
    <n v="50"/>
    <n v="-50"/>
    <n v="0"/>
    <n v="10.3"/>
    <n v="-10.3"/>
    <m/>
    <m/>
    <s v="MINIPA METROLOGIA E SERVICOS LTDA"/>
    <m/>
    <m/>
    <s v="1110307490-2"/>
    <m/>
    <m/>
    <m/>
    <m/>
    <s v="8002"/>
    <m/>
    <s v="eqx_job_admin"/>
    <m/>
    <m/>
    <m/>
    <m/>
    <m/>
    <m/>
    <m/>
    <s v="GAO5068_JK_0124_OpenPO AMER"/>
    <s v="1110307490-2_MINIPA METROLOGIA E SERVICOS LTDA_RJ2, Minipa, as per quote 150323 14, dated in 06/05/23  Hiring labor for equipment calibration. ET 3122   MINI ALICATE AMPER.DIGITAL 0,001 200A"/>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755.04"/>
    <n v="0"/>
    <n v="755.04"/>
    <n v="152.63999999999999"/>
    <n v="0"/>
    <n v="152.63999999999999"/>
    <m/>
    <s v="152840"/>
    <s v="PAIVA EPI COMERCIO DE EQUIPAMENTOS DE PROTECAO INDIVIDUAL E FERRAMENTAS LTDA"/>
    <m/>
    <s v="R&amp;M Engineering/Tech Tools - 54006"/>
    <s v="1110367244"/>
    <s v="7"/>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1132.56"/>
    <n v="0"/>
    <n v="1132.56"/>
    <n v="228.97"/>
    <n v="0"/>
    <n v="228.97"/>
    <m/>
    <s v="152840"/>
    <s v="PAIVA EPI COMERCIO DE EQUIPAMENTOS DE PROTECAO INDIVIDUAL E FERRAMENTAS LTDA"/>
    <m/>
    <s v="R&amp;M Engineering/Tech Tools - 54006"/>
    <s v="1110367244"/>
    <s v="8"/>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1187.92"/>
    <n v="0"/>
    <n v="1187.92"/>
    <n v="240.16"/>
    <n v="0"/>
    <n v="240.16"/>
    <m/>
    <s v="152840"/>
    <s v="PAIVA EPI COMERCIO DE EQUIPAMENTOS DE PROTECAO INDIVIDUAL E FERRAMENTAS LTDA"/>
    <m/>
    <s v="R&amp;M Engineering/Tech Tools - 54006"/>
    <s v="1110367244"/>
    <s v="5"/>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1996.5"/>
    <n v="0"/>
    <n v="1996.5"/>
    <n v="403.63"/>
    <n v="0"/>
    <n v="403.63"/>
    <m/>
    <s v="152840"/>
    <s v="PAIVA EPI COMERCIO DE EQUIPAMENTOS DE PROTECAO INDIVIDUAL E FERRAMENTAS LTDA"/>
    <m/>
    <s v="R&amp;M Engineering/Tech Tools - 54006"/>
    <s v="1110367244"/>
    <s v="2"/>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3767.03"/>
    <n v="0"/>
    <n v="3767.03"/>
    <n v="761.57"/>
    <n v="0"/>
    <n v="761.57"/>
    <m/>
    <s v="152840"/>
    <s v="PAIVA EPI COMERCIO DE EQUIPAMENTOS DE PROTECAO INDIVIDUAL E FERRAMENTAS LTDA"/>
    <m/>
    <s v="R&amp;M Engineering/Tech Tools - 54006"/>
    <s v="1110367244"/>
    <s v="1"/>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4510.2700000000004"/>
    <n v="0"/>
    <n v="4510.2700000000004"/>
    <n v="911.83"/>
    <n v="0"/>
    <n v="911.83"/>
    <m/>
    <s v="152840"/>
    <s v="PAIVA EPI COMERCIO DE EQUIPAMENTOS DE PROTECAO INDIVIDUAL E FERRAMENTAS LTDA"/>
    <m/>
    <s v="R&amp;M Engineering/Tech Tools - 54006"/>
    <s v="1110367244"/>
    <s v="3"/>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31833"/>
    <n v="134"/>
    <s v="EQX EBS GL"/>
    <s v="EQX EBS GL"/>
    <s v="23-02-2024 EQX EBS GL BRL 300000092070375"/>
    <s v="02/23/2024"/>
    <s v="02/26/2024"/>
    <s v="EQX EBS GL A 3674428000007 3674427 N"/>
    <s v="eqx_oic_erp_usr"/>
    <s v="Journal Import Created"/>
    <s v="EQX_IR_REC"/>
    <s v="|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
    <s v="BRL"/>
    <s v="ZZUSD"/>
    <n v="578.98"/>
    <n v="0"/>
    <n v="578.98"/>
    <n v="117.05"/>
    <n v="0"/>
    <n v="117.05"/>
    <m/>
    <s v="152840"/>
    <s v="PAIVA EPI COMERCIO DE EQUIPAMENTOS DE PROTECAO INDIVIDUAL E FERRAMENTAS LTDA"/>
    <m/>
    <s v="R&amp;M Engineering/Tech Tools - 54006"/>
    <s v="1110367244"/>
    <s v="6"/>
    <m/>
    <s v="Hand tools"/>
    <s v="Operating Expense"/>
    <s v="8002"/>
    <m/>
    <s v="eqx_oic_erp_usr"/>
    <m/>
    <m/>
    <m/>
    <m/>
    <m/>
    <m/>
    <m/>
    <s v="EQXR12JournalHeader_02262024_053053_107285025.csv.pgp"/>
    <s v="E556.02:10904-Ref: Item / Item Doc 169 - PAIVA EPI COMERCIO DE EQUIPAMENTOS DE PROTECAO INDIVIDUAL E FERRAMENTAS LTDA ; HAND TOOLS - OPERATING EXPENSE"/>
    <x v="6"/>
  </r>
  <r>
    <x v="1"/>
    <s v="AMER"/>
    <s v="BR"/>
    <m/>
    <s v="00111"/>
    <s v="Equinix do Brasil Soluções de Tecnologia em Informática Ltda"/>
    <s v="000"/>
    <s v="BU Other"/>
    <s v="0178"/>
    <x v="7"/>
    <m/>
    <s v="730"/>
    <s v="IBX Operations"/>
    <s v="COS"/>
    <x v="33"/>
    <x v="33"/>
    <s v="00000"/>
    <s v="0000"/>
    <s v="0000"/>
    <s v="00111-000-0178-730-54006-00000-0000-0000"/>
    <s v="BR BRL RL(USD)"/>
    <n v="5343230"/>
    <n v="69"/>
    <s v="EQX PROJECT MJE"/>
    <s v="EQX PROJECT MJE"/>
    <s v="27-02-2024 EQX PROJECT MJE BRL 300000092070375"/>
    <s v="02/27/2024"/>
    <s v="02/28/2024"/>
    <s v="EQX PROJECT MJE A 3679882000001 3679881 N"/>
    <s v="jereyes"/>
    <s v="Journal Import Created"/>
    <s v="EQX_PROJECT_MJE_REVERSE"/>
    <s v="|P1 1110307490-2_MINIPA METROLOGIA E SERVICOS LTDA_RJ2, Minipa, as per quote 150323 14, dated in 06/05/23  Hiring labor for equipment calibration. ET 3122   MINI ALICATE AMPER.DIGITAL 0,001 200A |P2  |P3  |P4  |P5  |P6  |P7 MINIPA METROLOGIA E SERVICOS LTDA |P8  |P9 GAO5068_JK_0224_OpenPO AMER"/>
    <s v="BRL"/>
    <s v="ZZUSD"/>
    <n v="50"/>
    <n v="0"/>
    <n v="50"/>
    <n v="10.11"/>
    <n v="0"/>
    <n v="10.11"/>
    <m/>
    <m/>
    <s v="MINIPA METROLOGIA E SERVICOS LTDA"/>
    <m/>
    <m/>
    <s v="1110307490-2"/>
    <m/>
    <m/>
    <m/>
    <m/>
    <s v="8002"/>
    <m/>
    <s v="jereyes"/>
    <m/>
    <m/>
    <m/>
    <m/>
    <m/>
    <m/>
    <m/>
    <s v="GAO5068_JK_0224_OpenPO AMER"/>
    <s v="1110307490-2_MINIPA METROLOGIA E SERVICOS LTDA_RJ2, Minipa, as per quote 150323 14, dated in 06/05/23  Hiring labor for equipment calibration. ET 3122   MINI ALICATE AMPER.DIGITAL 0,001 200A"/>
    <x v="6"/>
  </r>
  <r>
    <x v="1"/>
    <s v="AMER"/>
    <s v="BR"/>
    <m/>
    <s v="00111"/>
    <s v="Equinix do Brasil Soluções de Tecnologia em Informática Ltda"/>
    <s v="000"/>
    <s v="BU Other"/>
    <s v="0178"/>
    <x v="7"/>
    <m/>
    <s v="730"/>
    <s v="IBX Operations"/>
    <s v="COS"/>
    <x v="33"/>
    <x v="33"/>
    <s v="00000"/>
    <s v="0000"/>
    <s v="0000"/>
    <s v="00111-000-0178-730-54006-00000-0000-0000"/>
    <s v="BR BRL RL(USD)"/>
    <n v="5367888"/>
    <n v="15231"/>
    <s v="Revaluation"/>
    <s v="Revalue Profit or Loss"/>
    <s v="Revalues for BRL income statement accounts."/>
    <s v="02/29/2024"/>
    <s v="03/01/2024"/>
    <s v="Revalues. Feb-24 01-03-2024 2738560"/>
    <s v="grkwan"/>
    <s v="Revaluation journal created for currency BRL transactions."/>
    <m/>
    <m/>
    <s v="BRL"/>
    <s v="ZZUSD"/>
    <n v="0"/>
    <n v="0"/>
    <n v="0"/>
    <n v="0.19"/>
    <n v="0"/>
    <n v="0.19"/>
    <m/>
    <m/>
    <m/>
    <m/>
    <m/>
    <m/>
    <m/>
    <m/>
    <m/>
    <m/>
    <m/>
    <m/>
    <s v="grkwan"/>
    <m/>
    <m/>
    <m/>
    <m/>
    <m/>
    <m/>
    <m/>
    <m/>
    <m/>
    <x v="6"/>
  </r>
  <r>
    <x v="1"/>
    <s v="AMER"/>
    <s v="BR"/>
    <m/>
    <s v="00111"/>
    <s v="Equinix do Brasil Soluções de Tecnologia em Informática Ltda"/>
    <s v="000"/>
    <s v="BU Other"/>
    <s v="0180"/>
    <x v="5"/>
    <m/>
    <s v="730"/>
    <s v="IBX Operations"/>
    <s v="COS"/>
    <x v="33"/>
    <x v="33"/>
    <s v="00000"/>
    <s v="0000"/>
    <s v="0000"/>
    <s v="00111-000-0180-730-54006-00000-0000-0000"/>
    <s v="BR BRL RL(USD)"/>
    <n v="5331872"/>
    <n v="190"/>
    <s v="EQX EBS GL"/>
    <s v="EQX EBS GL"/>
    <s v="23-02-2024 EQX EBS GL BRL 300000092070375"/>
    <s v="02/23/2024"/>
    <s v="02/26/2024"/>
    <s v="EQX EBS GL A 3674428000009 3674427 N"/>
    <s v="eqx_oic_erp_usr"/>
    <s v="Journal Import Created"/>
    <s v="EQX_IR_REC"/>
    <s v="|P1 E556.02:13215-Ref: Item / Item Doc 256696 - TEL CABOS TELECOMUNICACOES E INFORMATICA LTDA ; EQUIPMENT AND POWERED /NON HAND TOOLS - OPERATING EXPENSE |P2 Operating Expense |P3 R&amp;M IBX-Equipment &amp; Tools - 54006 |P4 Equipment and Powered /Non Hand Tools |P5  |P6  |P7 TEL CABOS TELECOMUNICACOES E INFORMATICA LTDA |P8  |P9 EQXR12JournalHeader_02262024_053053_107285025.csv.pgp"/>
    <s v="BRL"/>
    <s v="ZZUSD"/>
    <n v="1991.38"/>
    <n v="0"/>
    <n v="1991.38"/>
    <n v="402.59"/>
    <n v="0"/>
    <n v="402.59"/>
    <m/>
    <s v="115245"/>
    <s v="TEL CABOS TELECOMUNICACOES E INFORMATICA LTDA"/>
    <m/>
    <s v="R&amp;M IBX-Equipment &amp; Tools - 54006"/>
    <s v="1110364441"/>
    <s v="1"/>
    <m/>
    <s v="Equipment and Powered /Non Hand Tools"/>
    <s v="Operating Expense"/>
    <s v="8000"/>
    <m/>
    <s v="eqx_oic_erp_usr"/>
    <m/>
    <m/>
    <m/>
    <m/>
    <m/>
    <m/>
    <m/>
    <s v="EQXR12JournalHeader_02262024_053053_107285025.csv.pgp"/>
    <s v="E556.02:13215-Ref: Item / Item Doc 256696 - TEL CABOS TELECOMUNICACOES E INFORMATICA LTDA ; EQUIPMENT AND POWERED /NON HAND TOOLS - OPERATING EXPENSE"/>
    <x v="6"/>
  </r>
  <r>
    <x v="1"/>
    <s v="AMER"/>
    <s v="BR"/>
    <m/>
    <s v="00111"/>
    <s v="Equinix do Brasil Soluções de Tecnologia em Informática Ltda"/>
    <s v="000"/>
    <s v="BU Other"/>
    <s v="0205"/>
    <x v="1"/>
    <m/>
    <s v="730"/>
    <s v="IBX Operations"/>
    <s v="COS"/>
    <x v="33"/>
    <x v="33"/>
    <s v="00000"/>
    <s v="0000"/>
    <s v="0000"/>
    <s v="00111-000-0205-730-54006-00000-0000-0000"/>
    <s v="BR BRL RL(USD)"/>
    <n v="5259266"/>
    <n v="28"/>
    <s v="EQX EBS GL"/>
    <s v="EQX EBS GL"/>
    <s v="01-02-2024 EQX EBS GL BRL 300000092070375"/>
    <s v="02/01/2024"/>
    <s v="02/07/2024"/>
    <s v="EQX EBS GL A 3588817000001 3588816 N"/>
    <s v="eqx_oic_erp_usr"/>
    <s v="Journal Import Created"/>
    <s v="EQX_IR_REC"/>
    <s v="|P1 E949.30:7686-Ref: Item / Item Doc 27950 - RENT RADIUS COMUNICACAO LTDA ; SP4-RENT RADIUS as per proposal dated on January 4th 2024.Contrato de locação dos equipamentos do sistema de rádio HT Enero |P2 Services &amp; R&amp;M (paid in the month or in arrears) |P3 R&amp;M IBX-Equipment &amp; Tools - 54006 |P4 Equipment and Powered /Non Hand Tools |P5  |P6  |P7 RENT RADIUS COMUNICACAO LTDA |P8  |P9 EQXR12JournalHeader_02072024_043053_106702272.csv.pgp"/>
    <s v="BRL"/>
    <s v="ZZUSD"/>
    <n v="4207.5"/>
    <n v="0"/>
    <n v="4207.5"/>
    <n v="850.62"/>
    <n v="0"/>
    <n v="850.62"/>
    <m/>
    <s v="115472"/>
    <s v="RENT RADIUS COMUNICACAO LTDA"/>
    <m/>
    <s v="R&amp;M IBX-Equipment &amp; Tools - 54006"/>
    <s v="1110355555"/>
    <s v="1"/>
    <m/>
    <s v="Equipment and Powered /Non Hand Tools"/>
    <s v="Services &amp; R&amp;M (paid in the month or in arrears)"/>
    <s v="8002"/>
    <m/>
    <s v="eqx_oic_erp_usr"/>
    <m/>
    <m/>
    <m/>
    <m/>
    <m/>
    <m/>
    <m/>
    <s v="EQXR12JournalHeader_02072024_043053_106702272.csv.pgp"/>
    <s v="E949.30:7686-Ref: Item / Item Doc 27950 - RENT RADIUS COMUNICACAO LTDA ; SP4-RENT RADIUS as per proposal dated on January 4th 2024.Contrato de locação dos equipamentos do sistema de rádio HT Enero"/>
    <x v="6"/>
  </r>
  <r>
    <x v="1"/>
    <s v="AMER"/>
    <s v="BR"/>
    <m/>
    <s v="00111"/>
    <s v="Equinix do Brasil Soluções de Tecnologia em Informática Ltda"/>
    <s v="000"/>
    <s v="BU Other"/>
    <s v="0205"/>
    <x v="1"/>
    <m/>
    <s v="730"/>
    <s v="IBX Operations"/>
    <s v="COS"/>
    <x v="33"/>
    <x v="33"/>
    <s v="00000"/>
    <s v="0000"/>
    <s v="0000"/>
    <s v="00111-000-0205-730-54006-00000-0000-0000"/>
    <s v="BR BRL RL(USD)"/>
    <n v="5331833"/>
    <n v="135"/>
    <s v="EQX EBS GL"/>
    <s v="EQX EBS GL"/>
    <s v="23-02-2024 EQX EBS GL BRL 300000092070375"/>
    <s v="02/23/2024"/>
    <s v="02/26/2024"/>
    <s v="EQX EBS GL A 3674428000007 3674427 N"/>
    <s v="eqx_oic_erp_usr"/>
    <s v="Journal Import Created"/>
    <s v="EQX_IR_REC"/>
    <s v="|P1 E556.02:7719-Ref: Item / Item Doc 98079 - SECCON INDUSTRIA COMERCIO LTDA ; SP4, SECCON quote 0258887, dated in 01.26.24 - Purchase of FERRAM. AZUL LIMPEZA CONECTOR OPTICO 1,25MM LC/UM |P2 Operating Expense |P3 R&amp;M Engineering/Tech Tools - 54006 |P4 Hand tools |P5  |P6  |P7 SECCON INDUSTRIA COMERCIO LTDA |P8  |P9 EQXR12JournalHeader_02262024_053053_107285025.csv.pgp"/>
    <s v="BRL"/>
    <s v="ZZUSD"/>
    <n v="5290.09"/>
    <n v="0"/>
    <n v="5290.09"/>
    <n v="1069.48"/>
    <n v="0"/>
    <n v="1069.48"/>
    <m/>
    <s v="143679"/>
    <s v="SECCON INDUSTRIA COMERCIO LTDA"/>
    <m/>
    <s v="R&amp;M Engineering/Tech Tools - 54006"/>
    <s v="1110362108"/>
    <s v="1"/>
    <m/>
    <s v="Hand tools"/>
    <s v="Operating Expense"/>
    <s v="8002"/>
    <m/>
    <s v="eqx_oic_erp_usr"/>
    <m/>
    <m/>
    <m/>
    <m/>
    <m/>
    <m/>
    <m/>
    <s v="EQXR12JournalHeader_02262024_053053_107285025.csv.pgp"/>
    <s v="E556.02:7719-Ref: Item / Item Doc 98079 - SECCON INDUSTRIA COMERCIO LTDA ; SP4, SECCON quote 0258887, dated in 01.26.24 - Purchase of FERRAM. AZUL LIMPEZA CONECTOR OPTICO 1,25MM LC/UM"/>
    <x v="6"/>
  </r>
  <r>
    <x v="1"/>
    <s v="AMER"/>
    <s v="BR"/>
    <m/>
    <s v="00111"/>
    <s v="Equinix do Brasil Soluções de Tecnologia em Informática Ltda"/>
    <s v="000"/>
    <s v="BU Other"/>
    <s v="0205"/>
    <x v="1"/>
    <m/>
    <s v="730"/>
    <s v="IBX Operations"/>
    <s v="COS"/>
    <x v="33"/>
    <x v="33"/>
    <s v="00000"/>
    <s v="0000"/>
    <s v="0000"/>
    <s v="00111-000-0205-730-54006-00000-0000-0000"/>
    <s v="BR BRL RL(USD)"/>
    <n v="5331833"/>
    <n v="135"/>
    <s v="EQX EBS GL"/>
    <s v="EQX EBS GL"/>
    <s v="23-02-2024 EQX EBS GL BRL 300000092070375"/>
    <s v="02/23/2024"/>
    <s v="02/26/2024"/>
    <s v="EQX EBS GL A 3674428000007 3674427 N"/>
    <s v="eqx_oic_erp_usr"/>
    <s v="Journal Import Created"/>
    <s v="EQX_IR_REC"/>
    <s v="|P1 E556.02:7719-Ref: Item / Item Doc 98079 - SECCON INDUSTRIA COMERCIO LTDA ; SP4, SECCON quote 0258887, dated in 01.26.24 - Purchase of FERRAM. BRANCA LIMPEZA CONECTOR OPTICO 2,50MM SC/FC/ST |P2 Operating Expense |P3 R&amp;M Engineering/Tech Tools - 54006 |P4 Hand tools |P5  |P6  |P7 SECCON INDUSTRIA COMERCIO LTDA |P8  |P9 EQXR12JournalHeader_02262024_053053_107285025.csv.pgp"/>
    <s v="BRL"/>
    <s v="ZZUSD"/>
    <n v="2116.0300000000002"/>
    <n v="0"/>
    <n v="2116.0300000000002"/>
    <n v="427.79"/>
    <n v="0"/>
    <n v="427.79"/>
    <m/>
    <s v="143679"/>
    <s v="SECCON INDUSTRIA COMERCIO LTDA"/>
    <m/>
    <s v="R&amp;M Engineering/Tech Tools - 54006"/>
    <s v="1110362108"/>
    <s v="2"/>
    <m/>
    <s v="Hand tools"/>
    <s v="Operating Expense"/>
    <s v="8002"/>
    <m/>
    <s v="eqx_oic_erp_usr"/>
    <m/>
    <m/>
    <m/>
    <m/>
    <m/>
    <m/>
    <m/>
    <s v="EQXR12JournalHeader_02262024_053053_107285025.csv.pgp"/>
    <s v="E556.02:7719-Ref: Item / Item Doc 98079 - SECCON INDUSTRIA COMERCIO LTDA ; SP4, SECCON quote 0258887, dated in 01.26.24 - Purchase of FERRAM. BRANCA LIMPEZA CONECTOR OPTICO 2,50MM SC/FC/ST"/>
    <x v="6"/>
  </r>
  <r>
    <x v="1"/>
    <s v="AMER"/>
    <s v="BR"/>
    <m/>
    <s v="00111"/>
    <s v="Equinix do Brasil Soluções de Tecnologia em Informática Ltda"/>
    <s v="000"/>
    <s v="BU Other"/>
    <s v="0177"/>
    <x v="2"/>
    <m/>
    <s v="730"/>
    <s v="IBX Operations"/>
    <s v="COS"/>
    <x v="34"/>
    <x v="34"/>
    <s v="00000"/>
    <s v="0000"/>
    <s v="0000"/>
    <s v="00111-000-0177-730-54007-00000-0000-0000"/>
    <s v="BR BRL RL(USD)"/>
    <n v="5331700"/>
    <n v="207"/>
    <s v="EQX EBS GL"/>
    <s v="EQX EBS GL"/>
    <s v="23-02-2024 EQX EBS GL BRL 300000092070375"/>
    <s v="02/23/2024"/>
    <s v="02/26/2024"/>
    <s v="EQX EBS GL A 3674428000001 3674427 N"/>
    <s v="eqx_oic_erp_usr"/>
    <s v="Journal Import Created"/>
    <s v="EQX_IR_REC"/>
    <s v="|P1 E949.30:13126-Ref: Item / Item Doc 15419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2262024_053053_107285025.csv.pgp"/>
    <s v="BRL"/>
    <s v="ZZUSD"/>
    <n v="862.12"/>
    <n v="0"/>
    <n v="862.12"/>
    <n v="174.29"/>
    <n v="0"/>
    <n v="174.29"/>
    <m/>
    <s v="113818"/>
    <s v="BONANZA SANEAMENTO LTDA"/>
    <m/>
    <s v="R&amp;M Building Maintenance - 54007"/>
    <s v="1110309218"/>
    <s v="8"/>
    <m/>
    <s v="R&amp;M IBX Building Maintenance"/>
    <s v="Services &amp; R&amp;M (paid in the month or in arrears)"/>
    <s v="8002"/>
    <m/>
    <s v="eqx_oic_erp_usr"/>
    <m/>
    <m/>
    <m/>
    <m/>
    <m/>
    <m/>
    <m/>
    <s v="EQXR12JournalHeader_02262024_053053_107285025.csv.pgp"/>
    <s v="E949.30:13126-Ref: Item / Item Doc 15419 - BONANZA SANEAMENTO LTDA ; R&amp;M IBX BUILDING MAINTENANCE - SERVICES &amp; R&amp;M (PAID IN THE MONTH OR IN ARREARS)"/>
    <x v="6"/>
  </r>
  <r>
    <x v="1"/>
    <s v="AMER"/>
    <s v="BR"/>
    <m/>
    <s v="00111"/>
    <s v="Equinix do Brasil Soluções de Tecnologia em Informática Ltda"/>
    <s v="000"/>
    <s v="BU Other"/>
    <s v="0177"/>
    <x v="2"/>
    <m/>
    <s v="730"/>
    <s v="IBX Operations"/>
    <s v="COS"/>
    <x v="34"/>
    <x v="34"/>
    <s v="00000"/>
    <s v="0000"/>
    <s v="0000"/>
    <s v="00111-000-0177-730-54007-00000-0000-0000"/>
    <s v="BR BRL RL(USD)"/>
    <n v="5401054"/>
    <n v="17"/>
    <s v="EQX PROJECT MJE"/>
    <s v="EQX PROJECT MJE"/>
    <s v="29-02-2024 EQX PROJECT MJE BRL 300000092070375"/>
    <s v="02/29/2024"/>
    <s v="03/04/2024"/>
    <s v="EQX PROJECT MJE A 3711075000001 3711074 N"/>
    <s v="jereyes"/>
    <s v="Journal Import Created"/>
    <s v="EQX_PROJECT_MJE_REVERSE"/>
    <s v="|P1 1110366725-1_ELEVADORES VILLARTA LTDA_ RJ1,Villarta quote 24.0047 603, dated in 02/14/24   Corrective maintenance of a service elevator with defective car guides |P2  |P3  |P4  |P5  |P6  |P7 ELEVADORES VILLARTA LTDA |P8  |P9 GAO5203_JK_0224_OpenPO CatWong"/>
    <s v="BRL"/>
    <s v="ZZUSD"/>
    <n v="8750"/>
    <n v="0"/>
    <n v="8750"/>
    <n v="1768.96"/>
    <n v="0"/>
    <n v="1768.96"/>
    <m/>
    <m/>
    <s v="ELEVADORES VILLARTA LTDA"/>
    <m/>
    <m/>
    <s v="1110366725-1"/>
    <m/>
    <m/>
    <m/>
    <m/>
    <s v="8000"/>
    <m/>
    <s v="jereyes"/>
    <m/>
    <m/>
    <m/>
    <m/>
    <m/>
    <m/>
    <m/>
    <s v="GAO5203_JK_0224_OpenPO CatWong"/>
    <s v="1110366725-1_ELEVADORES VILLARTA LTDA_ RJ1,Villarta quote 24.0047 603, dated in 02/14/24   Corrective maintenance of a service elevator with defective car guides"/>
    <x v="6"/>
  </r>
  <r>
    <x v="1"/>
    <s v="AMER"/>
    <s v="BR"/>
    <m/>
    <s v="00111"/>
    <s v="Equinix do Brasil Soluções de Tecnologia em Informática Ltda"/>
    <s v="000"/>
    <s v="BU Other"/>
    <s v="0177"/>
    <x v="2"/>
    <m/>
    <s v="730"/>
    <s v="IBX Operations"/>
    <s v="COS"/>
    <x v="34"/>
    <x v="34"/>
    <s v="00000"/>
    <s v="0000"/>
    <s v="0000"/>
    <s v="00111-000-0177-730-54007-00000-0000-0000"/>
    <s v="BR BRL RL(USD)"/>
    <n v="5420176"/>
    <n v="3"/>
    <s v="EQX PROJECT MJE"/>
    <s v="EQX PROJECT MJE"/>
    <s v="29-02-2024 EQX PROJECT MJE BRL 300000092070375"/>
    <s v="02/29/2024"/>
    <s v="03/05/2024"/>
    <s v="EQX PROJECT MJE A 3720224000001 3720223 N"/>
    <s v="mverba"/>
    <s v="Journal Import Created"/>
    <s v="EQX_PROJECT_MJE"/>
    <s v="|P1 Rounding off to expense |P2  |P3  |P4  |P5  |P6  |P7  |P8  |P9 FA_OPS_02_MV_Reclass_BR"/>
    <s v="BRL"/>
    <s v="ZZUSD"/>
    <n v="0.1"/>
    <n v="0"/>
    <n v="0.1"/>
    <n v="0.02"/>
    <n v="0"/>
    <n v="0.02"/>
    <m/>
    <m/>
    <m/>
    <m/>
    <m/>
    <m/>
    <m/>
    <m/>
    <m/>
    <m/>
    <s v="5200"/>
    <m/>
    <s v="mverba"/>
    <m/>
    <m/>
    <m/>
    <m/>
    <m/>
    <m/>
    <m/>
    <s v="FA_OPS_02_MV_Reclass_BR"/>
    <s v="Rounding off to expense"/>
    <x v="6"/>
  </r>
  <r>
    <x v="1"/>
    <s v="AMER"/>
    <s v="BR"/>
    <m/>
    <s v="00111"/>
    <s v="Equinix do Brasil Soluções de Tecnologia em Informática Ltda"/>
    <s v="000"/>
    <s v="BU Other"/>
    <s v="0177"/>
    <x v="2"/>
    <m/>
    <s v="730"/>
    <s v="IBX Operations"/>
    <s v="COS"/>
    <x v="34"/>
    <x v="34"/>
    <s v="00000"/>
    <s v="0000"/>
    <s v="0000"/>
    <s v="00111-000-0177-730-54007-00000-0000-0000"/>
    <s v="BR BRL RL(USD)"/>
    <n v="5331700"/>
    <n v="207"/>
    <s v="EQX EBS GL"/>
    <s v="EQX EBS GL"/>
    <s v="23-02-2024 EQX EBS GL BRL 300000092070375"/>
    <s v="02/23/2024"/>
    <s v="02/26/2024"/>
    <s v="EQX EBS GL A 3674428000001 3674427 N"/>
    <s v="eqx_oic_erp_usr"/>
    <s v="Journal Import Created"/>
    <s v="EQX_IR_REC"/>
    <s v="|P1 E949.30:13121-Ref: Item / Item Doc 212 - R B BEMVINDO SERVIÇOS DE SERRALHERIA E ENGENHARIA ; FLOOR SERVICES - SERVICES &amp; R&amp;M (PAID IN THE MONTH OR IN ARREARS) |P2 Services &amp; R&amp;M (paid in the month or in arrears) |P3 R&amp;M Flooring - 54007 |P4 Floor Services |P5  |P6  |P7 R B BEMVINDO SERVIÇOS DE SERRALHERIA E ENGENHARIA |P8  |P9 EQXR12JournalHeader_02262024_053053_107285025.csv.pgp"/>
    <s v="BRL"/>
    <s v="ZZUSD"/>
    <n v="6301.68"/>
    <n v="0"/>
    <n v="6301.68"/>
    <n v="1273.99"/>
    <n v="0"/>
    <n v="1273.99"/>
    <m/>
    <s v="132558"/>
    <s v="R B BEMVINDO SERVIÇOS DE SERRALHERIA E ENGENHARIA"/>
    <m/>
    <s v="R&amp;M Flooring - 54007"/>
    <s v="1110366785"/>
    <s v="1"/>
    <m/>
    <s v="Floor Services"/>
    <s v="Services &amp; R&amp;M (paid in the month or in arrears)"/>
    <s v="8002"/>
    <m/>
    <s v="eqx_oic_erp_usr"/>
    <m/>
    <m/>
    <m/>
    <m/>
    <m/>
    <m/>
    <m/>
    <s v="EQXR12JournalHeader_02262024_053053_107285025.csv.pgp"/>
    <s v="E949.30:13121-Ref: Item / Item Doc 212 - R B BEMVINDO SERVIÇOS DE SERRALHERIA E ENGENHARIA ; FLOOR SERVICES - SERVICES &amp; R&amp;M (PAID IN THE MONTH OR IN ARREARS)"/>
    <x v="6"/>
  </r>
  <r>
    <x v="1"/>
    <s v="AMER"/>
    <s v="BR"/>
    <m/>
    <s v="00111"/>
    <s v="Equinix do Brasil Soluções de Tecnologia em Informática Ltda"/>
    <s v="000"/>
    <s v="BU Other"/>
    <s v="0177"/>
    <x v="2"/>
    <m/>
    <s v="730"/>
    <s v="IBX Operations"/>
    <s v="COS"/>
    <x v="34"/>
    <x v="34"/>
    <s v="00000"/>
    <s v="0000"/>
    <s v="0000"/>
    <s v="00111-000-0177-730-54007-00000-0000-0000"/>
    <s v="BR BRL RL(USD)"/>
    <n v="5331700"/>
    <n v="207"/>
    <s v="EQX EBS GL"/>
    <s v="EQX EBS GL"/>
    <s v="23-02-2024 EQX EBS GL BRL 300000092070375"/>
    <s v="02/23/2024"/>
    <s v="02/26/2024"/>
    <s v="EQX EBS GL A 3674428000001 3674427 N"/>
    <s v="eqx_oic_erp_usr"/>
    <s v="Journal Import Created"/>
    <s v="EQX_IR_REC"/>
    <s v="|P1 E949.29:13125-Ref: Item / Item Doc 231864 - ELEVADORES VILLARTA LTDA ; R&amp;M ELEVATOR - SERVICES &amp; R&amp;M (PAID IN THE MONTH OR IN ARREARS) |P2 Services &amp; R&amp;M (paid in the month or in arrears) |P3 R&amp;M Elevator - 54007 |P4 R&amp;M Elevator |P5  |P6  |P7 ELEVADORES VILLARTA LTDA |P8  |P9 EQXR12JournalHeader_02262024_053053_107285025.csv.pgp"/>
    <s v="BRL"/>
    <s v="ZZUSD"/>
    <n v="1161.5999999999999"/>
    <n v="0"/>
    <n v="1161.5999999999999"/>
    <n v="234.84"/>
    <n v="0"/>
    <n v="234.84"/>
    <m/>
    <s v="127542"/>
    <s v="ELEVADORES VILLARTA LTDA"/>
    <m/>
    <s v="R&amp;M Elevator - 54007"/>
    <s v="1110329654"/>
    <s v="5"/>
    <m/>
    <s v="R&amp;M Elevator"/>
    <s v="Services &amp; R&amp;M (paid in the month or in arrears)"/>
    <s v="8002"/>
    <m/>
    <s v="eqx_oic_erp_usr"/>
    <m/>
    <m/>
    <m/>
    <m/>
    <m/>
    <m/>
    <m/>
    <s v="EQXR12JournalHeader_02262024_053053_107285025.csv.pgp"/>
    <s v="E949.29:13125-Ref: Item / Item Doc 231864 - ELEVADORES VILLARTA LTDA ; R&amp;M ELEVATOR - SERVICES &amp; R&amp;M (PAID IN THE MONTH OR IN ARREARS)"/>
    <x v="6"/>
  </r>
  <r>
    <x v="1"/>
    <s v="AMER"/>
    <s v="BR"/>
    <m/>
    <s v="00111"/>
    <s v="Equinix do Brasil Soluções de Tecnologia em Informática Ltda"/>
    <s v="000"/>
    <s v="BU Other"/>
    <s v="0177"/>
    <x v="2"/>
    <m/>
    <s v="730"/>
    <s v="IBX Operations"/>
    <s v="COS"/>
    <x v="34"/>
    <x v="34"/>
    <s v="00000"/>
    <s v="0000"/>
    <s v="0000"/>
    <s v="00111-000-0177-730-54007-00000-0000-0000"/>
    <s v="BR BRL RL(USD)"/>
    <n v="5331700"/>
    <n v="207"/>
    <s v="EQX EBS GL"/>
    <s v="EQX EBS GL"/>
    <s v="23-02-2024 EQX EBS GL BRL 300000092070375"/>
    <s v="02/23/2024"/>
    <s v="02/26/2024"/>
    <s v="EQX EBS GL A 3674428000001 3674427 N"/>
    <s v="eqx_oic_erp_usr"/>
    <s v="Journal Import Created"/>
    <s v="EQX_IR_REC"/>
    <s v="|P1 E949.30:13121-Ref: Item / Item Doc 212 - R B BEMVINDO SERVIÇOS DE SERRALHERIA E ENGENHARIA ; FLOOR SERVICES - SERVICES &amp; R&amp;M (PAID IN THE MONTH OR IN ARREARS) |P2 Services &amp; R&amp;M (paid in the month or in arrears) |P3 R&amp;M Flooring - 54007 |P4 Floor Services |P5  |P6  |P7 R B BEMVINDO SERVIÇOS DE SERRALHERIA E ENGENHARIA |P8  |P9 EQXR12JournalHeader_02262024_053053_107285025.csv.pgp"/>
    <s v="BRL"/>
    <s v="ZZUSD"/>
    <n v="2519.2199999999998"/>
    <n v="0"/>
    <n v="2519.2199999999998"/>
    <n v="509.3"/>
    <n v="0"/>
    <n v="509.3"/>
    <m/>
    <s v="132558"/>
    <s v="R B BEMVINDO SERVIÇOS DE SERRALHERIA E ENGENHARIA"/>
    <m/>
    <s v="R&amp;M Flooring - 54007"/>
    <s v="1110366785"/>
    <s v="2"/>
    <m/>
    <s v="Floor Services"/>
    <s v="Services &amp; R&amp;M (paid in the month or in arrears)"/>
    <s v="8002"/>
    <m/>
    <s v="eqx_oic_erp_usr"/>
    <m/>
    <m/>
    <m/>
    <m/>
    <m/>
    <m/>
    <m/>
    <s v="EQXR12JournalHeader_02262024_053053_107285025.csv.pgp"/>
    <s v="E949.30:13121-Ref: Item / Item Doc 212 - R B BEMVINDO SERVIÇOS DE SERRALHERIA E ENGENHARIA ; FLOOR SERVICES - SERVICES &amp; R&amp;M (PAID IN THE MONTH OR IN ARREARS)"/>
    <x v="6"/>
  </r>
  <r>
    <x v="1"/>
    <s v="AMER"/>
    <s v="BR"/>
    <m/>
    <s v="00111"/>
    <s v="Equinix do Brasil Soluções de Tecnologia em Informática Ltda"/>
    <s v="000"/>
    <s v="BU Other"/>
    <s v="0177"/>
    <x v="2"/>
    <m/>
    <s v="730"/>
    <s v="IBX Operations"/>
    <s v="COS"/>
    <x v="34"/>
    <x v="34"/>
    <s v="00000"/>
    <s v="0000"/>
    <s v="0000"/>
    <s v="00111-000-0177-730-54007-00000-0000-0000"/>
    <s v="BR BRL RL(USD)"/>
    <n v="5404492"/>
    <n v="8591"/>
    <s v="Revaluation"/>
    <s v="Revalue Profit or Loss"/>
    <s v="Revalues for BRL income statement accounts."/>
    <s v="02/29/2024"/>
    <s v="03/05/2024"/>
    <s v="Revalues. Feb-24 05-03-2024 2743733"/>
    <s v="hmakkar"/>
    <s v="Revaluation journal created for currency BRL transactions."/>
    <m/>
    <m/>
    <s v="BRL"/>
    <s v="ZZUSD"/>
    <n v="0"/>
    <n v="0"/>
    <n v="0"/>
    <n v="0.01"/>
    <n v="0"/>
    <n v="0.01"/>
    <m/>
    <m/>
    <m/>
    <m/>
    <m/>
    <m/>
    <m/>
    <m/>
    <m/>
    <m/>
    <m/>
    <m/>
    <s v="hmakkar"/>
    <m/>
    <m/>
    <m/>
    <m/>
    <m/>
    <m/>
    <m/>
    <m/>
    <m/>
    <x v="6"/>
  </r>
  <r>
    <x v="1"/>
    <s v="AMER"/>
    <s v="BR"/>
    <m/>
    <s v="00111"/>
    <s v="Equinix do Brasil Soluções de Tecnologia em Informática Ltda"/>
    <s v="000"/>
    <s v="BU Other"/>
    <s v="0177"/>
    <x v="2"/>
    <m/>
    <s v="730"/>
    <s v="IBX Operations"/>
    <s v="COS"/>
    <x v="34"/>
    <x v="34"/>
    <s v="00000"/>
    <s v="0000"/>
    <s v="0000"/>
    <s v="00111-000-0177-730-54007-00000-0000-0000"/>
    <s v="BR BRL RL(USD)"/>
    <n v="5331835"/>
    <n v="48"/>
    <s v="EQX EBS GL"/>
    <s v="EQX EBS GL"/>
    <s v="25-02-2024 EQX EBS GL BRL 300000092070375"/>
    <s v="02/25/2024"/>
    <s v="02/26/2024"/>
    <s v="EQX EBS GL A 3674428000007 3674427 N"/>
    <s v="eqx_oic_erp_usr"/>
    <s v="Journal Import Created"/>
    <s v="EQX_IR_REC"/>
    <s v="|P1 E949.29:13169-Ref: Item / Item Doc 54610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2262024_053053_107285025.csv.pgp"/>
    <s v="BRL"/>
    <s v="ZZUSD"/>
    <n v="270.10000000000002"/>
    <n v="0"/>
    <n v="270.10000000000002"/>
    <n v="54.61"/>
    <n v="0"/>
    <n v="54.61"/>
    <m/>
    <s v="113782"/>
    <s v="DORMAKABA BRASIL SOLUÇÕES DE ACESSO LTDA"/>
    <m/>
    <s v="R&amp;M Building Maintenance - 54007"/>
    <s v="1110295997"/>
    <s v="10"/>
    <m/>
    <s v="R&amp;M IBX Building Maintenance"/>
    <s v="Services &amp; R&amp;M (paid in the month or in arrears)"/>
    <s v="8002"/>
    <m/>
    <s v="eqx_oic_erp_usr"/>
    <m/>
    <m/>
    <m/>
    <m/>
    <m/>
    <m/>
    <m/>
    <s v="EQXR12JournalHeader_02262024_053053_107285025.csv.pgp"/>
    <s v="E949.29:13169-Ref: Item / Item Doc 54610 - DORMAKABA BRASIL SOLUÇÕES DE ACESSO LTDA ; RJ1 Dormakaba as per quote dated in 4/12/23 - Preventive Maintenance Service on automatic doors, floor springs and IBX aerial springs. This PO will repl"/>
    <x v="6"/>
  </r>
  <r>
    <x v="1"/>
    <s v="AMER"/>
    <s v="BR"/>
    <m/>
    <s v="00111"/>
    <s v="Equinix do Brasil Soluções de Tecnologia em Informática Ltda"/>
    <s v="000"/>
    <s v="BU Other"/>
    <s v="0178"/>
    <x v="7"/>
    <m/>
    <s v="730"/>
    <s v="IBX Operations"/>
    <s v="COS"/>
    <x v="34"/>
    <x v="34"/>
    <s v="00000"/>
    <s v="0000"/>
    <s v="0000"/>
    <s v="00111-000-0178-730-54007-00000-0000-0000"/>
    <s v="BR BRL RL(USD)"/>
    <n v="5401054"/>
    <n v="18"/>
    <s v="EQX PROJECT MJE"/>
    <s v="EQX PROJECT MJE"/>
    <s v="29-02-2024 EQX PROJECT MJE BRL 300000092070375"/>
    <s v="02/29/2024"/>
    <s v="03/04/2024"/>
    <s v="EQX PROJECT MJE A 3711075000001 3711074 N"/>
    <s v="jereyes"/>
    <s v="Journal Import Created"/>
    <s v="EQX_PROJECT_MJE_REVERSE"/>
    <s v="|P1 1110348335-7_ELEVADORES VILLARTA LTDA_RJ2, Villarta as per quote 22.0002 603, dated in 11.05.23    Purchase order for the preventive maintenance contract for the site elevator. This PO will replace 1110213573. Feb/24 |P2  |P3  |P4  |P5  |P6  |P7 ELEVADORES VILLARTA LTDA |P8  |P9 GAO5203_JK_0224_OpenPO CatWong"/>
    <s v="BRL"/>
    <s v="ZZUSD"/>
    <n v="500"/>
    <n v="0"/>
    <n v="500"/>
    <n v="101.08"/>
    <n v="0"/>
    <n v="101.08"/>
    <m/>
    <m/>
    <s v="ELEVADORES VILLARTA LTDA"/>
    <m/>
    <m/>
    <s v="1110348335-7"/>
    <m/>
    <m/>
    <m/>
    <m/>
    <s v="8002"/>
    <m/>
    <s v="jereyes"/>
    <m/>
    <m/>
    <m/>
    <m/>
    <m/>
    <m/>
    <m/>
    <s v="GAO5203_JK_0224_OpenPO CatWong"/>
    <s v="1110348335-7_ELEVADORES VILLARTA LTDA_RJ2, Villarta as per quote 22.0002 603, dated in 11.05.23    Purchase order for the preventive maintenance contract for the site elevator. This PO will replace 1110213573. Feb/24"/>
    <x v="6"/>
  </r>
  <r>
    <x v="1"/>
    <s v="AMER"/>
    <s v="BR"/>
    <m/>
    <s v="00111"/>
    <s v="Equinix do Brasil Soluções de Tecnologia em Informática Ltda"/>
    <s v="000"/>
    <s v="BU Other"/>
    <s v="0178"/>
    <x v="7"/>
    <m/>
    <s v="730"/>
    <s v="IBX Operations"/>
    <s v="COS"/>
    <x v="34"/>
    <x v="34"/>
    <s v="00000"/>
    <s v="0000"/>
    <s v="0000"/>
    <s v="00111-000-0178-730-54007-00000-0000-0000"/>
    <s v="BR BRL RL(USD)"/>
    <n v="5259266"/>
    <n v="29"/>
    <s v="EQX EBS GL"/>
    <s v="EQX EBS GL"/>
    <s v="01-02-2024 EQX EBS GL BRL 300000092070375"/>
    <s v="02/01/2024"/>
    <s v="02/07/2024"/>
    <s v="EQX EBS GL A 3588817000001 3588816 N"/>
    <s v="eqx_oic_erp_usr"/>
    <s v="Journal Import Created"/>
    <s v="EQX_IR_REC"/>
    <s v="|P1 E949.30:10876-Ref: Item / Item Doc 3 - ERICA ROCHA DE MATTOS SALGADO ; RJ2, Erica Rocha, quoted dated in 02/10/24 – Preventive Maintenance Service for electronic gates and doors. Replacing PO 1110263482 - Feb/24 |P2 Services &amp; R&amp;M (paid in the month or in arrears) |P3 R&amp;M Building Maintenance - 54007 |P4 R&amp;M IBX Building Maintenance |P5  |P6  |P7 ERICA ROCHA DE MATTOS SALGADO |P8  |P9 EQXR12JournalHeader_02072024_043053_106702272.csv.pgp"/>
    <s v="BRL"/>
    <s v="ZZUSD"/>
    <n v="5522.86"/>
    <n v="0"/>
    <n v="5522.86"/>
    <n v="1116.54"/>
    <n v="0"/>
    <n v="1116.54"/>
    <m/>
    <s v="129675"/>
    <s v="ERICA ROCHA DE MATTOS SALGADO"/>
    <m/>
    <s v="R&amp;M Building Maintenance - 54007"/>
    <s v="1110358050"/>
    <s v="3"/>
    <m/>
    <s v="R&amp;M IBX Building Maintenance"/>
    <s v="Services &amp; R&amp;M (paid in the month or in arrears)"/>
    <s v="8002"/>
    <m/>
    <s v="eqx_oic_erp_usr"/>
    <m/>
    <m/>
    <m/>
    <m/>
    <m/>
    <m/>
    <m/>
    <s v="EQXR12JournalHeader_02072024_043053_106702272.csv.pgp"/>
    <s v="E949.30:10876-Ref: Item / Item Doc 3 - ERICA ROCHA DE MATTOS SALGADO ; RJ2, Erica Rocha, quoted dated in 02/10/24 – Preventive Maintenance Service for electronic gates and doors. Replacing PO 1110263482 - Feb/24"/>
    <x v="6"/>
  </r>
  <r>
    <x v="1"/>
    <s v="AMER"/>
    <s v="BR"/>
    <m/>
    <s v="00111"/>
    <s v="Equinix do Brasil Soluções de Tecnologia em Informática Ltda"/>
    <s v="000"/>
    <s v="BU Other"/>
    <s v="0179"/>
    <x v="3"/>
    <m/>
    <s v="730"/>
    <s v="IBX Operations"/>
    <s v="COS"/>
    <x v="34"/>
    <x v="34"/>
    <s v="00000"/>
    <s v="0000"/>
    <s v="0000"/>
    <s v="00111-000-0179-730-54007-00000-0000-0000"/>
    <s v="BR BRL RL(USD)"/>
    <n v="5331872"/>
    <n v="191"/>
    <s v="EQX EBS GL"/>
    <s v="EQX EBS GL"/>
    <s v="23-02-2024 EQX EBS GL BRL 300000092070375"/>
    <s v="02/23/2024"/>
    <s v="02/26/2024"/>
    <s v="EQX EBS GL A 3674428000009 3674427 N"/>
    <s v="eqx_oic_erp_usr"/>
    <s v="Journal Import Created"/>
    <s v="EQX_IR_REC"/>
    <s v="|P1 E949.29:30824-Ref: Item / Item Doc 231685 - ELEVADORES VILLARTA LTDA ; R&amp;M ELEVATOR - SERVICES &amp; R&amp;M (PAID IN THE MONTH OR IN ARREARS) |P2 Services &amp; R&amp;M (paid in the month or in arrears) |P3 R&amp;M Elevator - 54007 |P4 R&amp;M Elevator |P5  |P6  |P7 ELEVADORES VILLARTA LTDA |P8  |P9 EQXR12JournalHeader_02262024_053053_107285025.csv.pgp"/>
    <s v="BRL"/>
    <s v="ZZUSD"/>
    <n v="816.75"/>
    <n v="0"/>
    <n v="816.75"/>
    <n v="165.12"/>
    <n v="0"/>
    <n v="165.12"/>
    <m/>
    <s v="127542"/>
    <s v="ELEVADORES VILLARTA LTDA"/>
    <m/>
    <s v="R&amp;M Elevator - 54007"/>
    <s v="1110323392"/>
    <s v="7"/>
    <m/>
    <s v="R&amp;M Elevator"/>
    <s v="Services &amp; R&amp;M (paid in the month or in arrears)"/>
    <s v="8002"/>
    <m/>
    <s v="eqx_oic_erp_usr"/>
    <m/>
    <m/>
    <m/>
    <m/>
    <m/>
    <m/>
    <m/>
    <s v="EQXR12JournalHeader_02262024_053053_107285025.csv.pgp"/>
    <s v="E949.29:30824-Ref: Item / Item Doc 231685 - ELEVADORES VILLARTA LTDA ; R&amp;M ELEVATOR - SERVICES &amp; R&amp;M (PAID IN THE MONTH OR IN ARREARS)"/>
    <x v="6"/>
  </r>
  <r>
    <x v="1"/>
    <s v="AMER"/>
    <s v="BR"/>
    <m/>
    <s v="00111"/>
    <s v="Equinix do Brasil Soluções de Tecnologia em Informática Ltda"/>
    <s v="000"/>
    <s v="BU Other"/>
    <s v="0180"/>
    <x v="5"/>
    <m/>
    <s v="730"/>
    <s v="IBX Operations"/>
    <s v="COS"/>
    <x v="34"/>
    <x v="34"/>
    <s v="00000"/>
    <s v="0000"/>
    <s v="0000"/>
    <s v="00111-000-0180-730-54007-00000-0000-0000"/>
    <s v="BR BRL RL(USD)"/>
    <n v="5331779"/>
    <n v="19"/>
    <s v="EQX EBS GL"/>
    <s v="EQX EBS GL"/>
    <s v="15-02-2024 EQX EBS GL BRL 300000092070375"/>
    <s v="02/15/2024"/>
    <s v="02/26/2024"/>
    <s v="EQX EBS GL A 3674428000005 3674427 N"/>
    <s v="eqx_oic_erp_usr"/>
    <s v="Journal Import Created"/>
    <s v="EQX_IR_REC"/>
    <s v="|P1 E949.30:13202-Ref: Item / Item Doc 1085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2262024_053053_107285025.csv.pgp"/>
    <s v="BRL"/>
    <s v="ZZUSD"/>
    <n v="2807.24"/>
    <n v="0"/>
    <n v="2807.24"/>
    <n v="567.53"/>
    <n v="0"/>
    <n v="567.53"/>
    <m/>
    <s v="138158"/>
    <s v="COL TEC COM INST E MANUT DE EQUIP CONTRA INCENDIO LTDA ME"/>
    <m/>
    <s v="R&amp;M Building Maintenance - 54007"/>
    <s v="1110355880"/>
    <s v="2"/>
    <m/>
    <s v="R&amp;M IBX Building Maintenance"/>
    <s v="Services &amp; R&amp;M (paid in the month or in arrears)"/>
    <s v="8002"/>
    <m/>
    <s v="eqx_oic_erp_usr"/>
    <m/>
    <m/>
    <m/>
    <m/>
    <m/>
    <m/>
    <m/>
    <s v="EQXR12JournalHeader_02262024_053053_107285025.csv.pgp"/>
    <s v="E949.30:13202-Ref: Item / Item Doc 1085 - COL TEC COM INST E MANUT DE EQUIP CONTRA INCENDIO LTDA ME ; R&amp;M IBX BUILDING MAINTENANCE - SERVICES &amp; R&amp;M (PAID IN THE MONTH OR IN ARREARS)"/>
    <x v="6"/>
  </r>
  <r>
    <x v="1"/>
    <s v="AMER"/>
    <s v="BR"/>
    <m/>
    <s v="00111"/>
    <s v="Equinix do Brasil Soluções de Tecnologia em Informática Ltda"/>
    <s v="000"/>
    <s v="BU Other"/>
    <s v="0180"/>
    <x v="5"/>
    <m/>
    <s v="730"/>
    <s v="IBX Operations"/>
    <s v="COS"/>
    <x v="34"/>
    <x v="34"/>
    <s v="00000"/>
    <s v="0000"/>
    <s v="0000"/>
    <s v="00111-000-0180-730-54007-00000-0000-0000"/>
    <s v="BR BRL RL(USD)"/>
    <n v="5331872"/>
    <n v="192"/>
    <s v="EQX EBS GL"/>
    <s v="EQX EBS GL"/>
    <s v="23-02-2024 EQX EBS GL BRL 300000092070375"/>
    <s v="02/23/2024"/>
    <s v="02/26/2024"/>
    <s v="EQX EBS GL A 3674428000009 3674427 N"/>
    <s v="eqx_oic_erp_usr"/>
    <s v="Journal Import Created"/>
    <s v="EQX_IR_REC"/>
    <s v="|P1 E556.02:13218-Ref: Item / Item Doc 4882 - RW COMERCIO DE EQUIPAMENTOS DE PROTEÇÃO E FERRAMENTAS LTDA ; LIGHTING - OPERATING EXPENSE |P2 Operating Expense |P3 R&amp;M Lighting - 54007 |P4 Lighting |P5  |P6  |P7 RW COMERCIO DE EQUIPAMENTOS DE PROTEÇÃO E FERRAMENTAS LTDA |P8  |P9 EQXR12JournalHeader_02262024_053053_107285025.csv.pgp"/>
    <s v="BRL"/>
    <s v="ZZUSD"/>
    <n v="582.22"/>
    <n v="0"/>
    <n v="582.22"/>
    <n v="117.71"/>
    <n v="0"/>
    <n v="117.71"/>
    <m/>
    <s v="135952"/>
    <s v="RW COMERCIO DE EQUIPAMENTOS DE PROTEÇÃO E FERRAMENTAS LTDA"/>
    <m/>
    <s v="R&amp;M Lighting - 54007"/>
    <s v="1110359713"/>
    <s v="1"/>
    <m/>
    <s v="Lighting"/>
    <s v="Operating Expense"/>
    <s v="8000"/>
    <m/>
    <s v="eqx_oic_erp_usr"/>
    <m/>
    <m/>
    <m/>
    <m/>
    <m/>
    <m/>
    <m/>
    <s v="EQXR12JournalHeader_02262024_053053_107285025.csv.pgp"/>
    <s v="E556.02:13218-Ref: Item / Item Doc 4882 - RW COMERCIO DE EQUIPAMENTOS DE PROTEÇÃO E FERRAMENTAS LTDA ; LIGHTING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31795"/>
    <n v="39"/>
    <s v="EQX EBS GL"/>
    <s v="EQX EBS GL"/>
    <s v="25-02-2024 EQX EBS GL BRL 300000092070375"/>
    <s v="02/25/2024"/>
    <s v="02/26/2024"/>
    <s v="EQX EBS GL A 3674428000005 3674427 N"/>
    <s v="eqx_oic_erp_usr"/>
    <s v="Journal Import Created"/>
    <s v="EQX_IR_REC"/>
    <s v="|P1 E949.08:12941-Ref: Item / Item Doc 225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2262024_053053_107285025.csv.pgp"/>
    <s v="BRL"/>
    <s v="ZZUSD"/>
    <n v="58863.12"/>
    <n v="0"/>
    <n v="58863.12"/>
    <n v="11900.19"/>
    <n v="0"/>
    <n v="11900.19"/>
    <m/>
    <s v="116286"/>
    <s v="ENGEMON COMÉRCIO E SERVIÇOS TÉCNICOS LTDA"/>
    <m/>
    <s v="R&amp;M Building Maintenance - 54007"/>
    <s v="1110362224"/>
    <s v="1"/>
    <m/>
    <s v="R&amp;M IBX Building Maintenance"/>
    <s v="Services &amp; R&amp;M (paid in the month or in arrears)"/>
    <s v="8002"/>
    <m/>
    <s v="eqx_oic_erp_usr"/>
    <m/>
    <m/>
    <m/>
    <m/>
    <m/>
    <m/>
    <m/>
    <s v="EQXR12JournalHeader_02262024_053053_107285025.csv.pgp"/>
    <s v="E949.08:12941-Ref: Item / Item Doc 225 - ENGEMON COMÉRCIO E SERVIÇOS TÉCNICOS LTDA ; SP3 Engemon as per quote 1009023 dated in 1/18/24 - Preventive and corrective maintenance contract for the building and administrative area. Replacing P"/>
    <x v="6"/>
  </r>
  <r>
    <x v="1"/>
    <s v="AMER"/>
    <s v="BR"/>
    <m/>
    <s v="00111"/>
    <s v="Equinix do Brasil Soluções de Tecnologia em Informática Ltda"/>
    <s v="000"/>
    <s v="BU Other"/>
    <s v="0201"/>
    <x v="0"/>
    <m/>
    <s v="730"/>
    <s v="IBX Operations"/>
    <s v="COS"/>
    <x v="34"/>
    <x v="34"/>
    <s v="00000"/>
    <s v="0000"/>
    <s v="0000"/>
    <s v="00111-000-0201-730-54007-00000-0000-0000"/>
    <s v="BR BRL RL(USD)"/>
    <n v="5331795"/>
    <n v="39"/>
    <s v="EQX EBS GL"/>
    <s v="EQX EBS GL"/>
    <s v="25-02-2024 EQX EBS GL BRL 300000092070375"/>
    <s v="02/25/2024"/>
    <s v="02/26/2024"/>
    <s v="EQX EBS GL A 3674428000005 3674427 N"/>
    <s v="eqx_oic_erp_usr"/>
    <s v="Journal Import Created"/>
    <s v="EQX_IR_REC"/>
    <s v="|P1 E949.08:12942-Ref: Item / Item Doc 226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2262024_053053_107285025.csv.pgp"/>
    <s v="BRL"/>
    <s v="ZZUSD"/>
    <n v="58863.12"/>
    <n v="0"/>
    <n v="58863.12"/>
    <n v="11900.19"/>
    <n v="0"/>
    <n v="11900.19"/>
    <m/>
    <s v="116286"/>
    <s v="ENGEMON COMÉRCIO E SERVIÇOS TÉCNICOS LTDA"/>
    <m/>
    <s v="R&amp;M Building Maintenance - 54007"/>
    <s v="1110362224"/>
    <s v="2"/>
    <m/>
    <s v="R&amp;M IBX Building Maintenance"/>
    <s v="Services &amp; R&amp;M (paid in the month or in arrears)"/>
    <s v="8002"/>
    <m/>
    <s v="eqx_oic_erp_usr"/>
    <m/>
    <m/>
    <m/>
    <m/>
    <m/>
    <m/>
    <m/>
    <s v="EQXR12JournalHeader_02262024_053053_107285025.csv.pgp"/>
    <s v="E949.08:12942-Ref: Item / Item Doc 226 - ENGEMON COMÉRCIO E SERVIÇOS TÉCNICOS LTDA ; SP3 Engemon as per quote 1009023 dated in 1/18/24 - Preventive and corrective maintenance contract for the building and administrative area. Replacing P"/>
    <x v="6"/>
  </r>
  <r>
    <x v="1"/>
    <s v="AMER"/>
    <s v="BR"/>
    <m/>
    <s v="00111"/>
    <s v="Equinix do Brasil Soluções de Tecnologia em Informática Ltda"/>
    <s v="000"/>
    <s v="BU Other"/>
    <s v="0201"/>
    <x v="0"/>
    <m/>
    <s v="730"/>
    <s v="IBX Operations"/>
    <s v="COS"/>
    <x v="34"/>
    <x v="34"/>
    <s v="00000"/>
    <s v="0000"/>
    <s v="0000"/>
    <s v="00111-000-0201-730-54007-00000-0000-0000"/>
    <s v="BR BRL RL(USD)"/>
    <n v="5331749"/>
    <n v="128"/>
    <s v="EQX EBS GL"/>
    <s v="EQX EBS GL"/>
    <s v="23-02-2024 EQX EBS GL BRL 300000092070375"/>
    <s v="02/23/2024"/>
    <s v="02/26/2024"/>
    <s v="EQX EBS GL A 3674428000003 3674427 N"/>
    <s v="eqx_oic_erp_usr"/>
    <s v="Journal Import Created"/>
    <s v="EQX_IR_REC"/>
    <s v="|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
    <s v="BRL"/>
    <s v="ZZUSD"/>
    <n v="16054.78"/>
    <n v="0"/>
    <n v="16054.78"/>
    <n v="3245.75"/>
    <n v="0"/>
    <n v="3245.75"/>
    <m/>
    <s v="118674"/>
    <s v="MISQUE INDUSTRIAL SISTEMAS DE REUSO LTDA"/>
    <m/>
    <s v="R&amp;M Plumbing - 54007"/>
    <s v="1110364087"/>
    <s v="3"/>
    <m/>
    <s v="Plumbing Services"/>
    <s v="Operating Expense"/>
    <s v="8000"/>
    <m/>
    <s v="eqx_oic_erp_usr"/>
    <m/>
    <m/>
    <m/>
    <m/>
    <m/>
    <m/>
    <m/>
    <s v="EQXR12JournalHeader_02262024_053053_107285025.csv.pgp"/>
    <s v="E556.02:12905-Ref: Item / Item Doc 3184 - MISQUE INDUSTRIAL SISTEMAS DE REUSO LTDA ; PLUMBING SERVICES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31795"/>
    <n v="39"/>
    <s v="EQX EBS GL"/>
    <s v="EQX EBS GL"/>
    <s v="25-02-2024 EQX EBS GL BRL 300000092070375"/>
    <s v="02/25/2024"/>
    <s v="02/26/2024"/>
    <s v="EQX EBS GL A 3674428000005 3674427 N"/>
    <s v="eqx_oic_erp_usr"/>
    <s v="Journal Import Created"/>
    <s v="EQX_IR_REC"/>
    <s v="|P1 E949.17:12944-Ref: Item / Item Doc 404 - MISQUE TECNOLOGIA DESENVSERV DE PROC QUIMICOS LTDA ; SP3, Misque, as per contract 9GT/16.02.17/1706 Rev 11, signed in 12/6/22 - Preventive Maintenance Contract for Water treatment station. This PO wi |P2 Services &amp; R&amp;M (paid in the month or in arrears) |P3 R&amp;M Plumbing - 54007 |P4 Plumbing Services |P5  |P6  |P7 MISQUE TECNOLOGIA DESENVSERV DE PROC QUIMICOS LTDA |P8  |P9 EQXR12JournalHeader_02262024_053053_107285025.csv.pgp"/>
    <s v="BRL"/>
    <s v="ZZUSD"/>
    <n v="13185.97"/>
    <n v="0"/>
    <n v="13185.97"/>
    <n v="2665.77"/>
    <n v="0"/>
    <n v="2665.77"/>
    <m/>
    <s v="126827"/>
    <s v="MISQUE TECNOLOGIA DESENVSERV DE PROC QUIMICOS LTDA"/>
    <m/>
    <s v="R&amp;M Plumbing - 54007"/>
    <s v="1110269092"/>
    <s v="8"/>
    <m/>
    <s v="Plumbing Services"/>
    <s v="Services &amp; R&amp;M (paid in the month or in arrears)"/>
    <s v="8002"/>
    <m/>
    <s v="eqx_oic_erp_usr"/>
    <m/>
    <m/>
    <m/>
    <m/>
    <m/>
    <m/>
    <m/>
    <s v="EQXR12JournalHeader_02262024_053053_107285025.csv.pgp"/>
    <s v="E949.17:12944-Ref: Item / Item Doc 404 - MISQUE TECNOLOGIA DESENVSERV DE PROC QUIMICOS LTDA ; SP3, Misque, as per contract 9GT/16.02.17/1706 Rev 11, signed in 12/6/22 - Preventive Maintenance Contract for Water treatment station. This PO wi"/>
    <x v="6"/>
  </r>
  <r>
    <x v="1"/>
    <s v="AMER"/>
    <s v="BR"/>
    <m/>
    <s v="00111"/>
    <s v="Equinix do Brasil Soluções de Tecnologia em Informática Ltda"/>
    <s v="000"/>
    <s v="BU Other"/>
    <s v="0201"/>
    <x v="0"/>
    <m/>
    <s v="730"/>
    <s v="IBX Operations"/>
    <s v="COS"/>
    <x v="34"/>
    <x v="34"/>
    <s v="00000"/>
    <s v="0000"/>
    <s v="0000"/>
    <s v="00111-000-0201-730-54007-00000-0000-0000"/>
    <s v="BR BRL RL(USD)"/>
    <n v="5331749"/>
    <n v="128"/>
    <s v="EQX EBS GL"/>
    <s v="EQX EBS GL"/>
    <s v="23-02-2024 EQX EBS GL BRL 300000092070375"/>
    <s v="02/23/2024"/>
    <s v="02/26/2024"/>
    <s v="EQX EBS GL A 3674428000003 3674427 N"/>
    <s v="eqx_oic_erp_usr"/>
    <s v="Journal Import Created"/>
    <s v="EQX_IR_REC"/>
    <s v="|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
    <s v="BRL"/>
    <s v="ZZUSD"/>
    <n v="13567.3"/>
    <n v="0"/>
    <n v="13567.3"/>
    <n v="2742.86"/>
    <n v="0"/>
    <n v="2742.86"/>
    <m/>
    <s v="118674"/>
    <s v="MISQUE INDUSTRIAL SISTEMAS DE REUSO LTDA"/>
    <m/>
    <s v="R&amp;M Plumbing - 54007"/>
    <s v="1110364087"/>
    <s v="2"/>
    <m/>
    <s v="Plumbing Services"/>
    <s v="Operating Expense"/>
    <s v="8000"/>
    <m/>
    <s v="eqx_oic_erp_usr"/>
    <m/>
    <m/>
    <m/>
    <m/>
    <m/>
    <m/>
    <m/>
    <s v="EQXR12JournalHeader_02262024_053053_107285025.csv.pgp"/>
    <s v="E556.02:12905-Ref: Item / Item Doc 3184 - MISQUE INDUSTRIAL SISTEMAS DE REUSO LTDA ; PLUMBING SERVICES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31749"/>
    <n v="128"/>
    <s v="EQX EBS GL"/>
    <s v="EQX EBS GL"/>
    <s v="23-02-2024 EQX EBS GL BRL 300000092070375"/>
    <s v="02/23/2024"/>
    <s v="02/26/2024"/>
    <s v="EQX EBS GL A 3674428000003 3674427 N"/>
    <s v="eqx_oic_erp_usr"/>
    <s v="Journal Import Created"/>
    <s v="EQX_IR_REC"/>
    <s v="|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
    <s v="BRL"/>
    <s v="ZZUSD"/>
    <n v="13567.3"/>
    <n v="0"/>
    <n v="13567.3"/>
    <n v="2742.86"/>
    <n v="0"/>
    <n v="2742.86"/>
    <m/>
    <s v="118674"/>
    <s v="MISQUE INDUSTRIAL SISTEMAS DE REUSO LTDA"/>
    <m/>
    <s v="R&amp;M Plumbing - 54007"/>
    <s v="1110364087"/>
    <s v="1"/>
    <m/>
    <s v="Plumbing Services"/>
    <s v="Operating Expense"/>
    <s v="8000"/>
    <m/>
    <s v="eqx_oic_erp_usr"/>
    <m/>
    <m/>
    <m/>
    <m/>
    <m/>
    <m/>
    <m/>
    <s v="EQXR12JournalHeader_02262024_053053_107285025.csv.pgp"/>
    <s v="E556.02:12905-Ref: Item / Item Doc 3184 - MISQUE INDUSTRIAL SISTEMAS DE REUSO LTDA ; PLUMBING SERVICES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31749"/>
    <n v="128"/>
    <s v="EQX EBS GL"/>
    <s v="EQX EBS GL"/>
    <s v="23-02-2024 EQX EBS GL BRL 300000092070375"/>
    <s v="02/23/2024"/>
    <s v="02/26/2024"/>
    <s v="EQX EBS GL A 3674428000003 3674427 N"/>
    <s v="eqx_oic_erp_usr"/>
    <s v="Journal Import Created"/>
    <s v="EQX_IR_REC"/>
    <s v="|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
    <s v="BRL"/>
    <s v="ZZUSD"/>
    <n v="3510.72"/>
    <n v="0"/>
    <n v="3510.72"/>
    <n v="709.75"/>
    <n v="0"/>
    <n v="709.75"/>
    <m/>
    <s v="118674"/>
    <s v="MISQUE INDUSTRIAL SISTEMAS DE REUSO LTDA"/>
    <m/>
    <s v="R&amp;M Plumbing - 54007"/>
    <s v="1110364087"/>
    <s v="5"/>
    <m/>
    <s v="Plumbing Services"/>
    <s v="Operating Expense"/>
    <s v="8000"/>
    <m/>
    <s v="eqx_oic_erp_usr"/>
    <m/>
    <m/>
    <m/>
    <m/>
    <m/>
    <m/>
    <m/>
    <s v="EQXR12JournalHeader_02262024_053053_107285025.csv.pgp"/>
    <s v="E556.02:12905-Ref: Item / Item Doc 3184 - MISQUE INDUSTRIAL SISTEMAS DE REUSO LTDA ; PLUMBING SERVICES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31749"/>
    <n v="128"/>
    <s v="EQX EBS GL"/>
    <s v="EQX EBS GL"/>
    <s v="23-02-2024 EQX EBS GL BRL 300000092070375"/>
    <s v="02/23/2024"/>
    <s v="02/26/2024"/>
    <s v="EQX EBS GL A 3674428000003 3674427 N"/>
    <s v="eqx_oic_erp_usr"/>
    <s v="Journal Import Created"/>
    <s v="EQX_IR_REC"/>
    <s v="|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
    <s v="BRL"/>
    <s v="ZZUSD"/>
    <n v="1276.8499999999999"/>
    <n v="0"/>
    <n v="1276.8499999999999"/>
    <n v="258.14"/>
    <n v="0"/>
    <n v="258.14"/>
    <m/>
    <s v="118674"/>
    <s v="MISQUE INDUSTRIAL SISTEMAS DE REUSO LTDA"/>
    <m/>
    <s v="R&amp;M Plumbing - 54007"/>
    <s v="1110364087"/>
    <s v="7"/>
    <m/>
    <s v="Plumbing Services"/>
    <s v="Operating Expense"/>
    <s v="8000"/>
    <m/>
    <s v="eqx_oic_erp_usr"/>
    <m/>
    <m/>
    <m/>
    <m/>
    <m/>
    <m/>
    <m/>
    <s v="EQXR12JournalHeader_02262024_053053_107285025.csv.pgp"/>
    <s v="E556.02:12905-Ref: Item / Item Doc 3184 - MISQUE INDUSTRIAL SISTEMAS DE REUSO LTDA ; PLUMBING SERVICES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31749"/>
    <n v="128"/>
    <s v="EQX EBS GL"/>
    <s v="EQX EBS GL"/>
    <s v="23-02-2024 EQX EBS GL BRL 300000092070375"/>
    <s v="02/23/2024"/>
    <s v="02/26/2024"/>
    <s v="EQX EBS GL A 3674428000003 3674427 N"/>
    <s v="eqx_oic_erp_usr"/>
    <s v="Journal Import Created"/>
    <s v="EQX_IR_REC"/>
    <s v="|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
    <s v="BRL"/>
    <s v="ZZUSD"/>
    <n v="244.75"/>
    <n v="0"/>
    <n v="244.75"/>
    <n v="49.48"/>
    <n v="0"/>
    <n v="49.48"/>
    <m/>
    <s v="118674"/>
    <s v="MISQUE INDUSTRIAL SISTEMAS DE REUSO LTDA"/>
    <m/>
    <s v="R&amp;M Plumbing - 54007"/>
    <s v="1110364087"/>
    <s v="6"/>
    <m/>
    <s v="Plumbing Services"/>
    <s v="Operating Expense"/>
    <s v="8000"/>
    <m/>
    <s v="eqx_oic_erp_usr"/>
    <m/>
    <m/>
    <m/>
    <m/>
    <m/>
    <m/>
    <m/>
    <s v="EQXR12JournalHeader_02262024_053053_107285025.csv.pgp"/>
    <s v="E556.02:12905-Ref: Item / Item Doc 3184 - MISQUE INDUSTRIAL SISTEMAS DE REUSO LTDA ; PLUMBING SERVICES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31749"/>
    <n v="128"/>
    <s v="EQX EBS GL"/>
    <s v="EQX EBS GL"/>
    <s v="23-02-2024 EQX EBS GL BRL 300000092070375"/>
    <s v="02/23/2024"/>
    <s v="02/26/2024"/>
    <s v="EQX EBS GL A 3674428000003 3674427 N"/>
    <s v="eqx_oic_erp_usr"/>
    <s v="Journal Import Created"/>
    <s v="EQX_IR_REC"/>
    <s v="|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
    <s v="BRL"/>
    <s v="ZZUSD"/>
    <n v="173.69"/>
    <n v="0"/>
    <n v="173.69"/>
    <n v="35.11"/>
    <n v="0"/>
    <n v="35.11"/>
    <m/>
    <s v="118674"/>
    <s v="MISQUE INDUSTRIAL SISTEMAS DE REUSO LTDA"/>
    <m/>
    <s v="R&amp;M Plumbing - 54007"/>
    <s v="1110364087"/>
    <s v="4"/>
    <m/>
    <s v="Plumbing Services"/>
    <s v="Operating Expense"/>
    <s v="8000"/>
    <m/>
    <s v="eqx_oic_erp_usr"/>
    <m/>
    <m/>
    <m/>
    <m/>
    <m/>
    <m/>
    <m/>
    <s v="EQXR12JournalHeader_02262024_053053_107285025.csv.pgp"/>
    <s v="E556.02:12905-Ref: Item / Item Doc 3184 - MISQUE INDUSTRIAL SISTEMAS DE REUSO LTDA ; PLUMBING SERVICES - OPERATING EXPENSE"/>
    <x v="6"/>
  </r>
  <r>
    <x v="1"/>
    <s v="AMER"/>
    <s v="BR"/>
    <m/>
    <s v="00111"/>
    <s v="Equinix do Brasil Soluções de Tecnologia em Informática Ltda"/>
    <s v="000"/>
    <s v="BU Other"/>
    <s v="0201"/>
    <x v="0"/>
    <m/>
    <s v="730"/>
    <s v="IBX Operations"/>
    <s v="COS"/>
    <x v="34"/>
    <x v="34"/>
    <s v="00000"/>
    <s v="0000"/>
    <s v="0000"/>
    <s v="00111-000-0201-730-54007-00000-0000-0000"/>
    <s v="BR BRL RL(USD)"/>
    <n v="5311924"/>
    <n v="104"/>
    <s v="EQX PROJECT MJE"/>
    <s v="EQX PROJECT MJE"/>
    <s v="01-02-2024 EQX PROJECT MJE BRL"/>
    <s v="02/01/2024"/>
    <s v="02/16/2024"/>
    <s v="EQX PROJECT MJE A 3626028000002 3626032 N"/>
    <s v="eqx_job_admin"/>
    <s v="Journal Import Created"/>
    <s v="EQX_PROJECT_MJE_REVERSE"/>
    <s v="|P1 Jan-24 New -PM contract |P2  |P3  |P4  |P5  |P6  |P7 Engemon |P8  |P9 GAOA0376_WW_JM_JAN24_ACCRUAL2"/>
    <s v="BRL"/>
    <s v="ZZUSD"/>
    <n v="0"/>
    <n v="64863"/>
    <n v="-64863"/>
    <n v="0"/>
    <n v="13367.2"/>
    <n v="-13367.2"/>
    <m/>
    <m/>
    <s v="Engemon"/>
    <m/>
    <m/>
    <m/>
    <m/>
    <m/>
    <m/>
    <m/>
    <s v="8002"/>
    <m/>
    <s v="eqx_job_admin"/>
    <m/>
    <m/>
    <m/>
    <m/>
    <m/>
    <m/>
    <m/>
    <s v="GAOA0376_WW_JM_JAN24_ACCRUAL2"/>
    <s v="Jan-24 New -PM contract"/>
    <x v="6"/>
  </r>
  <r>
    <x v="1"/>
    <s v="AMER"/>
    <s v="BR"/>
    <m/>
    <s v="00111"/>
    <s v="Equinix do Brasil Soluções de Tecnologia em Informática Ltda"/>
    <s v="000"/>
    <s v="BU Other"/>
    <s v="0201"/>
    <x v="0"/>
    <m/>
    <s v="730"/>
    <s v="IBX Operations"/>
    <s v="COS"/>
    <x v="34"/>
    <x v="34"/>
    <s v="00000"/>
    <s v="0000"/>
    <s v="0000"/>
    <s v="00111-000-0201-730-54007-00000-0000-0000"/>
    <s v="BR BRL RL(USD)"/>
    <n v="5367888"/>
    <n v="27081"/>
    <s v="Revaluation"/>
    <s v="Revalue Profit or Loss"/>
    <s v="Revalues for BRL income statement accounts."/>
    <s v="02/29/2024"/>
    <s v="03/01/2024"/>
    <s v="Revalues. Feb-24 01-03-2024 2738560"/>
    <s v="grkwan"/>
    <s v="Revaluation journal created for currency BRL transactions."/>
    <m/>
    <m/>
    <s v="BRL"/>
    <s v="ZZUSD"/>
    <n v="0"/>
    <n v="0"/>
    <n v="0"/>
    <n v="254.05"/>
    <n v="0"/>
    <n v="254.05"/>
    <m/>
    <m/>
    <m/>
    <m/>
    <m/>
    <m/>
    <m/>
    <m/>
    <m/>
    <m/>
    <m/>
    <m/>
    <s v="grkwan"/>
    <m/>
    <m/>
    <m/>
    <m/>
    <m/>
    <m/>
    <m/>
    <m/>
    <m/>
    <x v="6"/>
  </r>
  <r>
    <x v="1"/>
    <s v="AMER"/>
    <s v="BR"/>
    <m/>
    <s v="00111"/>
    <s v="Equinix do Brasil Soluções de Tecnologia em Informática Ltda"/>
    <s v="000"/>
    <s v="BU Other"/>
    <s v="0205"/>
    <x v="1"/>
    <m/>
    <s v="730"/>
    <s v="IBX Operations"/>
    <s v="COS"/>
    <x v="34"/>
    <x v="34"/>
    <s v="00000"/>
    <s v="0000"/>
    <s v="0000"/>
    <s v="00111-000-0205-730-54007-00000-0000-0000"/>
    <s v="BR BRL RL(USD)"/>
    <n v="5259266"/>
    <n v="30"/>
    <s v="EQX EBS GL"/>
    <s v="EQX EBS GL"/>
    <s v="01-02-2024 EQX EBS GL BRL 300000092070375"/>
    <s v="02/01/2024"/>
    <s v="02/07/2024"/>
    <s v="EQX EBS GL A 3588817000001 3588816 N"/>
    <s v="eqx_oic_erp_usr"/>
    <s v="Journal Import Created"/>
    <s v="EQX_IR_REC"/>
    <s v="|P1 E556.02:7689-Ref: Item / Item Doc 4831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2072024_043053_106702272.csv.pgp"/>
    <s v="BRL"/>
    <s v="ZZUSD"/>
    <n v="218.1"/>
    <n v="0"/>
    <n v="218.1"/>
    <n v="44.09"/>
    <n v="0"/>
    <n v="44.09"/>
    <m/>
    <s v="135952"/>
    <s v="RW COMERCIO DE EQUIPAMENTOS DE PROTEÇÃO E FERRAMENTAS LTDA"/>
    <m/>
    <s v="R&amp;M Building Maintenance - 54007"/>
    <s v="1110351643"/>
    <s v="2"/>
    <m/>
    <s v="R&amp;M IBX Building Maintenance"/>
    <s v="Operating Expense"/>
    <s v="0000"/>
    <m/>
    <s v="eqx_oic_erp_usr"/>
    <m/>
    <m/>
    <m/>
    <m/>
    <m/>
    <m/>
    <m/>
    <s v="EQXR12JournalHeader_02072024_043053_106702272.csv.pgp"/>
    <s v="E556.02:7689-Ref: Item / Item Doc 4831 - RW COMERCIO DE EQUIPAMENTOS DE PROTEÇÃO E FERRAMENTAS LTDA ; R&amp;M IBX BUILDING MAINTENANCE - OPERATING EXPENSE"/>
    <x v="6"/>
  </r>
  <r>
    <x v="1"/>
    <s v="AMER"/>
    <s v="BR"/>
    <m/>
    <s v="00111"/>
    <s v="Equinix do Brasil Soluções de Tecnologia em Informática Ltda"/>
    <s v="000"/>
    <s v="BU Other"/>
    <s v="0205"/>
    <x v="1"/>
    <m/>
    <s v="730"/>
    <s v="IBX Operations"/>
    <s v="COS"/>
    <x v="34"/>
    <x v="34"/>
    <s v="00000"/>
    <s v="0000"/>
    <s v="0000"/>
    <s v="00111-000-0205-730-54007-00000-0000-0000"/>
    <s v="BR BRL RL(USD)"/>
    <n v="5332603"/>
    <n v="36"/>
    <s v="EQX EBS GL"/>
    <s v="EQX EBS GL"/>
    <s v="26-02-2024 EQX EBS GL BRL 300000092070375"/>
    <s v="02/26/2024"/>
    <s v="02/27/2024"/>
    <s v="EQX EBS GL A 3676273000001 3676272 N"/>
    <s v="eqx_oic_erp_usr"/>
    <s v="Journal Import Created"/>
    <s v="EQX_IR_REC"/>
    <s v="|P1 E949.19:7752-Ref: Item / Item Doc 192 - AUGE PLANEJAMENTO E GESTÃO DE SERVIÇO ; SP4, Auge Planejamento  quote AUGPL - 0478/2023, dated in 11.09.23 - SP4, Auge Planejamento  quote AUGPL - 0478/2023, dated in 11.09.23 - Installation of 485m |P2 Services &amp; R&amp;M (paid in the month or in arrears) |P3 R&amp;M Building Maintenance - 54007 |P4 R&amp;M IBX Building Maintenance |P5  |P6  |P7 AUGE PLANEJAMENTO E GESTÃO DE SERVIÇO |P8  |P9 EQXR12JournalHeader_02262024_143056_107297663.csv.pgp"/>
    <s v="BRL"/>
    <s v="ZZUSD"/>
    <n v="110299.54"/>
    <n v="0"/>
    <n v="110299.54"/>
    <n v="22298.95"/>
    <n v="0"/>
    <n v="22298.95"/>
    <m/>
    <s v="132800"/>
    <s v="AUGE PLANEJAMENTO E GESTÃO DE SERVIÇO"/>
    <m/>
    <s v="R&amp;M Building Maintenance - 54007"/>
    <s v="1110344984"/>
    <s v="2"/>
    <m/>
    <s v="R&amp;M IBX Building Maintenance"/>
    <s v="Services &amp; R&amp;M (paid in the month or in arrears)"/>
    <s v="8000"/>
    <m/>
    <s v="eqx_oic_erp_usr"/>
    <m/>
    <m/>
    <m/>
    <m/>
    <m/>
    <m/>
    <m/>
    <s v="EQXR12JournalHeader_02262024_143056_107297663.csv.pgp"/>
    <s v="E949.19:7752-Ref: Item / Item Doc 192 - AUGE PLANEJAMENTO E GESTÃO DE SERVIÇO ; SP4, Auge Planejamento  quote AUGPL - 0478/2023, dated in 11.09.23 - SP4, Auge Planejamento  quote AUGPL - 0478/2023, dated in 11.09.23 - Installation of 485m"/>
    <x v="6"/>
  </r>
  <r>
    <x v="1"/>
    <s v="AMER"/>
    <s v="BR"/>
    <m/>
    <s v="00111"/>
    <s v="Equinix do Brasil Soluções de Tecnologia em Informática Ltda"/>
    <s v="000"/>
    <s v="BU Other"/>
    <s v="0205"/>
    <x v="1"/>
    <m/>
    <s v="730"/>
    <s v="IBX Operations"/>
    <s v="COS"/>
    <x v="34"/>
    <x v="34"/>
    <s v="00000"/>
    <s v="0000"/>
    <s v="0000"/>
    <s v="00111-000-0205-730-54007-00000-0000-0000"/>
    <s v="BR BRL RL(USD)"/>
    <n v="5259266"/>
    <n v="30"/>
    <s v="EQX EBS GL"/>
    <s v="EQX EBS GL"/>
    <s v="01-02-2024 EQX EBS GL BRL 300000092070375"/>
    <s v="02/01/2024"/>
    <s v="02/07/2024"/>
    <s v="EQX EBS GL A 3588817000001 3588816 N"/>
    <s v="eqx_oic_erp_usr"/>
    <s v="Journal Import Created"/>
    <s v="EQX_IR_REC"/>
    <s v="|P1 E556.02:7689-Ref: Item / Item Doc 4831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2072024_043053_106702272.csv.pgp"/>
    <s v="BRL"/>
    <s v="ZZUSD"/>
    <n v="244.9"/>
    <n v="0"/>
    <n v="244.9"/>
    <n v="49.51"/>
    <n v="0"/>
    <n v="49.51"/>
    <m/>
    <s v="135952"/>
    <s v="RW COMERCIO DE EQUIPAMENTOS DE PROTEÇÃO E FERRAMENTAS LTDA"/>
    <m/>
    <s v="R&amp;M Building Maintenance - 54007"/>
    <s v="1110351643"/>
    <s v="1"/>
    <m/>
    <s v="R&amp;M IBX Building Maintenance"/>
    <s v="Operating Expense"/>
    <s v="0000"/>
    <m/>
    <s v="eqx_oic_erp_usr"/>
    <m/>
    <m/>
    <m/>
    <m/>
    <m/>
    <m/>
    <m/>
    <s v="EQXR12JournalHeader_02072024_043053_106702272.csv.pgp"/>
    <s v="E556.02:7689-Ref: Item / Item Doc 4831 - RW COMERCIO DE EQUIPAMENTOS DE PROTEÇÃO E FERRAMENTAS LTDA ; R&amp;M IBX BUILDING MAINTENANCE - OPERATING EXPENSE"/>
    <x v="6"/>
  </r>
  <r>
    <x v="1"/>
    <s v="AMER"/>
    <s v="BR"/>
    <m/>
    <s v="00111"/>
    <s v="Equinix do Brasil Soluções de Tecnologia em Informática Ltda"/>
    <s v="000"/>
    <s v="BU Other"/>
    <s v="0205"/>
    <x v="1"/>
    <m/>
    <s v="730"/>
    <s v="IBX Operations"/>
    <s v="COS"/>
    <x v="34"/>
    <x v="34"/>
    <s v="00000"/>
    <s v="0000"/>
    <s v="0000"/>
    <s v="00111-000-0205-730-54007-00000-0000-0000"/>
    <s v="BR BRL RL(USD)"/>
    <n v="5259266"/>
    <n v="30"/>
    <s v="EQX EBS GL"/>
    <s v="EQX EBS GL"/>
    <s v="01-02-2024 EQX EBS GL BRL 300000092070375"/>
    <s v="02/01/2024"/>
    <s v="02/07/2024"/>
    <s v="EQX EBS GL A 3588817000001 3588816 N"/>
    <s v="eqx_oic_erp_usr"/>
    <s v="Journal Import Created"/>
    <s v="EQX_IR_REC"/>
    <s v="|P1 E556.02:7689-Ref: Item / Item Doc 4831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2072024_043053_106702272.csv.pgp"/>
    <s v="BRL"/>
    <s v="ZZUSD"/>
    <n v="541.83000000000004"/>
    <n v="0"/>
    <n v="541.83000000000004"/>
    <n v="109.54"/>
    <n v="0"/>
    <n v="109.54"/>
    <m/>
    <s v="135952"/>
    <s v="RW COMERCIO DE EQUIPAMENTOS DE PROTEÇÃO E FERRAMENTAS LTDA"/>
    <m/>
    <s v="R&amp;M Building Maintenance - 54007"/>
    <s v="1110351643"/>
    <s v="3"/>
    <m/>
    <s v="R&amp;M IBX Building Maintenance"/>
    <s v="Operating Expense"/>
    <s v="0000"/>
    <m/>
    <s v="eqx_oic_erp_usr"/>
    <m/>
    <m/>
    <m/>
    <m/>
    <m/>
    <m/>
    <m/>
    <s v="EQXR12JournalHeader_02072024_043053_106702272.csv.pgp"/>
    <s v="E556.02:7689-Ref: Item / Item Doc 4831 - RW COMERCIO DE EQUIPAMENTOS DE PROTEÇÃO E FERRAMENTAS LTDA ; R&amp;M IBX BUILDING MAINTENANCE - OPERATING EXPENSE"/>
    <x v="6"/>
  </r>
  <r>
    <x v="1"/>
    <s v="AMER"/>
    <s v="BR"/>
    <m/>
    <s v="00111"/>
    <s v="Equinix do Brasil Soluções de Tecnologia em Informática Ltda"/>
    <s v="000"/>
    <s v="BU Other"/>
    <s v="0205"/>
    <x v="1"/>
    <m/>
    <s v="730"/>
    <s v="IBX Operations"/>
    <s v="COS"/>
    <x v="34"/>
    <x v="34"/>
    <s v="00000"/>
    <s v="0000"/>
    <s v="0000"/>
    <s v="00111-000-0205-730-54007-00000-0000-0000"/>
    <s v="BR BRL RL(USD)"/>
    <n v="5311924"/>
    <n v="118"/>
    <s v="EQX PROJECT MJE"/>
    <s v="EQX PROJECT MJE"/>
    <s v="01-02-2024 EQX PROJECT MJE BRL"/>
    <s v="02/01/2024"/>
    <s v="02/16/2024"/>
    <s v="EQX PROJECT MJE A 3626028000002 3626032 N"/>
    <s v="eqx_job_admin"/>
    <s v="Journal Import Created"/>
    <s v="EQX_PROJECT_MJE_REVERSE"/>
    <s v="|P1 1110344984-1_AUGE PLANEJAMENTO E GEST�O DE SERVI�O_SP4, Auge Planejamento  quote AUGPL   0478/2023, dated in 11.09.23   Purchase materials 485m  de carpete |P2  |P3  |P4  |P5  |P6  |P7 AUGE PLANEJAMENTO E GEST�O DE SERVI�O |P8  |P9 GAO5203_NS_0124_OpenPO CatWong"/>
    <s v="BRL"/>
    <s v="ZZUSD"/>
    <n v="0"/>
    <n v="139287.15"/>
    <n v="-139287.15"/>
    <n v="0"/>
    <n v="28704.799999999999"/>
    <n v="-28704.799999999999"/>
    <m/>
    <m/>
    <s v="AUGE PLANEJAMENTO E GEST�O DE SERVI�O"/>
    <m/>
    <m/>
    <s v="1110344984-1"/>
    <m/>
    <m/>
    <m/>
    <m/>
    <s v="8000"/>
    <m/>
    <s v="eqx_job_admin"/>
    <m/>
    <m/>
    <m/>
    <m/>
    <m/>
    <m/>
    <m/>
    <s v="GAO5203_NS_0124_OpenPO CatWong"/>
    <s v="1110344984-1_AUGE PLANEJAMENTO E GEST�O DE SERVI�O_SP4, Auge Planejamento  quote AUGPL   0478/2023, dated in 11.09.23   Purchase materials 485m  de carpete"/>
    <x v="6"/>
  </r>
  <r>
    <x v="1"/>
    <s v="AMER"/>
    <s v="BR"/>
    <m/>
    <s v="00111"/>
    <s v="Equinix do Brasil Soluções de Tecnologia em Informática Ltda"/>
    <s v="000"/>
    <s v="BU Other"/>
    <s v="0205"/>
    <x v="1"/>
    <m/>
    <s v="730"/>
    <s v="IBX Operations"/>
    <s v="COS"/>
    <x v="34"/>
    <x v="34"/>
    <s v="00000"/>
    <s v="0000"/>
    <s v="0000"/>
    <s v="00111-000-0205-730-54007-00000-0000-0000"/>
    <s v="BR BRL RL(USD)"/>
    <n v="5401054"/>
    <n v="19"/>
    <s v="EQX PROJECT MJE"/>
    <s v="EQX PROJECT MJE"/>
    <s v="29-02-2024 EQX PROJECT MJE BRL 300000092070375"/>
    <s v="02/29/2024"/>
    <s v="03/04/2024"/>
    <s v="EQX PROJECT MJE A 3711075000001 3711074 N"/>
    <s v="jereyes"/>
    <s v="Journal Import Created"/>
    <s v="EQX_PROJECT_MJE_REVERSE"/>
    <s v="|P1 1110341401-1_TECHNOLOGY TRANSPORTES LTDA_SP4 TECHNOLOGY CNPJ   13.716.161/0001 28 as per proposal dated on October 11th 2023.Transporte 65 Racks RJ2 600X1000, o valor de cada rack 4.535,94 |P2  |P3  |P4  |P5  |P6  |P7 TECHNOLOGY TRANSPORTES LTDA |P8  |P9 GAO5203_JK_0224_OpenPO CatWong"/>
    <s v="BRL"/>
    <s v="ZZUSD"/>
    <n v="26078.74"/>
    <n v="0"/>
    <n v="26078.74"/>
    <n v="5272.27"/>
    <n v="0"/>
    <n v="5272.27"/>
    <m/>
    <m/>
    <s v="TECHNOLOGY TRANSPORTES LTDA"/>
    <m/>
    <m/>
    <s v="1110341401-1"/>
    <m/>
    <m/>
    <m/>
    <m/>
    <s v="8000"/>
    <m/>
    <s v="jereyes"/>
    <m/>
    <m/>
    <m/>
    <m/>
    <m/>
    <m/>
    <m/>
    <s v="GAO5203_JK_0224_OpenPO CatWong"/>
    <s v="1110341401-1_TECHNOLOGY TRANSPORTES LTDA_SP4 TECHNOLOGY CNPJ   13.716.161/0001 28 as per proposal dated on October 11th 2023.Transporte 65 Racks RJ2 600X1000, o valor de cada rack 4.535,94"/>
    <x v="6"/>
  </r>
  <r>
    <x v="1"/>
    <s v="AMER"/>
    <s v="BR"/>
    <m/>
    <s v="00111"/>
    <s v="Equinix do Brasil Soluções de Tecnologia em Informática Ltda"/>
    <s v="000"/>
    <s v="BU Other"/>
    <s v="0205"/>
    <x v="1"/>
    <m/>
    <s v="730"/>
    <s v="IBX Operations"/>
    <s v="COS"/>
    <x v="34"/>
    <x v="34"/>
    <s v="00000"/>
    <s v="0000"/>
    <s v="0000"/>
    <s v="00111-000-0205-730-54007-00000-0000-0000"/>
    <s v="BR BRL RL(USD)"/>
    <n v="5367888"/>
    <n v="34151"/>
    <s v="Revaluation"/>
    <s v="Revalue Profit or Loss"/>
    <s v="Revalues for BRL income statement accounts."/>
    <s v="02/29/2024"/>
    <s v="03/01/2024"/>
    <s v="Revalues. Feb-24 01-03-2024 2738560"/>
    <s v="grkwan"/>
    <s v="Revaluation journal created for currency BRL transactions."/>
    <m/>
    <m/>
    <s v="BRL"/>
    <s v="ZZUSD"/>
    <n v="0"/>
    <n v="0"/>
    <n v="0"/>
    <n v="1021.51"/>
    <n v="0"/>
    <n v="1021.51"/>
    <m/>
    <m/>
    <m/>
    <m/>
    <m/>
    <m/>
    <m/>
    <m/>
    <m/>
    <m/>
    <m/>
    <m/>
    <s v="grkwan"/>
    <m/>
    <m/>
    <m/>
    <m/>
    <m/>
    <m/>
    <m/>
    <m/>
    <m/>
    <x v="6"/>
  </r>
  <r>
    <x v="1"/>
    <s v="AMER"/>
    <s v="BR"/>
    <m/>
    <s v="00111"/>
    <s v="Equinix do Brasil Soluções de Tecnologia em Informática Ltda"/>
    <s v="000"/>
    <s v="BU Other"/>
    <s v="0205"/>
    <x v="1"/>
    <m/>
    <s v="730"/>
    <s v="IBX Operations"/>
    <s v="COS"/>
    <x v="34"/>
    <x v="34"/>
    <s v="00000"/>
    <s v="0000"/>
    <s v="0000"/>
    <s v="00111-000-0205-730-54007-00000-0000-0000"/>
    <s v="BR BRL RL(USD)"/>
    <n v="5332603"/>
    <n v="36"/>
    <s v="EQX EBS GL"/>
    <s v="EQX EBS GL"/>
    <s v="26-02-2024 EQX EBS GL BRL 300000092070375"/>
    <s v="02/26/2024"/>
    <s v="02/27/2024"/>
    <s v="EQX EBS GL A 3676273000001 3676272 N"/>
    <s v="eqx_oic_erp_usr"/>
    <s v="Journal Import Created"/>
    <s v="EQX_IR_REC"/>
    <s v="|P1 E949.19:7752-Ref: Item / Item Doc 192 - AUGE PLANEJAMENTO E GESTÃO DE SERVIÇO ; SP4, Auge Planejamento  quote AUGPL - 0478/2023, dated in 11.09.23 - Purchase materials 485m² de carpete |P2 Services &amp; R&amp;M (paid in the month or in arrears) |P3 R&amp;M Building Maintenance - 54007 |P4 R&amp;M IBX Building Maintenance |P5  |P6  |P7 AUGE PLANEJAMENTO E GESTÃO DE SERVIÇO |P8  |P9 EQXR12JournalHeader_02262024_143056_107297663.csv.pgp"/>
    <s v="BRL"/>
    <s v="ZZUSD"/>
    <n v="126403.09"/>
    <n v="0"/>
    <n v="126403.09"/>
    <n v="25554.560000000001"/>
    <n v="0"/>
    <n v="25554.560000000001"/>
    <m/>
    <s v="132800"/>
    <s v="AUGE PLANEJAMENTO E GESTÃO DE SERVIÇO"/>
    <m/>
    <s v="R&amp;M Building Maintenance - 54007"/>
    <s v="1110344984"/>
    <s v="1"/>
    <m/>
    <s v="R&amp;M IBX Building Maintenance"/>
    <s v="Services &amp; R&amp;M (paid in the month or in arrears)"/>
    <s v="8000"/>
    <m/>
    <s v="eqx_oic_erp_usr"/>
    <m/>
    <m/>
    <m/>
    <m/>
    <m/>
    <m/>
    <m/>
    <s v="EQXR12JournalHeader_02262024_143056_107297663.csv.pgp"/>
    <s v="E949.19:7752-Ref: Item / Item Doc 192 - AUGE PLANEJAMENTO E GESTÃO DE SERVIÇO ; SP4, Auge Planejamento  quote AUGPL - 0478/2023, dated in 11.09.23 - Purchase materials 485m² de carpete"/>
    <x v="6"/>
  </r>
  <r>
    <x v="1"/>
    <s v="AMER"/>
    <s v="BR"/>
    <m/>
    <s v="00111"/>
    <s v="Equinix do Brasil Soluções de Tecnologia em Informática Ltda"/>
    <s v="000"/>
    <s v="BU Other"/>
    <s v="0205"/>
    <x v="1"/>
    <m/>
    <s v="730"/>
    <s v="IBX Operations"/>
    <s v="COS"/>
    <x v="34"/>
    <x v="34"/>
    <s v="00000"/>
    <s v="0000"/>
    <s v="0000"/>
    <s v="00111-000-0205-730-54007-00000-0000-0000"/>
    <s v="BR BRL RL(USD)"/>
    <n v="5332603"/>
    <n v="36"/>
    <s v="EQX EBS GL"/>
    <s v="EQX EBS GL"/>
    <s v="26-02-2024 EQX EBS GL BRL 300000092070375"/>
    <s v="02/26/2024"/>
    <s v="02/27/2024"/>
    <s v="EQX EBS GL A 3676273000001 3676272 N"/>
    <s v="eqx_oic_erp_usr"/>
    <s v="Journal Import Created"/>
    <s v="EQX_IR_REC"/>
    <s v="|P1 E949.29:7753-Ref: Item / Item Doc 121372 - MONTELE INDUSTRIA DE ELEVADORES LTDA ; SP4 Montele as per quote dated in 5/15/23 - Preventive maintenance contract for wheelchair lifts. Feb/24. |P2 Services &amp; R&amp;M (paid in the month or in arrears) |P3 R&amp;M Elevator - 54007 |P4 R&amp;M Elevator |P5  |P6  |P7 MONTELE INDUSTRIA DE ELEVADORES LTDA |P8  |P9 EQXR12JournalHeader_02262024_143056_107297663.csv.pgp"/>
    <s v="BRL"/>
    <s v="ZZUSD"/>
    <n v="368.99"/>
    <n v="0"/>
    <n v="368.99"/>
    <n v="74.599999999999994"/>
    <n v="0"/>
    <n v="74.599999999999994"/>
    <m/>
    <s v="139848"/>
    <s v="MONTELE INDUSTRIA DE ELEVADORES LTDA"/>
    <m/>
    <s v="R&amp;M Elevator - 54007"/>
    <s v="1110306222"/>
    <s v="8"/>
    <m/>
    <s v="R&amp;M Elevator"/>
    <s v="Services &amp; R&amp;M (paid in the month or in arrears)"/>
    <s v="8002"/>
    <m/>
    <s v="eqx_oic_erp_usr"/>
    <m/>
    <m/>
    <m/>
    <m/>
    <m/>
    <m/>
    <m/>
    <s v="EQXR12JournalHeader_02262024_143056_107297663.csv.pgp"/>
    <s v="E949.29:7753-Ref: Item / Item Doc 121372 - MONTELE INDUSTRIA DE ELEVADORES LTDA ; SP4 Montele as per quote dated in 5/15/23 - Preventive maintenance contract for wheelchair lifts. Feb/24."/>
    <x v="6"/>
  </r>
  <r>
    <x v="1"/>
    <s v="AMER"/>
    <s v="BR"/>
    <m/>
    <s v="00111"/>
    <s v="Equinix do Brasil Soluções de Tecnologia em Informática Ltda"/>
    <s v="000"/>
    <s v="BU Other"/>
    <s v="0205"/>
    <x v="1"/>
    <m/>
    <s v="730"/>
    <s v="IBX Operations"/>
    <s v="COS"/>
    <x v="34"/>
    <x v="34"/>
    <s v="00000"/>
    <s v="0000"/>
    <s v="0000"/>
    <s v="00111-000-0205-730-54007-00000-0000-0000"/>
    <s v="BR BRL RL(USD)"/>
    <n v="5242487"/>
    <n v="44"/>
    <s v="Spreadsheet"/>
    <s v="Accrual - Autoreverse"/>
    <s v="Reverses 300000092070373: HC - Accrual R&amp;M Brazil c730 Jan-24 Accrual - Autorever 07-02-24 01:52:27"/>
    <s v="02/07/2024"/>
    <s v="02/07/2024"/>
    <s v="Reverses HC - Accrual R&amp;M Brazil c730 Jan-24 Accrual - Autore 07-02-24 01:52:25 3585454"/>
    <s v="eqx_job_admin"/>
    <s v="PO-1110344984-2 Accrual"/>
    <m/>
    <m/>
    <s v="BRL"/>
    <s v="ZZUSD"/>
    <n v="0"/>
    <n v="121542.2"/>
    <n v="-121542.2"/>
    <n v="0"/>
    <n v="25047.85"/>
    <n v="-25047.85"/>
    <m/>
    <m/>
    <m/>
    <m/>
    <m/>
    <m/>
    <m/>
    <m/>
    <m/>
    <m/>
    <m/>
    <m/>
    <s v="eqx_job_admin"/>
    <m/>
    <m/>
    <m/>
    <m/>
    <m/>
    <m/>
    <m/>
    <m/>
    <m/>
    <x v="6"/>
  </r>
  <r>
    <x v="1"/>
    <s v="AMER"/>
    <s v="BR"/>
    <m/>
    <s v="00111"/>
    <s v="Equinix do Brasil Soluções de Tecnologia em Informática Ltda"/>
    <s v="000"/>
    <s v="BU Other"/>
    <s v="0252"/>
    <x v="9"/>
    <m/>
    <s v="730"/>
    <s v="IBX Operations"/>
    <s v="COS"/>
    <x v="34"/>
    <x v="34"/>
    <s v="00000"/>
    <s v="0000"/>
    <s v="0000"/>
    <s v="00111-000-0252-730-54007-00000-0000-0000"/>
    <s v="BR BRL RL(USD)"/>
    <n v="5420176"/>
    <n v="4"/>
    <s v="EQX PROJECT MJE"/>
    <s v="EQX PROJECT MJE"/>
    <s v="29-02-2024 EQX PROJECT MJE BRL 300000092070375"/>
    <s v="02/29/2024"/>
    <s v="03/05/2024"/>
    <s v="EQX PROJECT MJE A 3720224000001 3720223 N"/>
    <s v="mverba"/>
    <s v="Journal Import Created"/>
    <s v="EQX_PROJECT_MJE"/>
    <s v="|P1 Below 1,300 BRl to Expense |P2  |P3  |P4  |P5  |P6  |P7  |P8  |P9 FA_OPS_02_MV_Reclass_BR"/>
    <s v="BRL"/>
    <s v="ZZUSD"/>
    <n v="269"/>
    <n v="0"/>
    <n v="269"/>
    <n v="54.38"/>
    <n v="0"/>
    <n v="54.38"/>
    <m/>
    <m/>
    <m/>
    <m/>
    <m/>
    <m/>
    <m/>
    <m/>
    <m/>
    <m/>
    <s v="1072"/>
    <m/>
    <s v="mverba"/>
    <m/>
    <m/>
    <m/>
    <m/>
    <m/>
    <m/>
    <m/>
    <s v="FA_OPS_02_MV_Reclass_BR"/>
    <s v="Below 1,300 BRl to Expense"/>
    <x v="6"/>
  </r>
  <r>
    <x v="1"/>
    <s v="AMER"/>
    <s v="BR"/>
    <m/>
    <s v="00111"/>
    <s v="Equinix do Brasil Soluções de Tecnologia em Informática Ltda"/>
    <s v="000"/>
    <s v="BU Other"/>
    <s v="0205"/>
    <x v="1"/>
    <m/>
    <s v="730"/>
    <s v="IBX Operations"/>
    <s v="COS"/>
    <x v="35"/>
    <x v="35"/>
    <s v="00000"/>
    <s v="0000"/>
    <s v="0000"/>
    <s v="00111-000-0205-730-54501-00000-0000-0000"/>
    <s v="BR BRL RL(USD)"/>
    <n v="5331706"/>
    <n v="18"/>
    <s v="EQX EBS GL"/>
    <s v="EQX EBS GL"/>
    <s v="26-02-2024 EQX EBS GL BRL 300000092070375"/>
    <s v="02/26/2024"/>
    <s v="02/26/2024"/>
    <s v="EQX EBS GL A 3674428000001 3674427 N"/>
    <s v="eqx_oic_erp_usr"/>
    <s v="Journal Import Created"/>
    <s v="EQX_IR_REC"/>
    <s v="|P1 E949.30:7749-Ref: Item / Item Doc 3004 - SCALA DATA CENTERS S A ; SP4 Scala as per quote dated in 11/14/23 - Requisition for site telephony charges. INFRA TELECOM - Mar/24 |P2 Operating Expense |P3 Telephone/Fax/Cellular Expense - 54501 |P4 Telephone/Fax/Cellular |P5  |P6  |P7 SCALA DATA CENTERS S A |P8  |P9 EQXR12JournalHeader_02262024_053053_107285025.csv.pgp"/>
    <s v="BRL"/>
    <s v="ZZUSD"/>
    <n v="4181.59"/>
    <n v="0"/>
    <n v="4181.59"/>
    <n v="845.38"/>
    <n v="0"/>
    <n v="845.38"/>
    <m/>
    <s v="145482"/>
    <s v="SCALA DATA CENTERS S A"/>
    <m/>
    <s v="Telephone/Fax/Cellular Expense - 54501"/>
    <s v="1110346911"/>
    <s v="4"/>
    <m/>
    <s v="Telephone/Fax/Cellular"/>
    <s v="Operating Expense"/>
    <s v="0000"/>
    <m/>
    <s v="eqx_oic_erp_usr"/>
    <m/>
    <m/>
    <m/>
    <m/>
    <m/>
    <m/>
    <m/>
    <s v="EQXR12JournalHeader_02262024_053053_107285025.csv.pgp"/>
    <s v="E949.30:7749-Ref: Item / Item Doc 3004 - SCALA DATA CENTERS S A ; SP4 Scala as per quote dated in 11/14/23 - Requisition for site telephony charges. INFRA TELECOM - Mar/24"/>
    <x v="7"/>
  </r>
  <r>
    <x v="1"/>
    <s v="AMER"/>
    <s v="BR"/>
    <m/>
    <s v="00111"/>
    <s v="Equinix do Brasil Soluções de Tecnologia em Informática Ltda"/>
    <s v="000"/>
    <s v="BU Other"/>
    <s v="0177"/>
    <x v="2"/>
    <m/>
    <s v="730"/>
    <s v="IBX Operations"/>
    <s v="COS"/>
    <x v="36"/>
    <x v="36"/>
    <s v="00000"/>
    <s v="0000"/>
    <s v="0000"/>
    <s v="00111-000-0177-730-54503-00000-0000-0000"/>
    <s v="BR BRL RL(USD)"/>
    <n v="5367888"/>
    <n v="920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7"/>
  </r>
  <r>
    <x v="1"/>
    <s v="AMER"/>
    <s v="BR"/>
    <m/>
    <s v="00111"/>
    <s v="Equinix do Brasil Soluções de Tecnologia em Informática Ltda"/>
    <s v="000"/>
    <s v="BU Other"/>
    <s v="0177"/>
    <x v="2"/>
    <m/>
    <s v="730"/>
    <s v="IBX Operations"/>
    <s v="COS"/>
    <x v="36"/>
    <x v="36"/>
    <s v="00000"/>
    <s v="0000"/>
    <s v="0000"/>
    <s v="00111-000-0177-730-54503-00000-0000-0000"/>
    <s v="BR BRL RL(USD)"/>
    <n v="5259270"/>
    <n v="42"/>
    <s v="EQX EBS GL"/>
    <s v="EQX EBS GL"/>
    <s v="05-02-2024 EQX EBS GL BRL 300000092070375"/>
    <s v="02/05/2024"/>
    <s v="02/07/2024"/>
    <s v="EQX EBS GL A 3588817000001 3588816 N"/>
    <s v="eqx_oic_erp_usr"/>
    <s v="Journal Import Created"/>
    <s v="EQX_IR_REC"/>
    <s v="|P1 E253.01:13097-Ref: Item / Item Doc 109617 - AUREN COMERCIALIZADORA DE ENERGIA LTDA ; UTILITIES EXPENSE - 54503 |P2  |P3  |P4  |P5  |P6  |P7  |P8  |P9 EQXR12JournalHeader_02072024_043053_106702272.csv.pgp"/>
    <s v="BRL"/>
    <s v="ZZUSD"/>
    <n v="111817.74"/>
    <n v="0"/>
    <n v="111817.74"/>
    <n v="22605.88"/>
    <n v="0"/>
    <n v="22605.88"/>
    <m/>
    <m/>
    <m/>
    <m/>
    <m/>
    <m/>
    <m/>
    <m/>
    <m/>
    <m/>
    <s v="0000"/>
    <m/>
    <s v="eqx_oic_erp_usr"/>
    <m/>
    <m/>
    <m/>
    <m/>
    <m/>
    <m/>
    <m/>
    <s v="EQXR12JournalHeader_02072024_043053_106702272.csv.pgp"/>
    <s v="E253.01:13097-Ref: Item / Item Doc 109617 - AUREN COMERCIALIZADORA DE ENERGIA LTDA ; UTILITIES EXPENSE - 54503"/>
    <x v="7"/>
  </r>
  <r>
    <x v="1"/>
    <s v="AMER"/>
    <s v="BR"/>
    <m/>
    <s v="00111"/>
    <s v="Equinix do Brasil Soluções de Tecnologia em Informática Ltda"/>
    <s v="000"/>
    <s v="BU Other"/>
    <s v="0177"/>
    <x v="2"/>
    <m/>
    <s v="730"/>
    <s v="IBX Operations"/>
    <s v="COS"/>
    <x v="36"/>
    <x v="36"/>
    <s v="00000"/>
    <s v="0000"/>
    <s v="0000"/>
    <s v="00111-000-0177-730-54503-00000-0000-0000"/>
    <s v="BR BRL RL(USD)"/>
    <n v="5259272"/>
    <n v="27"/>
    <s v="EQX EBS GL"/>
    <s v="EQX EBS GL"/>
    <s v="06-02-2024 EQX EBS GL BRL 300000092070375"/>
    <s v="02/06/2024"/>
    <s v="02/07/2024"/>
    <s v="EQX EBS GL A 3588817000001 3588816 N"/>
    <s v="eqx_oic_erp_usr"/>
    <s v="Journal Import Created"/>
    <s v="EQX_IR_REC"/>
    <s v="|P1 E253.02:13099-Ref: Item / Item Doc 134772 - LIGHT SERVICOS DE ELETRICIDADE SA ; UTILITIES EXPENSE - 54503 |P2  |P3  |P4  |P5  |P6  |P7  |P8  |P9 EQXR12JournalHeader_02072024_043053_106702272.csv.pgp"/>
    <s v="BRL"/>
    <s v="ZZUSD"/>
    <n v="168287.09"/>
    <n v="0"/>
    <n v="168287.09"/>
    <n v="34022.14"/>
    <n v="0"/>
    <n v="34022.14"/>
    <m/>
    <m/>
    <m/>
    <m/>
    <m/>
    <m/>
    <m/>
    <m/>
    <m/>
    <m/>
    <s v="0000"/>
    <m/>
    <s v="eqx_oic_erp_usr"/>
    <m/>
    <m/>
    <m/>
    <m/>
    <m/>
    <m/>
    <m/>
    <s v="EQXR12JournalHeader_02072024_043053_106702272.csv.pgp"/>
    <s v="E253.02:13099-Ref: Item / Item Doc 134772 - LIGHT SERVICOS DE ELETRICIDADE SA ; UTILITIES EXPENSE - 54503"/>
    <x v="7"/>
  </r>
  <r>
    <x v="1"/>
    <s v="AMER"/>
    <s v="BR"/>
    <m/>
    <s v="00111"/>
    <s v="Equinix do Brasil Soluções de Tecnologia em Informática Ltda"/>
    <s v="000"/>
    <s v="BU Other"/>
    <s v="0177"/>
    <x v="2"/>
    <m/>
    <s v="730"/>
    <s v="IBX Operations"/>
    <s v="COS"/>
    <x v="36"/>
    <x v="36"/>
    <s v="00000"/>
    <s v="0000"/>
    <s v="0000"/>
    <s v="00111-000-0177-730-54503-00000-0000-0000"/>
    <s v="BR BRL RL(USD)"/>
    <n v="5334210"/>
    <n v="2"/>
    <s v="Spreadsheet"/>
    <s v="Allocations"/>
    <s v="300000092070373: GAO0028_BR0111_TS_Regularizações Bancárias Banco Bradesco Fev.2024 Alocaç "/>
    <s v="02/27/2024"/>
    <s v="02/27/2024"/>
    <s v="GAO0028_BR0111_TS_Regularizações Bancárias Banco Bradesco Fev.2024 Planilha A 300000110011 3678336 N"/>
    <s v="tsantana"/>
    <s v="TS - Liquidação Financeira Operações Mercado de Energia Reserva Fev.2024"/>
    <m/>
    <m/>
    <s v="BRL"/>
    <s v="ZZUSD"/>
    <n v="19328.509999999998"/>
    <n v="0"/>
    <n v="19328.509999999998"/>
    <n v="3907.59"/>
    <n v="0"/>
    <n v="3907.59"/>
    <m/>
    <m/>
    <m/>
    <m/>
    <m/>
    <m/>
    <m/>
    <m/>
    <m/>
    <m/>
    <m/>
    <m/>
    <s v="tsantana"/>
    <m/>
    <m/>
    <m/>
    <m/>
    <m/>
    <m/>
    <m/>
    <m/>
    <m/>
    <x v="7"/>
  </r>
  <r>
    <x v="1"/>
    <s v="AMER"/>
    <s v="BR"/>
    <m/>
    <s v="00111"/>
    <s v="Equinix do Brasil Soluções de Tecnologia em Informática Ltda"/>
    <s v="000"/>
    <s v="BU Other"/>
    <s v="0177"/>
    <x v="2"/>
    <m/>
    <s v="730"/>
    <s v="IBX Operations"/>
    <s v="COS"/>
    <x v="36"/>
    <x v="36"/>
    <s v="00000"/>
    <s v="0000"/>
    <s v="0000"/>
    <s v="00111-000-0177-730-54503-00000-0000-0000"/>
    <s v="BR BRL RL(USD)"/>
    <n v="5331690"/>
    <n v="11"/>
    <s v="EQX EBS GL"/>
    <s v="EQX EBS GL"/>
    <s v="16-02-2024 EQX EBS GL BRL 300000092070375"/>
    <s v="02/16/2024"/>
    <s v="02/26/2024"/>
    <s v="EQX EBS GL A 3674428000001 3674427 N"/>
    <s v="eqx_oic_erp_usr"/>
    <s v="Journal Import Created"/>
    <s v="EQX_IR_REC"/>
    <s v="|P1 E253.02:13113-Ref: Item / Item Doc 136121 - LIGHT SERVICOS DE ELETRICIDADE SA ; UTILITIES EXPENSE - 54503 |P2  |P3  |P4  |P5  |P6  |P7  |P8  |P9 EQXR12JournalHeader_02262024_053053_107285025.csv.pgp"/>
    <s v="BRL"/>
    <s v="ZZUSD"/>
    <n v="56946.84"/>
    <n v="0"/>
    <n v="56946.84"/>
    <n v="11512.79"/>
    <n v="0"/>
    <n v="11512.79"/>
    <m/>
    <m/>
    <m/>
    <m/>
    <m/>
    <m/>
    <m/>
    <m/>
    <m/>
    <m/>
    <s v="0000"/>
    <m/>
    <s v="eqx_oic_erp_usr"/>
    <m/>
    <m/>
    <m/>
    <m/>
    <m/>
    <m/>
    <m/>
    <s v="EQXR12JournalHeader_02262024_053053_107285025.csv.pgp"/>
    <s v="E253.02:13113-Ref: Item / Item Doc 136121 - LIGHT SERVICOS DE ELETRICIDADE S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334210"/>
    <n v="3"/>
    <s v="Spreadsheet"/>
    <s v="Allocations"/>
    <s v="300000092070373: GAO0028_BR0111_TS_Regularizações Bancárias Banco Bradesco Fev.2024 Alocaç "/>
    <s v="02/27/2024"/>
    <s v="02/27/2024"/>
    <s v="GAO0028_BR0111_TS_Regularizações Bancárias Banco Bradesco Fev.2024 Planilha A 300000110011 3678336 N"/>
    <s v="tsantana"/>
    <s v="TS - Liquidação Financeira Operações Mercado de Energia Reserva Fev.2024"/>
    <m/>
    <m/>
    <s v="BRL"/>
    <s v="ZZUSD"/>
    <n v="95371.67"/>
    <n v="0"/>
    <n v="95371.67"/>
    <n v="19281.03"/>
    <n v="0"/>
    <n v="19281.03"/>
    <m/>
    <m/>
    <m/>
    <m/>
    <m/>
    <m/>
    <m/>
    <m/>
    <m/>
    <m/>
    <m/>
    <m/>
    <s v="tsantana"/>
    <m/>
    <m/>
    <m/>
    <m/>
    <m/>
    <m/>
    <m/>
    <m/>
    <m/>
    <x v="7"/>
  </r>
  <r>
    <x v="1"/>
    <s v="AMER"/>
    <s v="BR"/>
    <m/>
    <s v="00111"/>
    <s v="Equinix do Brasil Soluções de Tecnologia em Informática Ltda"/>
    <s v="000"/>
    <s v="BU Other"/>
    <s v="0178"/>
    <x v="7"/>
    <m/>
    <s v="730"/>
    <s v="IBX Operations"/>
    <s v="COS"/>
    <x v="36"/>
    <x v="36"/>
    <s v="00000"/>
    <s v="0000"/>
    <s v="0000"/>
    <s v="00111-000-0178-730-54503-00000-0000-0000"/>
    <s v="BR BRL RL(USD)"/>
    <n v="5331858"/>
    <n v="14"/>
    <s v="EQX EBS GL"/>
    <s v="EQX EBS GL"/>
    <s v="14-02-2024 EQX EBS GL BRL 300000092070375"/>
    <s v="02/14/2024"/>
    <s v="02/26/2024"/>
    <s v="EQX EBS GL A 3674428000009 3674427 N"/>
    <s v="eqx_oic_erp_usr"/>
    <s v="Journal Import Created"/>
    <s v="EQX_IR_REC"/>
    <s v="|P1 E253.02:10894-Ref: Item / Item Doc 135476 - LIGHT SERVICOS DE ELETRICIDADE SA ; UTILITIES EXPENSE - 54503 |P2  |P3  |P4  |P5  |P6  |P7  |P8  |P9 EQXR12JournalHeader_02262024_053053_107285025.csv.pgp"/>
    <s v="BRL"/>
    <s v="ZZUSD"/>
    <n v="676478.38"/>
    <n v="0"/>
    <n v="676478.38"/>
    <n v="136761.76"/>
    <n v="0"/>
    <n v="136761.76"/>
    <m/>
    <m/>
    <m/>
    <m/>
    <m/>
    <m/>
    <m/>
    <m/>
    <m/>
    <m/>
    <s v="0000"/>
    <m/>
    <s v="eqx_oic_erp_usr"/>
    <m/>
    <m/>
    <m/>
    <m/>
    <m/>
    <m/>
    <m/>
    <s v="EQXR12JournalHeader_02262024_053053_107285025.csv.pgp"/>
    <s v="E253.02:10894-Ref: Item / Item Doc 135476 - LIGHT SERVICOS DE ELETRICIDADE S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259270"/>
    <n v="43"/>
    <s v="EQX EBS GL"/>
    <s v="EQX EBS GL"/>
    <s v="05-02-2024 EQX EBS GL BRL 300000092070375"/>
    <s v="02/05/2024"/>
    <s v="02/07/2024"/>
    <s v="EQX EBS GL A 3588817000001 3588816 N"/>
    <s v="eqx_oic_erp_usr"/>
    <s v="Journal Import Created"/>
    <s v="EQX_IR_REC"/>
    <s v="|P1 E253.02:10886-Ref: Item / Item Doc 109619 - AUREN COMERCIALIZADORA DE ENERGIA LTDA ; UTILITIES EXPENSE - 54503 |P2  |P3  |P4  |P5  |P6  |P7  |P8  |P9 EQXR12JournalHeader_02072024_043053_106702272.csv.pgp"/>
    <s v="BRL"/>
    <s v="ZZUSD"/>
    <n v="602354.86"/>
    <n v="0"/>
    <n v="602354.86"/>
    <n v="121776.42"/>
    <n v="0"/>
    <n v="121776.42"/>
    <m/>
    <m/>
    <m/>
    <m/>
    <m/>
    <m/>
    <m/>
    <m/>
    <m/>
    <m/>
    <s v="0000"/>
    <m/>
    <s v="eqx_oic_erp_usr"/>
    <m/>
    <m/>
    <m/>
    <m/>
    <m/>
    <m/>
    <m/>
    <s v="EQXR12JournalHeader_02072024_043053_106702272.csv.pgp"/>
    <s v="E253.02:10886-Ref: Item / Item Doc 109619 - AUREN COMERCIALIZADORA DE ENERGIA LTD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259266"/>
    <n v="31"/>
    <s v="EQX EBS GL"/>
    <s v="EQX EBS GL"/>
    <s v="01-02-2024 EQX EBS GL BRL 300000092070375"/>
    <s v="02/01/2024"/>
    <s v="02/07/2024"/>
    <s v="EQX EBS GL A 3588817000001 3588816 N"/>
    <s v="eqx_oic_erp_usr"/>
    <s v="Journal Import Created"/>
    <s v="EQX_IR_REC"/>
    <s v="|P1 E556.03:10869-Ref: Item / Item Doc 50834 - AGUAS DO RIO 1 SPE S A ; NON POWER UTILITIES - 54504 |P2  |P3  |P4  |P5  |P6  |P7  |P8  |P9 EQXR12JournalHeader_02072024_043053_106702272.csv.pgp"/>
    <s v="BRL"/>
    <s v="ZZUSD"/>
    <n v="4462.68"/>
    <n v="0"/>
    <n v="4462.68"/>
    <n v="902.21"/>
    <n v="0"/>
    <n v="902.21"/>
    <m/>
    <m/>
    <m/>
    <m/>
    <m/>
    <m/>
    <m/>
    <m/>
    <m/>
    <m/>
    <s v="0000"/>
    <m/>
    <s v="eqx_oic_erp_usr"/>
    <m/>
    <m/>
    <m/>
    <m/>
    <m/>
    <m/>
    <m/>
    <s v="EQXR12JournalHeader_02072024_043053_106702272.csv.pgp"/>
    <s v="E556.03:10869-Ref: Item / Item Doc 50834 - AGUAS DO RIO 1 SPE S A ; NON POWER UTILITIES - 54504"/>
    <x v="7"/>
  </r>
  <r>
    <x v="1"/>
    <s v="AMER"/>
    <s v="BR"/>
    <m/>
    <s v="00111"/>
    <s v="Equinix do Brasil Soluções de Tecnologia em Informática Ltda"/>
    <s v="000"/>
    <s v="BU Other"/>
    <s v="0178"/>
    <x v="7"/>
    <m/>
    <s v="730"/>
    <s v="IBX Operations"/>
    <s v="COS"/>
    <x v="36"/>
    <x v="36"/>
    <s v="00000"/>
    <s v="0000"/>
    <s v="0000"/>
    <s v="00111-000-0178-730-54503-00000-0000-0000"/>
    <s v="BR BRL RL(USD)"/>
    <n v="5331833"/>
    <n v="139"/>
    <s v="EQX EBS GL"/>
    <s v="EQX EBS GL"/>
    <s v="23-02-2024 EQX EBS GL BRL 300000092070375"/>
    <s v="02/23/2024"/>
    <s v="02/26/2024"/>
    <s v="EQX EBS GL A 3674428000007 3674427 N"/>
    <s v="eqx_oic_erp_usr"/>
    <s v="Journal Import Created"/>
    <s v="EQX_IR_REC"/>
    <s v="|P1 E556.03:10901-Ref: Item / Item Doc 730680 - AGUAS DO RIO 1 SPE S A ; UTILITIES EXPENSE - 54503 |P2  |P3  |P4  |P5  |P6  |P7  |P8  |P9 EQXR12JournalHeader_02262024_053053_107285025.csv.pgp"/>
    <s v="BRL"/>
    <s v="ZZUSD"/>
    <n v="48065.67"/>
    <n v="0"/>
    <n v="48065.67"/>
    <n v="9717.2999999999993"/>
    <n v="0"/>
    <n v="9717.2999999999993"/>
    <m/>
    <m/>
    <m/>
    <m/>
    <m/>
    <m/>
    <m/>
    <m/>
    <m/>
    <m/>
    <s v="0000"/>
    <m/>
    <s v="eqx_oic_erp_usr"/>
    <m/>
    <m/>
    <m/>
    <m/>
    <m/>
    <m/>
    <m/>
    <s v="EQXR12JournalHeader_02262024_053053_107285025.csv.pgp"/>
    <s v="E556.03:10901-Ref: Item / Item Doc 730680 - AGUAS DO RIO 1 SPE S 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331823"/>
    <n v="10"/>
    <s v="EQX EBS GL"/>
    <s v="EQX EBS GL"/>
    <s v="16-02-2024 EQX EBS GL BRL 300000092070375"/>
    <s v="02/16/2024"/>
    <s v="02/26/2024"/>
    <s v="EQX EBS GL A 3674428000007 3674427 N"/>
    <s v="eqx_oic_erp_usr"/>
    <s v="Journal Import Created"/>
    <s v="EQX_IR_REC"/>
    <s v="|P1 E253.02:10898-Ref: Item / Item Doc 136122 - LIGHT SERVICOS DE ELETRICIDADE SA ; UTILITIES EXPENSE - 54503 |P2  |P3  |P4  |P5  |P6  |P7  |P8  |P9 EQXR12JournalHeader_02262024_053053_107285025.csv.pgp"/>
    <s v="BRL"/>
    <s v="ZZUSD"/>
    <n v="306069.99"/>
    <n v="0"/>
    <n v="306069.99"/>
    <n v="61877.32"/>
    <n v="0"/>
    <n v="61877.32"/>
    <m/>
    <m/>
    <m/>
    <m/>
    <m/>
    <m/>
    <m/>
    <m/>
    <m/>
    <m/>
    <s v="0000"/>
    <m/>
    <s v="eqx_oic_erp_usr"/>
    <m/>
    <m/>
    <m/>
    <m/>
    <m/>
    <m/>
    <m/>
    <s v="EQXR12JournalHeader_02262024_053053_107285025.csv.pgp"/>
    <s v="E253.02:10898-Ref: Item / Item Doc 136122 - LIGHT SERVICOS DE ELETRICIDADE S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331785"/>
    <n v="13"/>
    <s v="EQX EBS GL"/>
    <s v="EQX EBS GL"/>
    <s v="20-02-2024 EQX EBS GL BRL 300000092070375"/>
    <s v="02/20/2024"/>
    <s v="02/26/2024"/>
    <s v="EQX EBS GL A 3674428000005 3674427 N"/>
    <s v="eqx_oic_erp_usr"/>
    <s v="Journal Import Created"/>
    <s v="EQX_IR_REC"/>
    <s v="|P1 E556.03:10899-Ref: Item / Item Doc 378211 - AGUAS DO RIO 1 SPE S A ; UTILITIES EXPENSE - 54503 |P2  |P3  |P4  |P5  |P6  |P7  |P8  |P9 EQXR12JournalHeader_02262024_053053_107285025.csv.pgp"/>
    <s v="BRL"/>
    <s v="ZZUSD"/>
    <n v="22318.27"/>
    <n v="0"/>
    <n v="22318.27"/>
    <n v="4512.0200000000004"/>
    <n v="0"/>
    <n v="4512.0200000000004"/>
    <m/>
    <m/>
    <m/>
    <m/>
    <m/>
    <m/>
    <m/>
    <m/>
    <m/>
    <m/>
    <s v="0000"/>
    <m/>
    <s v="eqx_oic_erp_usr"/>
    <m/>
    <m/>
    <m/>
    <m/>
    <m/>
    <m/>
    <m/>
    <s v="EQXR12JournalHeader_02262024_053053_107285025.csv.pgp"/>
    <s v="E556.03:10899-Ref: Item / Item Doc 378211 - AGUAS DO RIO 1 SPE S 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331785"/>
    <n v="13"/>
    <s v="EQX EBS GL"/>
    <s v="EQX EBS GL"/>
    <s v="20-02-2024 EQX EBS GL BRL 300000092070375"/>
    <s v="02/20/2024"/>
    <s v="02/26/2024"/>
    <s v="EQX EBS GL A 3674428000005 3674427 N"/>
    <s v="eqx_oic_erp_usr"/>
    <s v="Journal Import Created"/>
    <s v="EQX_IR_REC"/>
    <s v="|P1 E556.03:10900-Ref: Item / Item Doc 381646 - AGUAS DO RIO 1 SPE S A ; UTILITIES EXPENSE - 54503 |P2  |P3  |P4  |P5  |P6  |P7  |P8  |P9 EQXR12JournalHeader_02262024_053053_107285025.csv.pgp"/>
    <s v="BRL"/>
    <s v="ZZUSD"/>
    <n v="3346.69"/>
    <n v="0"/>
    <n v="3346.69"/>
    <n v="676.59"/>
    <n v="0"/>
    <n v="676.59"/>
    <m/>
    <m/>
    <m/>
    <m/>
    <m/>
    <m/>
    <m/>
    <m/>
    <m/>
    <m/>
    <s v="0000"/>
    <m/>
    <s v="eqx_oic_erp_usr"/>
    <m/>
    <m/>
    <m/>
    <m/>
    <m/>
    <m/>
    <m/>
    <s v="EQXR12JournalHeader_02262024_053053_107285025.csv.pgp"/>
    <s v="E556.03:10900-Ref: Item / Item Doc 381646 - AGUAS DO RIO 1 SPE S 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331775"/>
    <n v="4"/>
    <s v="EQX EBS GL"/>
    <s v="EQX EBS GL"/>
    <s v="09-02-2024 EQX EBS GL BRL 300000092070375"/>
    <s v="02/09/2024"/>
    <s v="02/26/2024"/>
    <s v="EQX EBS GL A 3674428000005 3674427 N"/>
    <s v="eqx_oic_erp_usr"/>
    <s v="Journal Import Created"/>
    <s v="EQX_IR_REC"/>
    <s v="|P1 E253.02:10890-Ref: Item / Item Doc 145476 - LIGHT SERVICOS DE ELETRICIDADE SA ; UTILITIES EXPENSE - 54503 |P2  |P3  |P4  |P5  |P6  |P7  |P8  |P9 EQXR12JournalHeader_02262024_053053_107285025.csv.pgp"/>
    <s v="BRL"/>
    <s v="ZZUSD"/>
    <n v="676478.38"/>
    <n v="0"/>
    <n v="676478.38"/>
    <n v="136761.76"/>
    <n v="0"/>
    <n v="136761.76"/>
    <m/>
    <m/>
    <m/>
    <m/>
    <m/>
    <m/>
    <m/>
    <m/>
    <m/>
    <m/>
    <s v="0000"/>
    <m/>
    <s v="eqx_oic_erp_usr"/>
    <m/>
    <m/>
    <m/>
    <m/>
    <m/>
    <m/>
    <m/>
    <s v="EQXR12JournalHeader_02262024_053053_107285025.csv.pgp"/>
    <s v="E253.02:10890-Ref: Item / Item Doc 145476 - LIGHT SERVICOS DE ELETRICIDADE SA ; UTILITIES EXPENSE - 54503"/>
    <x v="7"/>
  </r>
  <r>
    <x v="1"/>
    <s v="AMER"/>
    <s v="BR"/>
    <m/>
    <s v="00111"/>
    <s v="Equinix do Brasil Soluções de Tecnologia em Informática Ltda"/>
    <s v="000"/>
    <s v="BU Other"/>
    <s v="0178"/>
    <x v="7"/>
    <m/>
    <s v="730"/>
    <s v="IBX Operations"/>
    <s v="COS"/>
    <x v="36"/>
    <x v="36"/>
    <s v="00000"/>
    <s v="0000"/>
    <s v="0000"/>
    <s v="00111-000-0178-730-54503-00000-0000-0000"/>
    <s v="BR BRL RL(USD)"/>
    <n v="5331858"/>
    <n v="15"/>
    <s v="EQX EBS GL"/>
    <s v="EQX EBS GL"/>
    <s v="14-02-2024 EQX EBS GL BRL 300000092070375"/>
    <s v="02/14/2024"/>
    <s v="02/26/2024"/>
    <s v="EQX EBS GL A 3674428000009 3674427 N"/>
    <s v="eqx_oic_erp_usr"/>
    <s v="Journal Import Created"/>
    <s v="EQX_IR_REC"/>
    <s v="|P1 R253.02:10893-Ref: Item / Item Doc 145476.01 - LIGHT SERVICOS DE ELETRICIDADE SA ; UTILITIES EXPENSE - 54503 |P2  |P3  |P4  |P5  |P6  |P7  |P8  |P9 EQXR12JournalHeader_02262024_053053_107285025.csv.pgp"/>
    <s v="BRL"/>
    <s v="ZZUSD"/>
    <n v="0"/>
    <n v="676478.38"/>
    <n v="-676478.38"/>
    <n v="0"/>
    <n v="136761.76"/>
    <n v="-136761.76"/>
    <m/>
    <m/>
    <m/>
    <m/>
    <m/>
    <m/>
    <m/>
    <m/>
    <m/>
    <m/>
    <s v="0000"/>
    <m/>
    <s v="eqx_oic_erp_usr"/>
    <m/>
    <m/>
    <m/>
    <m/>
    <m/>
    <m/>
    <m/>
    <s v="EQXR12JournalHeader_02262024_053053_107285025.csv.pgp"/>
    <s v="R253.02:10893-Ref: Item / Item Doc 145476.01 - LIGHT SERVICOS DE ELETRICIDADE SA ; UTILITIES EXPENSE - 54503"/>
    <x v="7"/>
  </r>
  <r>
    <x v="1"/>
    <s v="AMER"/>
    <s v="BR"/>
    <m/>
    <s v="00111"/>
    <s v="Equinix do Brasil Soluções de Tecnologia em Informática Ltda"/>
    <s v="000"/>
    <s v="BU Other"/>
    <s v="0179"/>
    <x v="3"/>
    <m/>
    <s v="730"/>
    <s v="IBX Operations"/>
    <s v="COS"/>
    <x v="36"/>
    <x v="36"/>
    <s v="00000"/>
    <s v="0000"/>
    <s v="0000"/>
    <s v="00111-000-0179-730-54503-00000-0000-0000"/>
    <s v="BR BRL RL(USD)"/>
    <n v="5331735"/>
    <n v="12"/>
    <s v="EQX EBS GL"/>
    <s v="EQX EBS GL"/>
    <s v="14-02-2024 EQX EBS GL BRL 300000092070375"/>
    <s v="02/14/2024"/>
    <s v="02/26/2024"/>
    <s v="EQX EBS GL A 3674428000003 3674427 N"/>
    <s v="eqx_oic_erp_usr"/>
    <s v="Journal Import Created"/>
    <s v="EQX_IR_REC"/>
    <s v="|P1 E556.03:30686-Ref: Item / Item Doc 202414908880 - COMPANHIA SANEAMENTO BASICO ESTADO SÃO PAULO ; NON POWER UTILITIES - 54504 |P2  |P3  |P4  |P5  |P6  |P7  |P8  |P9 EQXR12JournalHeader_02262024_053053_107285025.csv.pgp"/>
    <s v="BRL"/>
    <s v="ZZUSD"/>
    <n v="8563.69"/>
    <n v="0"/>
    <n v="8563.69"/>
    <n v="1731.3"/>
    <n v="0"/>
    <n v="1731.3"/>
    <m/>
    <m/>
    <m/>
    <m/>
    <m/>
    <m/>
    <m/>
    <m/>
    <m/>
    <m/>
    <s v="0000"/>
    <m/>
    <s v="eqx_oic_erp_usr"/>
    <m/>
    <m/>
    <m/>
    <m/>
    <m/>
    <m/>
    <m/>
    <s v="EQXR12JournalHeader_02262024_053053_107285025.csv.pgp"/>
    <s v="E556.03:30686-Ref: Item / Item Doc 202414908880 - COMPANHIA SANEAMENTO BASICO ESTADO SÃO PAULO ; NON POWER UTILITIES - 54504"/>
    <x v="7"/>
  </r>
  <r>
    <x v="1"/>
    <s v="AMER"/>
    <s v="BR"/>
    <m/>
    <s v="00111"/>
    <s v="Equinix do Brasil Soluções de Tecnologia em Informática Ltda"/>
    <s v="000"/>
    <s v="BU Other"/>
    <s v="0179"/>
    <x v="3"/>
    <m/>
    <s v="730"/>
    <s v="IBX Operations"/>
    <s v="COS"/>
    <x v="36"/>
    <x v="36"/>
    <s v="00000"/>
    <s v="0000"/>
    <s v="0000"/>
    <s v="00111-000-0179-730-54503-00000-0000-0000"/>
    <s v="BR BRL RL(USD)"/>
    <n v="5334210"/>
    <n v="4"/>
    <s v="Spreadsheet"/>
    <s v="Allocations"/>
    <s v="300000092070373: GAO0028_BR0111_TS_Regularizações Bancárias Banco Bradesco Fev.2024 Alocaç "/>
    <s v="02/27/2024"/>
    <s v="02/27/2024"/>
    <s v="GAO0028_BR0111_TS_Regularizações Bancárias Banco Bradesco Fev.2024 Planilha A 300000110011 3678336 N"/>
    <s v="tsantana"/>
    <s v="TS - Liquidação Financeira Operações Mercado de Energia Reserva Fev.2024"/>
    <m/>
    <m/>
    <s v="BRL"/>
    <s v="ZZUSD"/>
    <n v="19211.72"/>
    <n v="0"/>
    <n v="19211.72"/>
    <n v="3883.98"/>
    <n v="0"/>
    <n v="3883.98"/>
    <m/>
    <m/>
    <m/>
    <m/>
    <m/>
    <m/>
    <m/>
    <m/>
    <m/>
    <m/>
    <m/>
    <m/>
    <s v="tsantana"/>
    <m/>
    <m/>
    <m/>
    <m/>
    <m/>
    <m/>
    <m/>
    <m/>
    <m/>
    <x v="7"/>
  </r>
  <r>
    <x v="1"/>
    <s v="AMER"/>
    <s v="BR"/>
    <m/>
    <s v="00111"/>
    <s v="Equinix do Brasil Soluções de Tecnologia em Informática Ltda"/>
    <s v="000"/>
    <s v="BU Other"/>
    <s v="0179"/>
    <x v="3"/>
    <m/>
    <s v="730"/>
    <s v="IBX Operations"/>
    <s v="COS"/>
    <x v="36"/>
    <x v="36"/>
    <s v="00000"/>
    <s v="0000"/>
    <s v="0000"/>
    <s v="00111-000-0179-730-54503-00000-0000-0000"/>
    <s v="BR BRL RL(USD)"/>
    <n v="5331856"/>
    <n v="13"/>
    <s v="EQX EBS GL"/>
    <s v="EQX EBS GL"/>
    <s v="08-02-2024 EQX EBS GL BRL 300000092070375"/>
    <s v="02/08/2024"/>
    <s v="02/26/2024"/>
    <s v="EQX EBS GL A 3674428000009 3674427 N"/>
    <s v="eqx_oic_erp_usr"/>
    <s v="Journal Import Created"/>
    <s v="EQX_IR_REC"/>
    <s v="|P1 E253.01:30676-Ref: Item / Item Doc 582308786 - ELETROPAULO METROPOLITANA ELETRICIDADE DE SAO PAULO SA ; UTILITIES EXPENSE - 54503 |P2  |P3  |P4  |P5  |P6  |P7  |P8  |P9 EQXR12JournalHeader_02262024_053053_107285025.csv.pgp"/>
    <s v="BRL"/>
    <s v="ZZUSD"/>
    <n v="2574.6"/>
    <n v="0"/>
    <n v="2574.6"/>
    <n v="520.5"/>
    <n v="0"/>
    <n v="520.5"/>
    <m/>
    <m/>
    <m/>
    <m/>
    <m/>
    <m/>
    <m/>
    <m/>
    <m/>
    <m/>
    <s v="0000"/>
    <m/>
    <s v="eqx_oic_erp_usr"/>
    <m/>
    <m/>
    <m/>
    <m/>
    <m/>
    <m/>
    <m/>
    <s v="EQXR12JournalHeader_02262024_053053_107285025.csv.pgp"/>
    <s v="E253.01:30676-Ref: Item / Item Doc 582308786 - ELETROPAULO METROPOLITANA ELETRICIDADE DE SAO PAULO SA ; UTILITIES EXPENSE - 54503"/>
    <x v="7"/>
  </r>
  <r>
    <x v="1"/>
    <s v="AMER"/>
    <s v="BR"/>
    <m/>
    <s v="00111"/>
    <s v="Equinix do Brasil Soluções de Tecnologia em Informática Ltda"/>
    <s v="000"/>
    <s v="BU Other"/>
    <s v="0179"/>
    <x v="3"/>
    <m/>
    <s v="730"/>
    <s v="IBX Operations"/>
    <s v="COS"/>
    <x v="36"/>
    <x v="36"/>
    <s v="00000"/>
    <s v="0000"/>
    <s v="0000"/>
    <s v="00111-000-0179-730-54503-00000-0000-0000"/>
    <s v="BR BRL RL(USD)"/>
    <n v="5331773"/>
    <n v="12"/>
    <s v="EQX EBS GL"/>
    <s v="EQX EBS GL"/>
    <s v="07-02-2024 EQX EBS GL BRL 300000092070375"/>
    <s v="02/07/2024"/>
    <s v="02/26/2024"/>
    <s v="EQX EBS GL A 3674428000005 3674427 N"/>
    <s v="eqx_oic_erp_usr"/>
    <s v="Journal Import Created"/>
    <s v="EQX_IR_REC"/>
    <s v="|P1 E253.02:30674-Ref: Item / Item Doc 996211056 - CAMARA COMENERGIA ELET ; UTILITIES EXPENSE - 54503 |P2  |P3  |P4  |P5  |P6  |P7  |P8  |P9 EQXR12JournalHeader_02262024_053053_107285025.csv.pgp"/>
    <s v="BRL"/>
    <s v="ZZUSD"/>
    <n v="2158"/>
    <n v="0"/>
    <n v="2158"/>
    <n v="436.28"/>
    <n v="0"/>
    <n v="436.28"/>
    <m/>
    <m/>
    <m/>
    <m/>
    <m/>
    <m/>
    <m/>
    <m/>
    <m/>
    <m/>
    <s v="0000"/>
    <m/>
    <s v="eqx_oic_erp_usr"/>
    <m/>
    <m/>
    <m/>
    <m/>
    <m/>
    <m/>
    <m/>
    <s v="EQXR12JournalHeader_02262024_053053_107285025.csv.pgp"/>
    <s v="E253.02:30674-Ref: Item / Item Doc 996211056 - CAMARA COMENERGIA ELET ; UTILITIES EXPENSE - 54503"/>
    <x v="7"/>
  </r>
  <r>
    <x v="1"/>
    <s v="AMER"/>
    <s v="BR"/>
    <m/>
    <s v="00111"/>
    <s v="Equinix do Brasil Soluções de Tecnologia em Informática Ltda"/>
    <s v="000"/>
    <s v="BU Other"/>
    <s v="0179"/>
    <x v="3"/>
    <m/>
    <s v="730"/>
    <s v="IBX Operations"/>
    <s v="COS"/>
    <x v="36"/>
    <x v="36"/>
    <s v="00000"/>
    <s v="0000"/>
    <s v="0000"/>
    <s v="00111-000-0179-730-54503-00000-0000-0000"/>
    <s v="BR BRL RL(USD)"/>
    <n v="5259270"/>
    <n v="44"/>
    <s v="EQX EBS GL"/>
    <s v="EQX EBS GL"/>
    <s v="05-02-2024 EQX EBS GL BRL 300000092070375"/>
    <s v="02/05/2024"/>
    <s v="02/07/2024"/>
    <s v="EQX EBS GL A 3588817000001 3588816 N"/>
    <s v="eqx_oic_erp_usr"/>
    <s v="Journal Import Created"/>
    <s v="EQX_IR_REC"/>
    <s v="|P1 E253.02:30648-Ref: Item / Item Doc 109616 - AUREN COMERCIALIZADORA DE ENERGIA LTDA ; UTILITIES EXPENSE - 54503 |P2  |P3  |P4  |P5  |P6  |P7  |P8  |P9 EQXR12JournalHeader_02072024_043053_106702272.csv.pgp"/>
    <s v="BRL"/>
    <s v="ZZUSD"/>
    <n v="167432.56"/>
    <n v="0"/>
    <n v="167432.56"/>
    <n v="33849.379999999997"/>
    <n v="0"/>
    <n v="33849.379999999997"/>
    <m/>
    <m/>
    <m/>
    <m/>
    <m/>
    <m/>
    <m/>
    <m/>
    <m/>
    <m/>
    <s v="0000"/>
    <m/>
    <s v="eqx_oic_erp_usr"/>
    <m/>
    <m/>
    <m/>
    <m/>
    <m/>
    <m/>
    <m/>
    <s v="EQXR12JournalHeader_02072024_043053_106702272.csv.pgp"/>
    <s v="E253.02:30648-Ref: Item / Item Doc 109616 - AUREN COMERCIALIZADORA DE ENERGIA LTDA ; UTILITIES EXPENSE - 54503"/>
    <x v="7"/>
  </r>
  <r>
    <x v="1"/>
    <s v="AMER"/>
    <s v="BR"/>
    <m/>
    <s v="00111"/>
    <s v="Equinix do Brasil Soluções de Tecnologia em Informática Ltda"/>
    <s v="000"/>
    <s v="BU Other"/>
    <s v="0179"/>
    <x v="3"/>
    <m/>
    <s v="730"/>
    <s v="IBX Operations"/>
    <s v="COS"/>
    <x v="36"/>
    <x v="36"/>
    <s v="00000"/>
    <s v="0000"/>
    <s v="0000"/>
    <s v="00111-000-0179-730-54503-00000-0000-0000"/>
    <s v="BR BRL RL(USD)"/>
    <n v="5331856"/>
    <n v="13"/>
    <s v="EQX EBS GL"/>
    <s v="EQX EBS GL"/>
    <s v="08-02-2024 EQX EBS GL BRL 300000092070375"/>
    <s v="02/08/2024"/>
    <s v="02/26/2024"/>
    <s v="EQX EBS GL A 3674428000009 3674427 N"/>
    <s v="eqx_oic_erp_usr"/>
    <s v="Journal Import Created"/>
    <s v="EQX_IR_REC"/>
    <s v="|P1 E253.01:30678-Ref: Item / Item Doc 219545 - ELETROPAULO METROPOLITANA ELETRICIDADE DE SAO PAULO SA ; UTILITIES EXPENSE - 54503 |P2  |P3  |P4  |P5  |P6  |P7  |P8  |P9 EQXR12JournalHeader_02262024_053053_107285025.csv.pgp"/>
    <s v="BRL"/>
    <s v="ZZUSD"/>
    <n v="146845.85999999999"/>
    <n v="0"/>
    <n v="146845.85999999999"/>
    <n v="29687.42"/>
    <n v="0"/>
    <n v="29687.42"/>
    <m/>
    <m/>
    <m/>
    <m/>
    <m/>
    <m/>
    <m/>
    <m/>
    <m/>
    <m/>
    <s v="0000"/>
    <m/>
    <s v="eqx_oic_erp_usr"/>
    <m/>
    <m/>
    <m/>
    <m/>
    <m/>
    <m/>
    <m/>
    <s v="EQXR12JournalHeader_02262024_053053_107285025.csv.pgp"/>
    <s v="E253.01:30678-Ref: Item / Item Doc 219545 - ELETROPAULO METROPOLITANA ELETRICIDADE DE SAO PAULO SA ; UTILITIES EXPENSE - 54503"/>
    <x v="7"/>
  </r>
  <r>
    <x v="1"/>
    <s v="AMER"/>
    <s v="BR"/>
    <m/>
    <s v="00111"/>
    <s v="Equinix do Brasil Soluções de Tecnologia em Informática Ltda"/>
    <s v="000"/>
    <s v="BU Other"/>
    <s v="0179"/>
    <x v="3"/>
    <m/>
    <s v="730"/>
    <s v="IBX Operations"/>
    <s v="COS"/>
    <x v="36"/>
    <x v="36"/>
    <s v="00000"/>
    <s v="0000"/>
    <s v="0000"/>
    <s v="00111-000-0179-730-54503-00000-0000-0000"/>
    <s v="BR BRL RL(USD)"/>
    <n v="5331856"/>
    <n v="13"/>
    <s v="EQX EBS GL"/>
    <s v="EQX EBS GL"/>
    <s v="08-02-2024 EQX EBS GL BRL 300000092070375"/>
    <s v="02/08/2024"/>
    <s v="02/26/2024"/>
    <s v="EQX EBS GL A 3674428000009 3674427 N"/>
    <s v="eqx_oic_erp_usr"/>
    <s v="Journal Import Created"/>
    <s v="EQX_IR_REC"/>
    <s v="|P1 E253.01:30677-Ref: Item / Item Doc 582308787 - ELETROPAULO METROPOLITANA ELETRICIDADE DE SAO PAULO SA ; UTILITIES EXPENSE - 54503 |P2  |P3  |P4  |P5  |P6  |P7  |P8  |P9 EQXR12JournalHeader_02262024_053053_107285025.csv.pgp"/>
    <s v="BRL"/>
    <s v="ZZUSD"/>
    <n v="7440.29"/>
    <n v="0"/>
    <n v="7440.29"/>
    <n v="1504.18"/>
    <n v="0"/>
    <n v="1504.18"/>
    <m/>
    <m/>
    <m/>
    <m/>
    <m/>
    <m/>
    <m/>
    <m/>
    <m/>
    <m/>
    <s v="0000"/>
    <m/>
    <s v="eqx_oic_erp_usr"/>
    <m/>
    <m/>
    <m/>
    <m/>
    <m/>
    <m/>
    <m/>
    <s v="EQXR12JournalHeader_02262024_053053_107285025.csv.pgp"/>
    <s v="E253.01:30677-Ref: Item / Item Doc 582308787 - ELETROPAULO METROPOLITANA ELETRICIDADE DE SAO PAULO SA ; UTILITIES EXPENSE - 54503"/>
    <x v="7"/>
  </r>
  <r>
    <x v="1"/>
    <s v="AMER"/>
    <s v="BR"/>
    <m/>
    <s v="00111"/>
    <s v="Equinix do Brasil Soluções de Tecnologia em Informática Ltda"/>
    <s v="000"/>
    <s v="BU Other"/>
    <s v="0180"/>
    <x v="5"/>
    <m/>
    <s v="730"/>
    <s v="IBX Operations"/>
    <s v="COS"/>
    <x v="36"/>
    <x v="36"/>
    <s v="00000"/>
    <s v="0000"/>
    <s v="0000"/>
    <s v="00111-000-0180-730-54503-00000-0000-0000"/>
    <s v="BR BRL RL(USD)"/>
    <n v="5334210"/>
    <n v="5"/>
    <s v="Spreadsheet"/>
    <s v="Allocations"/>
    <s v="300000092070373: GAO0028_BR0111_TS_Regularizações Bancárias Banco Bradesco Fev.2024 Alocaç "/>
    <s v="02/27/2024"/>
    <s v="02/27/2024"/>
    <s v="GAO0028_BR0111_TS_Regularizações Bancárias Banco Bradesco Fev.2024 Planilha A 300000110011 3678336 N"/>
    <s v="tsantana"/>
    <s v="TS - Liquidação Financeira Operações Mercado de Energia Reserva Fev.2024"/>
    <m/>
    <m/>
    <s v="BRL"/>
    <s v="ZZUSD"/>
    <n v="77054.509999999995"/>
    <n v="0"/>
    <n v="77054.509999999995"/>
    <n v="15577.9"/>
    <n v="0"/>
    <n v="15577.9"/>
    <m/>
    <m/>
    <m/>
    <m/>
    <m/>
    <m/>
    <m/>
    <m/>
    <m/>
    <m/>
    <m/>
    <m/>
    <s v="tsantana"/>
    <m/>
    <m/>
    <m/>
    <m/>
    <m/>
    <m/>
    <m/>
    <m/>
    <m/>
    <x v="7"/>
  </r>
  <r>
    <x v="1"/>
    <s v="AMER"/>
    <s v="BR"/>
    <m/>
    <s v="00111"/>
    <s v="Equinix do Brasil Soluções de Tecnologia em Informática Ltda"/>
    <s v="000"/>
    <s v="BU Other"/>
    <s v="0180"/>
    <x v="5"/>
    <m/>
    <s v="730"/>
    <s v="IBX Operations"/>
    <s v="COS"/>
    <x v="36"/>
    <x v="36"/>
    <s v="00000"/>
    <s v="0000"/>
    <s v="0000"/>
    <s v="00111-000-0180-730-54503-00000-0000-0000"/>
    <s v="BR BRL RL(USD)"/>
    <n v="5331731"/>
    <n v="8"/>
    <s v="EQX EBS GL"/>
    <s v="EQX EBS GL"/>
    <s v="08-02-2024 EQX EBS GL BRL 300000092070375"/>
    <s v="02/08/2024"/>
    <s v="02/26/2024"/>
    <s v="EQX EBS GL A 3674428000003 3674427 N"/>
    <s v="eqx_oic_erp_usr"/>
    <s v="Journal Import Created"/>
    <s v="EQX_IR_REC"/>
    <s v="|P1 E253.02:13198-Ref: Item / Item Doc 219095 - ELETROPAULO METROPOLITANA ELETRICIDADE DE SAO PAULO SA ; UTILITIES EXPENSE - 54503 |P2  |P3  |P4  |P5  |P6  |P7  |P8  |P9 EQXR12JournalHeader_02262024_053053_107285025.csv.pgp"/>
    <s v="BRL"/>
    <s v="ZZUSD"/>
    <n v="626035"/>
    <n v="0"/>
    <n v="626035"/>
    <n v="126563.76"/>
    <n v="0"/>
    <n v="126563.76"/>
    <m/>
    <m/>
    <m/>
    <m/>
    <m/>
    <m/>
    <m/>
    <m/>
    <m/>
    <m/>
    <s v="0000"/>
    <m/>
    <s v="eqx_oic_erp_usr"/>
    <m/>
    <m/>
    <m/>
    <m/>
    <m/>
    <m/>
    <m/>
    <s v="EQXR12JournalHeader_02262024_053053_107285025.csv.pgp"/>
    <s v="E253.02:13198-Ref: Item / Item Doc 219095 - ELETROPAULO METROPOLITANA ELETRICIDADE DE SAO PAULO SA ; UTILITIES EXPENSE - 54503"/>
    <x v="7"/>
  </r>
  <r>
    <x v="1"/>
    <s v="AMER"/>
    <s v="BR"/>
    <m/>
    <s v="00111"/>
    <s v="Equinix do Brasil Soluções de Tecnologia em Informática Ltda"/>
    <s v="000"/>
    <s v="BU Other"/>
    <s v="0180"/>
    <x v="5"/>
    <m/>
    <s v="730"/>
    <s v="IBX Operations"/>
    <s v="COS"/>
    <x v="36"/>
    <x v="36"/>
    <s v="00000"/>
    <s v="0000"/>
    <s v="0000"/>
    <s v="00111-000-0180-730-54503-00000-0000-0000"/>
    <s v="BR BRL RL(USD)"/>
    <n v="5259270"/>
    <n v="45"/>
    <s v="EQX EBS GL"/>
    <s v="EQX EBS GL"/>
    <s v="05-02-2024 EQX EBS GL BRL 300000092070375"/>
    <s v="02/05/2024"/>
    <s v="02/07/2024"/>
    <s v="EQX EBS GL A 3588817000001 3588816 N"/>
    <s v="eqx_oic_erp_usr"/>
    <s v="Journal Import Created"/>
    <s v="EQX_IR_REC"/>
    <s v="|P1 E253.01:13194-Ref: Item / Item Doc 109621 - AUREN COMERCIALIZADORA DE ENERGIA LTDA ; UTILITIES EXPENSE - 54503 |P2  |P3  |P4  |P5  |P6  |P7  |P8  |P9 EQXR12JournalHeader_02072024_043053_106702272.csv.pgp"/>
    <s v="BRL"/>
    <s v="ZZUSD"/>
    <n v="717645.91"/>
    <n v="0"/>
    <n v="717645.91"/>
    <n v="145084.49"/>
    <n v="0"/>
    <n v="145084.49"/>
    <m/>
    <m/>
    <m/>
    <m/>
    <m/>
    <m/>
    <m/>
    <m/>
    <m/>
    <m/>
    <s v="0000"/>
    <m/>
    <s v="eqx_oic_erp_usr"/>
    <m/>
    <m/>
    <m/>
    <m/>
    <m/>
    <m/>
    <m/>
    <s v="EQXR12JournalHeader_02072024_043053_106702272.csv.pgp"/>
    <s v="E253.01:13194-Ref: Item / Item Doc 109621 - AUREN COMERCIALIZADORA DE ENERGIA LTDA ; UTILITIES EXPENSE - 54503"/>
    <x v="7"/>
  </r>
  <r>
    <x v="1"/>
    <s v="AMER"/>
    <s v="BR"/>
    <m/>
    <s v="00111"/>
    <s v="Equinix do Brasil Soluções de Tecnologia em Informática Ltda"/>
    <s v="000"/>
    <s v="BU Other"/>
    <s v="0201"/>
    <x v="0"/>
    <m/>
    <s v="730"/>
    <s v="IBX Operations"/>
    <s v="COS"/>
    <x v="36"/>
    <x v="36"/>
    <s v="00000"/>
    <s v="0000"/>
    <s v="0000"/>
    <s v="00111-000-0201-730-54503-00000-0000-0000"/>
    <s v="BR BRL RL(USD)"/>
    <n v="5259272"/>
    <n v="28"/>
    <s v="EQX EBS GL"/>
    <s v="EQX EBS GL"/>
    <s v="06-02-2024 EQX EBS GL BRL 300000092070375"/>
    <s v="02/06/2024"/>
    <s v="02/07/2024"/>
    <s v="EQX EBS GL A 3588817000001 3588816 N"/>
    <s v="eqx_oic_erp_usr"/>
    <s v="Journal Import Created"/>
    <s v="EQX_IR_REC"/>
    <s v="|P1 E253.01:12815-Ref: Item / Item Doc 582331026 - ELETROPAULO METROPOLITANA ELETRICIDADE DE SAO PAULO SA ; UTILITIES EXPENSE - 54503 |P2  |P3  |P4  |P5  |P6  |P7  |P8  |P9 EQXR12JournalHeader_02072024_043053_106702272.csv.pgp"/>
    <s v="BRL"/>
    <s v="ZZUSD"/>
    <n v="5489.68"/>
    <n v="0"/>
    <n v="5489.68"/>
    <n v="1109.83"/>
    <n v="0"/>
    <n v="1109.83"/>
    <m/>
    <m/>
    <m/>
    <m/>
    <m/>
    <m/>
    <m/>
    <m/>
    <m/>
    <m/>
    <s v="0000"/>
    <m/>
    <s v="eqx_oic_erp_usr"/>
    <m/>
    <m/>
    <m/>
    <m/>
    <m/>
    <m/>
    <m/>
    <s v="EQXR12JournalHeader_02072024_043053_106702272.csv.pgp"/>
    <s v="E253.01:12815-Ref: Item / Item Doc 582331026 - ELETROPAULO METROPOLITANA ELETRICIDADE DE SAO PAULO SA ; UTILITIES EXPENSE - 54503"/>
    <x v="7"/>
  </r>
  <r>
    <x v="1"/>
    <s v="AMER"/>
    <s v="BR"/>
    <m/>
    <s v="00111"/>
    <s v="Equinix do Brasil Soluções de Tecnologia em Informática Ltda"/>
    <s v="000"/>
    <s v="BU Other"/>
    <s v="0201"/>
    <x v="0"/>
    <m/>
    <s v="730"/>
    <s v="IBX Operations"/>
    <s v="COS"/>
    <x v="36"/>
    <x v="36"/>
    <s v="00000"/>
    <s v="0000"/>
    <s v="0000"/>
    <s v="00111-000-0201-730-54503-00000-0000-0000"/>
    <s v="BR BRL RL(USD)"/>
    <n v="5331731"/>
    <n v="9"/>
    <s v="EQX EBS GL"/>
    <s v="EQX EBS GL"/>
    <s v="08-02-2024 EQX EBS GL BRL 300000092070375"/>
    <s v="02/08/2024"/>
    <s v="02/26/2024"/>
    <s v="EQX EBS GL A 3674428000003 3674427 N"/>
    <s v="eqx_oic_erp_usr"/>
    <s v="Journal Import Created"/>
    <s v="EQX_IR_REC"/>
    <s v="|P1 E253.01:12817-Ref: Item / Item Doc 216607 - ELETROPAULO METROPOLITANA ELETRICIDADE DE SAO PAULO SA ; UTILITIES EXPENSE - 54503 |P2  |P3  |P4  |P5  |P6  |P7  |P8  |P9 EQXR12JournalHeader_02262024_053053_107285025.csv.pgp"/>
    <s v="BRL"/>
    <s v="ZZUSD"/>
    <n v="651478.42000000004"/>
    <n v="0"/>
    <n v="651478.42000000004"/>
    <n v="131707.59"/>
    <n v="0"/>
    <n v="131707.59"/>
    <m/>
    <m/>
    <m/>
    <m/>
    <m/>
    <m/>
    <m/>
    <m/>
    <m/>
    <m/>
    <s v="0000"/>
    <m/>
    <s v="eqx_oic_erp_usr"/>
    <m/>
    <m/>
    <m/>
    <m/>
    <m/>
    <m/>
    <m/>
    <s v="EQXR12JournalHeader_02262024_053053_107285025.csv.pgp"/>
    <s v="E253.01:12817-Ref: Item / Item Doc 216607 - ELETROPAULO METROPOLITANA ELETRICIDADE DE SAO PAULO SA ; UTILITIES EXPENSE - 54503"/>
    <x v="7"/>
  </r>
  <r>
    <x v="1"/>
    <s v="AMER"/>
    <s v="BR"/>
    <m/>
    <s v="00111"/>
    <s v="Equinix do Brasil Soluções de Tecnologia em Informática Ltda"/>
    <s v="000"/>
    <s v="BU Other"/>
    <s v="0201"/>
    <x v="0"/>
    <m/>
    <s v="730"/>
    <s v="IBX Operations"/>
    <s v="COS"/>
    <x v="36"/>
    <x v="36"/>
    <s v="00000"/>
    <s v="0000"/>
    <s v="0000"/>
    <s v="00111-000-0201-730-54503-00000-0000-0000"/>
    <s v="BR BRL RL(USD)"/>
    <n v="5334210"/>
    <n v="6"/>
    <s v="Spreadsheet"/>
    <s v="Allocations"/>
    <s v="300000092070373: GAO0028_BR0111_TS_Regularizações Bancárias Banco Bradesco Fev.2024 Alocaç "/>
    <s v="02/27/2024"/>
    <s v="02/27/2024"/>
    <s v="GAO0028_BR0111_TS_Regularizações Bancárias Banco Bradesco Fev.2024 Planilha A 300000110011 3678336 N"/>
    <s v="tsantana"/>
    <s v="TS - Liquidação Financeira Operações Mercado de Energia Reserva Fev.2024"/>
    <m/>
    <m/>
    <s v="BRL"/>
    <s v="ZZUSD"/>
    <n v="110068.52"/>
    <n v="0"/>
    <n v="110068.52"/>
    <n v="22252.25"/>
    <n v="0"/>
    <n v="22252.25"/>
    <m/>
    <m/>
    <m/>
    <m/>
    <m/>
    <m/>
    <m/>
    <m/>
    <m/>
    <m/>
    <m/>
    <m/>
    <s v="tsantana"/>
    <m/>
    <m/>
    <m/>
    <m/>
    <m/>
    <m/>
    <m/>
    <m/>
    <m/>
    <x v="7"/>
  </r>
  <r>
    <x v="1"/>
    <s v="AMER"/>
    <s v="BR"/>
    <m/>
    <s v="00111"/>
    <s v="Equinix do Brasil Soluções de Tecnologia em Informática Ltda"/>
    <s v="000"/>
    <s v="BU Other"/>
    <s v="0201"/>
    <x v="0"/>
    <m/>
    <s v="730"/>
    <s v="IBX Operations"/>
    <s v="COS"/>
    <x v="36"/>
    <x v="36"/>
    <s v="00000"/>
    <s v="0000"/>
    <s v="0000"/>
    <s v="00111-000-0201-730-54503-00000-0000-0000"/>
    <s v="BR BRL RL(USD)"/>
    <n v="5331856"/>
    <n v="14"/>
    <s v="EQX EBS GL"/>
    <s v="EQX EBS GL"/>
    <s v="08-02-2024 EQX EBS GL BRL 300000092070375"/>
    <s v="02/08/2024"/>
    <s v="02/26/2024"/>
    <s v="EQX EBS GL A 3674428000009 3674427 N"/>
    <s v="eqx_oic_erp_usr"/>
    <s v="Journal Import Created"/>
    <s v="EQX_IR_REC"/>
    <s v="|P1 E253.01:30675-Ref: Item / Item Doc 581601038 - ELETROPAULO METROPOLITANA ELETRICIDADE DE SAO PAULO SA ; UTILITIES EXPENSE - 54503 |P2  |P3  |P4  |P5  |P6  |P7  |P8  |P9 EQXR12JournalHeader_02262024_053053_107285025.csv.pgp"/>
    <s v="BRL"/>
    <s v="ZZUSD"/>
    <n v="170.32"/>
    <n v="0"/>
    <n v="170.32"/>
    <n v="34.43"/>
    <n v="0"/>
    <n v="34.43"/>
    <m/>
    <m/>
    <m/>
    <m/>
    <m/>
    <m/>
    <m/>
    <m/>
    <m/>
    <m/>
    <s v="1117"/>
    <m/>
    <s v="eqx_oic_erp_usr"/>
    <m/>
    <m/>
    <m/>
    <m/>
    <m/>
    <m/>
    <m/>
    <s v="EQXR12JournalHeader_02262024_053053_107285025.csv.pgp"/>
    <s v="E253.01:30675-Ref: Item / Item Doc 581601038 - ELETROPAULO METROPOLITANA ELETRICIDADE DE SAO PAULO SA ; UTILITIES EXPENSE - 54503"/>
    <x v="7"/>
  </r>
  <r>
    <x v="1"/>
    <s v="AMER"/>
    <s v="BR"/>
    <m/>
    <s v="00111"/>
    <s v="Equinix do Brasil Soluções de Tecnologia em Informática Ltda"/>
    <s v="000"/>
    <s v="BU Other"/>
    <s v="0201"/>
    <x v="0"/>
    <m/>
    <s v="730"/>
    <s v="IBX Operations"/>
    <s v="COS"/>
    <x v="36"/>
    <x v="36"/>
    <s v="00000"/>
    <s v="0000"/>
    <s v="0000"/>
    <s v="00111-000-0201-730-54503-00000-0000-0000"/>
    <s v="BR BRL RL(USD)"/>
    <n v="5259270"/>
    <n v="46"/>
    <s v="EQX EBS GL"/>
    <s v="EQX EBS GL"/>
    <s v="05-02-2024 EQX EBS GL BRL 300000092070375"/>
    <s v="02/05/2024"/>
    <s v="02/07/2024"/>
    <s v="EQX EBS GL A 3588817000001 3588816 N"/>
    <s v="eqx_oic_erp_usr"/>
    <s v="Journal Import Created"/>
    <s v="EQX_IR_REC"/>
    <s v="|P1 E253.01:12806-Ref: Item / Item Doc 109615 - AUREN COMERCIALIZADORA DE ENERGIA LTDA ; UTILITIES EXPENSE - 54503 |P2  |P3  |P4  |P5  |P6  |P7  |P8  |P9 EQXR12JournalHeader_02072024_043053_106702272.csv.pgp"/>
    <s v="BRL"/>
    <s v="ZZUSD"/>
    <n v="1260570.29"/>
    <n v="0"/>
    <n v="1260570.29"/>
    <n v="254846.01"/>
    <n v="0"/>
    <n v="254846.01"/>
    <m/>
    <m/>
    <m/>
    <m/>
    <m/>
    <m/>
    <m/>
    <m/>
    <m/>
    <m/>
    <s v="0000"/>
    <m/>
    <s v="eqx_oic_erp_usr"/>
    <m/>
    <m/>
    <m/>
    <m/>
    <m/>
    <m/>
    <m/>
    <s v="EQXR12JournalHeader_02072024_043053_106702272.csv.pgp"/>
    <s v="E253.01:12806-Ref: Item / Item Doc 109615 - AUREN COMERCIALIZADORA DE ENERGIA LTDA ; UTILITIES EXPENSE - 54503"/>
    <x v="7"/>
  </r>
  <r>
    <x v="1"/>
    <s v="AMER"/>
    <s v="BR"/>
    <m/>
    <s v="00111"/>
    <s v="Equinix do Brasil Soluções de Tecnologia em Informática Ltda"/>
    <s v="000"/>
    <s v="BU Other"/>
    <s v="0201"/>
    <x v="0"/>
    <m/>
    <s v="730"/>
    <s v="IBX Operations"/>
    <s v="COS"/>
    <x v="36"/>
    <x v="36"/>
    <s v="00000"/>
    <s v="0000"/>
    <s v="0000"/>
    <s v="00111-000-0201-730-54503-00000-0000-0000"/>
    <s v="BR BRL RL(USD)"/>
    <n v="5259272"/>
    <n v="28"/>
    <s v="EQX EBS GL"/>
    <s v="EQX EBS GL"/>
    <s v="06-02-2024 EQX EBS GL BRL 300000092070375"/>
    <s v="02/06/2024"/>
    <s v="02/07/2024"/>
    <s v="EQX EBS GL A 3588817000001 3588816 N"/>
    <s v="eqx_oic_erp_usr"/>
    <s v="Journal Import Created"/>
    <s v="EQX_IR_REC"/>
    <s v="|P1 E556.03:12813-Ref: Item / Item Doc 20247819967 - COMPANHIA SANEAMENTO BASICO ESTADO SÃO PAULO ; UTILITIES EXPENSE - 54503 |P2  |P3  |P4  |P5  |P6  |P7  |P8  |P9 EQXR12JournalHeader_02072024_043053_106702272.csv.pgp"/>
    <s v="BRL"/>
    <s v="ZZUSD"/>
    <n v="74.05"/>
    <n v="0"/>
    <n v="74.05"/>
    <n v="14.97"/>
    <n v="0"/>
    <n v="14.97"/>
    <m/>
    <m/>
    <m/>
    <m/>
    <m/>
    <m/>
    <m/>
    <m/>
    <m/>
    <m/>
    <s v="0000"/>
    <m/>
    <s v="eqx_oic_erp_usr"/>
    <m/>
    <m/>
    <m/>
    <m/>
    <m/>
    <m/>
    <m/>
    <s v="EQXR12JournalHeader_02072024_043053_106702272.csv.pgp"/>
    <s v="E556.03:12813-Ref: Item / Item Doc 20247819967 - COMPANHIA SANEAMENTO BASICO ESTADO SÃO PAULO ; UTILITIES EXPENSE - 54503"/>
    <x v="7"/>
  </r>
  <r>
    <x v="1"/>
    <s v="AMER"/>
    <s v="BR"/>
    <m/>
    <s v="00111"/>
    <s v="Equinix do Brasil Soluções de Tecnologia em Informática Ltda"/>
    <s v="000"/>
    <s v="BU Other"/>
    <s v="0201"/>
    <x v="0"/>
    <m/>
    <s v="730"/>
    <s v="IBX Operations"/>
    <s v="COS"/>
    <x v="36"/>
    <x v="36"/>
    <s v="00000"/>
    <s v="0000"/>
    <s v="0000"/>
    <s v="00111-000-0201-730-54503-00000-0000-0000"/>
    <s v="BR BRL RL(USD)"/>
    <n v="5259272"/>
    <n v="28"/>
    <s v="EQX EBS GL"/>
    <s v="EQX EBS GL"/>
    <s v="06-02-2024 EQX EBS GL BRL 300000092070375"/>
    <s v="02/06/2024"/>
    <s v="02/07/2024"/>
    <s v="EQX EBS GL A 3588817000001 3588816 N"/>
    <s v="eqx_oic_erp_usr"/>
    <s v="Journal Import Created"/>
    <s v="EQX_IR_REC"/>
    <s v="|P1 E253.01:12814-Ref: Item / Item Doc 582331025 - ELETROPAULO METROPOLITANA ELETRICIDADE DE SAO PAULO SA ; UTILITIES EXPENSE - 54503 |P2  |P3  |P4  |P5  |P6  |P7  |P8  |P9 EQXR12JournalHeader_02072024_043053_106702272.csv.pgp"/>
    <s v="BRL"/>
    <s v="ZZUSD"/>
    <n v="1598.34"/>
    <n v="0"/>
    <n v="1598.34"/>
    <n v="323.13"/>
    <n v="0"/>
    <n v="323.13"/>
    <m/>
    <m/>
    <m/>
    <m/>
    <m/>
    <m/>
    <m/>
    <m/>
    <m/>
    <m/>
    <s v="0000"/>
    <m/>
    <s v="eqx_oic_erp_usr"/>
    <m/>
    <m/>
    <m/>
    <m/>
    <m/>
    <m/>
    <m/>
    <s v="EQXR12JournalHeader_02072024_043053_106702272.csv.pgp"/>
    <s v="E253.01:12814-Ref: Item / Item Doc 582331025 - ELETROPAULO METROPOLITANA ELETRICIDADE DE SAO PAULO SA ; UTILITIES EXPENSE - 54503"/>
    <x v="7"/>
  </r>
  <r>
    <x v="1"/>
    <s v="AMER"/>
    <s v="BR"/>
    <m/>
    <s v="00111"/>
    <s v="Equinix do Brasil Soluções de Tecnologia em Informática Ltda"/>
    <s v="000"/>
    <s v="BU Other"/>
    <s v="0205"/>
    <x v="1"/>
    <m/>
    <s v="730"/>
    <s v="IBX Operations"/>
    <s v="COS"/>
    <x v="36"/>
    <x v="36"/>
    <s v="00000"/>
    <s v="0000"/>
    <s v="0000"/>
    <s v="00111-000-0205-730-54503-00000-0000-0000"/>
    <s v="BR BRL RL(USD)"/>
    <n v="5331856"/>
    <n v="15"/>
    <s v="EQX EBS GL"/>
    <s v="EQX EBS GL"/>
    <s v="08-02-2024 EQX EBS GL BRL 300000092070375"/>
    <s v="02/08/2024"/>
    <s v="02/26/2024"/>
    <s v="EQX EBS GL A 3674428000009 3674427 N"/>
    <s v="eqx_oic_erp_usr"/>
    <s v="Journal Import Created"/>
    <s v="EQX_IR_REC"/>
    <s v="|P1 E253.01:7705-Ref: Item / Item Doc 219061 - ELETROPAULO METROPOLITANA ELETRICIDADE DE SAO PAULO SA ; UTILITIES EXPENSE - 54503 |P2  |P3  |P4  |P5  |P6  |P7  |P8  |P9 EQXR12JournalHeader_02262024_053053_107285025.csv.pgp"/>
    <s v="BRL"/>
    <s v="ZZUSD"/>
    <n v="999146.42"/>
    <n v="0"/>
    <n v="999146.42"/>
    <n v="201994.67"/>
    <n v="0"/>
    <n v="201994.67"/>
    <m/>
    <m/>
    <m/>
    <m/>
    <m/>
    <m/>
    <m/>
    <m/>
    <m/>
    <m/>
    <s v="0000"/>
    <m/>
    <s v="eqx_oic_erp_usr"/>
    <m/>
    <m/>
    <m/>
    <m/>
    <m/>
    <m/>
    <m/>
    <s v="EQXR12JournalHeader_02262024_053053_107285025.csv.pgp"/>
    <s v="E253.01:7705-Ref: Item / Item Doc 219061 - ELETROPAULO METROPOLITANA ELETRICIDADE DE SAO PAULO SA ; UTILITIES EXPENSE - 54503"/>
    <x v="7"/>
  </r>
  <r>
    <x v="1"/>
    <s v="AMER"/>
    <s v="BR"/>
    <m/>
    <s v="00111"/>
    <s v="Equinix do Brasil Soluções de Tecnologia em Informática Ltda"/>
    <s v="000"/>
    <s v="BU Other"/>
    <s v="0205"/>
    <x v="1"/>
    <m/>
    <s v="730"/>
    <s v="IBX Operations"/>
    <s v="COS"/>
    <x v="36"/>
    <x v="36"/>
    <s v="00000"/>
    <s v="0000"/>
    <s v="0000"/>
    <s v="00111-000-0205-730-54503-00000-0000-0000"/>
    <s v="BR BRL RL(USD)"/>
    <n v="5331934"/>
    <n v="32"/>
    <s v="EQX EBS GL"/>
    <s v="EQX EBS GL"/>
    <s v="26-02-2024 EQX EBS GL BRL 300000092070375"/>
    <s v="02/26/2024"/>
    <s v="02/26/2024"/>
    <s v="EQX EBS GL A 3674644000001 3674643 N"/>
    <s v="eqx_oic_erp_usr"/>
    <s v="Journal Import Created"/>
    <s v="EQX_AP_PURCHASE_INVOICES"/>
    <s v="|P1 Supplier Name: SCALA DATA CENTERS S A  Invoice Number: 3011  Description: Pagamento de energia SP4- Janeiro/2024 |P2  |P3  |P4  |P5  |P6 3011 |P7 SCALA DATA CENTERS S A |P8  |P9 EQXR12JournalHeader_02262024_063034_107286791.csv.pgp"/>
    <s v="BRL"/>
    <s v="ZZUSD"/>
    <n v="415591.08"/>
    <n v="0"/>
    <n v="415591.08"/>
    <n v="84018.9"/>
    <n v="0"/>
    <n v="84018.9"/>
    <s v="3011"/>
    <s v="145482"/>
    <s v="SCALA DATA CENTERS S A"/>
    <m/>
    <m/>
    <m/>
    <m/>
    <m/>
    <m/>
    <m/>
    <s v="0000"/>
    <m/>
    <s v="eqx_oic_erp_usr"/>
    <m/>
    <m/>
    <m/>
    <m/>
    <m/>
    <m/>
    <m/>
    <s v="EQXR12JournalHeader_02262024_063034_107286791.csv.pgp"/>
    <s v="Supplier Name: SCALA DATA CENTERS S A  Invoice Number: 3011  Description: Pagamento de energia SP4- Janeiro/2024"/>
    <x v="7"/>
  </r>
  <r>
    <x v="1"/>
    <s v="AMER"/>
    <s v="BR"/>
    <m/>
    <s v="00111"/>
    <s v="Equinix do Brasil Soluções de Tecnologia em Informática Ltda"/>
    <s v="000"/>
    <s v="BU Other"/>
    <s v="0205"/>
    <x v="1"/>
    <m/>
    <s v="730"/>
    <s v="IBX Operations"/>
    <s v="COS"/>
    <x v="36"/>
    <x v="36"/>
    <s v="00000"/>
    <s v="0000"/>
    <s v="0000"/>
    <s v="00111-000-0205-730-54503-00000-0000-0000"/>
    <s v="BR BRL RL(USD)"/>
    <n v="5259270"/>
    <n v="47"/>
    <s v="EQX EBS GL"/>
    <s v="EQX EBS GL"/>
    <s v="05-02-2024 EQX EBS GL BRL 300000092070375"/>
    <s v="02/05/2024"/>
    <s v="02/07/2024"/>
    <s v="EQX EBS GL A 3588817000001 3588816 N"/>
    <s v="eqx_oic_erp_usr"/>
    <s v="Journal Import Created"/>
    <s v="EQX_IR_REC"/>
    <s v="|P1 E253.01:7698-Ref: Item / Item Doc 109628 - AUREN COMERCIALIZADORA DE ENERGIA LTDA ; UTILITIES EXPENSE - 54503 |P2  |P3  |P4  |P5  |P6  |P7  |P8  |P9 EQXR12JournalHeader_02072024_043053_106702272.csv.pgp"/>
    <s v="BRL"/>
    <s v="ZZUSD"/>
    <n v="1724537.4"/>
    <n v="0"/>
    <n v="1724537.4"/>
    <n v="348644.95"/>
    <n v="0"/>
    <n v="348644.95"/>
    <m/>
    <m/>
    <m/>
    <m/>
    <m/>
    <m/>
    <m/>
    <m/>
    <m/>
    <m/>
    <s v="0000"/>
    <m/>
    <s v="eqx_oic_erp_usr"/>
    <m/>
    <m/>
    <m/>
    <m/>
    <m/>
    <m/>
    <m/>
    <s v="EQXR12JournalHeader_02072024_043053_106702272.csv.pgp"/>
    <s v="E253.01:7698-Ref: Item / Item Doc 109628 - AUREN COMERCIALIZADORA DE ENERGIA LTDA ; UTILITIES EXPENSE - 54503"/>
    <x v="7"/>
  </r>
  <r>
    <x v="1"/>
    <s v="AMER"/>
    <s v="BR"/>
    <m/>
    <s v="00111"/>
    <s v="Equinix do Brasil Soluções de Tecnologia em Informática Ltda"/>
    <s v="000"/>
    <s v="BU Other"/>
    <s v="0205"/>
    <x v="1"/>
    <m/>
    <s v="730"/>
    <s v="IBX Operations"/>
    <s v="COS"/>
    <x v="36"/>
    <x v="36"/>
    <s v="00000"/>
    <s v="0000"/>
    <s v="0000"/>
    <s v="00111-000-0205-730-54503-00000-0000-0000"/>
    <s v="BR BRL RL(USD)"/>
    <n v="5367888"/>
    <n v="34171"/>
    <s v="Revaluation"/>
    <s v="Revalue Profit or Loss"/>
    <s v="Revalues for BRL income statement accounts."/>
    <s v="02/29/2024"/>
    <s v="03/01/2024"/>
    <s v="Revalues. Feb-24 01-03-2024 2738560"/>
    <s v="grkwan"/>
    <s v="Revaluation journal created for currency BRL transactions."/>
    <m/>
    <m/>
    <s v="BRL"/>
    <s v="ZZUSD"/>
    <n v="0"/>
    <n v="0"/>
    <n v="0"/>
    <n v="15623.21"/>
    <n v="0"/>
    <n v="15623.21"/>
    <m/>
    <m/>
    <m/>
    <m/>
    <m/>
    <m/>
    <m/>
    <m/>
    <m/>
    <m/>
    <m/>
    <m/>
    <s v="grkwan"/>
    <m/>
    <m/>
    <m/>
    <m/>
    <m/>
    <m/>
    <m/>
    <m/>
    <m/>
    <x v="7"/>
  </r>
  <r>
    <x v="1"/>
    <s v="AMER"/>
    <s v="BR"/>
    <m/>
    <s v="00111"/>
    <s v="Equinix do Brasil Soluções de Tecnologia em Informática Ltda"/>
    <s v="000"/>
    <s v="BU Other"/>
    <s v="0205"/>
    <x v="1"/>
    <m/>
    <s v="730"/>
    <s v="IBX Operations"/>
    <s v="COS"/>
    <x v="36"/>
    <x v="36"/>
    <s v="00000"/>
    <s v="0000"/>
    <s v="0000"/>
    <s v="00111-000-0205-730-54503-00000-0000-0000"/>
    <s v="BR BRL RL(USD)"/>
    <n v="5334210"/>
    <n v="7"/>
    <s v="Spreadsheet"/>
    <s v="Allocations"/>
    <s v="300000092070373: GAO0028_BR0111_TS_Regularizações Bancárias Banco Bradesco Fev.2024 Alocaç "/>
    <s v="02/27/2024"/>
    <s v="02/27/2024"/>
    <s v="GAO0028_BR0111_TS_Regularizações Bancárias Banco Bradesco Fev.2024 Planilha A 300000110011 3678336 N"/>
    <s v="tsantana"/>
    <s v="TS - Liquidação Financeira Operações Mercado de Energia Reserva Fev.2024"/>
    <m/>
    <m/>
    <s v="BRL"/>
    <s v="ZZUSD"/>
    <n v="98000.09"/>
    <n v="0"/>
    <n v="98000.09"/>
    <n v="19812.41"/>
    <n v="0"/>
    <n v="19812.41"/>
    <m/>
    <m/>
    <m/>
    <m/>
    <m/>
    <m/>
    <m/>
    <m/>
    <m/>
    <m/>
    <m/>
    <m/>
    <s v="tsantana"/>
    <m/>
    <m/>
    <m/>
    <m/>
    <m/>
    <m/>
    <m/>
    <m/>
    <m/>
    <x v="7"/>
  </r>
  <r>
    <x v="1"/>
    <s v="AMER"/>
    <s v="BR"/>
    <m/>
    <s v="00111"/>
    <s v="Equinix do Brasil Soluções de Tecnologia em Informática Ltda"/>
    <s v="000"/>
    <s v="BU Other"/>
    <s v="0205"/>
    <x v="1"/>
    <m/>
    <s v="730"/>
    <s v="IBX Operations"/>
    <s v="COS"/>
    <x v="36"/>
    <x v="36"/>
    <s v="00000"/>
    <s v="0000"/>
    <s v="0000"/>
    <s v="00111-000-0205-730-54503-00000-0000-0000"/>
    <s v="BR BRL RL(USD)"/>
    <n v="5198888"/>
    <n v="2"/>
    <s v="Spreadsheet"/>
    <s v="Accrual - Autoreverse"/>
    <s v="Reverses 300000092070373: GAO5273_NS_AMER_JAN24_BR POWER ACCRUAL ADDTL JAN24 Accr 04-02-24 03:16:52"/>
    <s v="02/04/2024"/>
    <s v="02/04/2024"/>
    <s v="Reverses GAO5273_NS_AMER_JAN24_BR POWER ACCRUAL ADDTL JAN24 A 04-02-24 03:16:50 3565423"/>
    <s v="eqx_job_admin"/>
    <s v="SP4 - Energia Power accrual - JAN2024"/>
    <m/>
    <m/>
    <s v="BRL"/>
    <s v="ZZUSD"/>
    <n v="0"/>
    <n v="1189654.46"/>
    <n v="-1189654.46"/>
    <n v="0"/>
    <n v="245168.26"/>
    <n v="-245168.26"/>
    <m/>
    <m/>
    <m/>
    <m/>
    <m/>
    <m/>
    <m/>
    <m/>
    <m/>
    <m/>
    <m/>
    <m/>
    <s v="eqx_job_admin"/>
    <m/>
    <m/>
    <m/>
    <m/>
    <m/>
    <m/>
    <m/>
    <m/>
    <m/>
    <x v="7"/>
  </r>
  <r>
    <x v="1"/>
    <s v="AMER"/>
    <s v="BR"/>
    <m/>
    <s v="00111"/>
    <s v="Equinix do Brasil Soluções de Tecnologia em Informática Ltda"/>
    <s v="000"/>
    <s v="BU Other"/>
    <s v="0205"/>
    <x v="1"/>
    <m/>
    <s v="730"/>
    <s v="IBX Operations"/>
    <s v="COS"/>
    <x v="36"/>
    <x v="36"/>
    <s v="00000"/>
    <s v="0000"/>
    <s v="0000"/>
    <s v="00111-000-0205-730-54503-00000-0000-0000"/>
    <s v="BR BRL RL(USD)"/>
    <n v="5198868"/>
    <n v="2"/>
    <s v="Spreadsheet"/>
    <s v="Accrual - Autoreverse"/>
    <s v="Reverses 300000092070373: GAO5273_NS_AMER_JAN24_BR POWER ACCRUAL JAN24 Accrual -  04-02-24 03:16:36"/>
    <s v="02/04/2024"/>
    <s v="02/04/2024"/>
    <s v="Reverses GAO5273_NS_AMER_JAN24_BR POWER ACCRUAL JAN24 Accrual 04-02-24 03:16:34 3565423"/>
    <s v="eqx_job_admin"/>
    <s v="SP4 - Energia Power accrual - JAN2024"/>
    <m/>
    <m/>
    <s v="BRL"/>
    <s v="ZZUSD"/>
    <n v="0"/>
    <n v="2799567.57"/>
    <n v="-2799567.57"/>
    <n v="0"/>
    <n v="576944.93000000005"/>
    <n v="-576944.93000000005"/>
    <m/>
    <m/>
    <m/>
    <m/>
    <m/>
    <m/>
    <m/>
    <m/>
    <m/>
    <m/>
    <m/>
    <m/>
    <s v="eqx_job_admin"/>
    <m/>
    <m/>
    <m/>
    <m/>
    <m/>
    <m/>
    <m/>
    <m/>
    <m/>
    <x v="7"/>
  </r>
  <r>
    <x v="1"/>
    <s v="AMER"/>
    <s v="BR"/>
    <m/>
    <s v="00111"/>
    <s v="Equinix do Brasil Soluções de Tecnologia em Informática Ltda"/>
    <s v="000"/>
    <s v="BU Other"/>
    <s v="0205"/>
    <x v="1"/>
    <m/>
    <s v="730"/>
    <s v="IBX Operations"/>
    <s v="COS"/>
    <x v="36"/>
    <x v="36"/>
    <s v="00000"/>
    <s v="0000"/>
    <s v="0000"/>
    <s v="00111-000-0205-730-54503-00000-0000-0000"/>
    <s v="BR BRL RL(USD)"/>
    <n v="5345806"/>
    <n v="2"/>
    <s v="Spreadsheet"/>
    <s v="Accrual - Autoreverse"/>
    <s v="300000092070373: GAO5273_NS_AMER_FEB24_BR POWER ACCRUAL ADDTL FEB24 Accrual - Autoreverse BRL"/>
    <s v="02/29/2024"/>
    <s v="02/28/2024"/>
    <s v="GAO5273_NS_AMER_FEB24_BR POWER ACCRUAL ADDTL FEB24 Spreadsheet A 300000094203959 3684874 N"/>
    <s v="nnadores"/>
    <s v="SP4 - Energia Power accrual - FEB2024"/>
    <m/>
    <m/>
    <s v="BRL"/>
    <s v="ZZUSD"/>
    <n v="1189654.46"/>
    <n v="0"/>
    <n v="1189654.46"/>
    <n v="240509.15"/>
    <n v="0"/>
    <n v="240509.15"/>
    <m/>
    <m/>
    <m/>
    <m/>
    <m/>
    <m/>
    <m/>
    <m/>
    <m/>
    <m/>
    <m/>
    <m/>
    <s v="nnadores"/>
    <m/>
    <m/>
    <m/>
    <m/>
    <m/>
    <m/>
    <m/>
    <m/>
    <m/>
    <x v="7"/>
  </r>
  <r>
    <x v="1"/>
    <s v="AMER"/>
    <s v="BR"/>
    <m/>
    <s v="00111"/>
    <s v="Equinix do Brasil Soluções de Tecnologia em Informática Ltda"/>
    <s v="000"/>
    <s v="BU Other"/>
    <s v="0205"/>
    <x v="1"/>
    <m/>
    <s v="730"/>
    <s v="IBX Operations"/>
    <s v="COS"/>
    <x v="36"/>
    <x v="36"/>
    <s v="00000"/>
    <s v="0000"/>
    <s v="0000"/>
    <s v="00111-000-0205-730-54503-00000-0000-0000"/>
    <s v="BR BRL RL(USD)"/>
    <n v="5332954"/>
    <n v="2"/>
    <s v="Spreadsheet"/>
    <s v="Accrual - Autoreverse"/>
    <s v="300000092070373: GAO5273_NS_AMER_FEB24_BR POWER ACCRUAL FEB24 Accrual - Autoreverse BRL"/>
    <s v="02/27/2024"/>
    <s v="02/27/2024"/>
    <s v="GAO5273_NS_AMER_FEB24_BR POWER ACCRUAL FEB24 Spreadsheet A 300000094203959 3676903 N"/>
    <s v="nnadores"/>
    <s v="SP4 - Energia Power accrual - FEB2024"/>
    <m/>
    <m/>
    <s v="BRL"/>
    <s v="ZZUSD"/>
    <n v="2558878.2799999998"/>
    <n v="0"/>
    <n v="2558878.2799999998"/>
    <n v="517321.34"/>
    <n v="0"/>
    <n v="517321.34"/>
    <m/>
    <m/>
    <m/>
    <m/>
    <m/>
    <m/>
    <m/>
    <m/>
    <m/>
    <m/>
    <m/>
    <m/>
    <s v="nnadores"/>
    <m/>
    <m/>
    <m/>
    <m/>
    <m/>
    <m/>
    <m/>
    <m/>
    <m/>
    <x v="7"/>
  </r>
  <r>
    <x v="1"/>
    <s v="AMER"/>
    <s v="BR"/>
    <m/>
    <s v="00111"/>
    <s v="Equinix do Brasil Soluções de Tecnologia em Informática Ltda"/>
    <s v="000"/>
    <s v="BU Other"/>
    <s v="0177"/>
    <x v="2"/>
    <m/>
    <s v="730"/>
    <s v="IBX Operations"/>
    <s v="COS"/>
    <x v="37"/>
    <x v="37"/>
    <s v="00000"/>
    <s v="0000"/>
    <s v="0000"/>
    <s v="00111-000-0177-730-54504-00000-0000-0000"/>
    <s v="BR BRL RL(USD)"/>
    <n v="5259266"/>
    <n v="32"/>
    <s v="EQX EBS GL"/>
    <s v="EQX EBS GL"/>
    <s v="01-02-2024 EQX EBS GL BRL 300000092070375"/>
    <s v="02/01/2024"/>
    <s v="02/07/2024"/>
    <s v="EQX EBS GL A 3588817000001 3588816 N"/>
    <s v="eqx_oic_erp_usr"/>
    <s v="Journal Import Created"/>
    <s v="EQX_IR_REC"/>
    <s v="|P1 E556.03:13080-Ref: Item / Item Doc 809599 - AGUAS DO RIO 1 SPE S A ; NON POWER UTILITIES - 54504 |P2  |P3  |P4  |P5  |P6  |P7  |P8  |P9 EQXR12JournalHeader_02072024_043053_106702272.csv.pgp"/>
    <s v="BRL"/>
    <s v="ZZUSD"/>
    <n v="16939.009999999998"/>
    <n v="0"/>
    <n v="16939.009999999998"/>
    <n v="3424.51"/>
    <n v="0"/>
    <n v="3424.51"/>
    <m/>
    <m/>
    <m/>
    <m/>
    <m/>
    <m/>
    <m/>
    <m/>
    <m/>
    <m/>
    <s v="0000"/>
    <m/>
    <s v="eqx_oic_erp_usr"/>
    <m/>
    <m/>
    <m/>
    <m/>
    <m/>
    <m/>
    <m/>
    <s v="EQXR12JournalHeader_02072024_043053_106702272.csv.pgp"/>
    <s v="E556.03:13080-Ref: Item / Item Doc 809599 - AGUAS DO RIO 1 SPE S A ; NON POWER UTILITIES - 54504"/>
    <x v="7"/>
  </r>
  <r>
    <x v="1"/>
    <s v="AMER"/>
    <s v="BR"/>
    <m/>
    <s v="00111"/>
    <s v="Equinix do Brasil Soluções de Tecnologia em Informática Ltda"/>
    <s v="000"/>
    <s v="BU Other"/>
    <s v="0177"/>
    <x v="2"/>
    <m/>
    <s v="730"/>
    <s v="IBX Operations"/>
    <s v="COS"/>
    <x v="37"/>
    <x v="37"/>
    <s v="00000"/>
    <s v="0000"/>
    <s v="0000"/>
    <s v="00111-000-0177-730-54504-00000-0000-0000"/>
    <s v="BR BRL RL(USD)"/>
    <n v="5259266"/>
    <n v="32"/>
    <s v="EQX EBS GL"/>
    <s v="EQX EBS GL"/>
    <s v="01-02-2024 EQX EBS GL BRL 300000092070375"/>
    <s v="02/01/2024"/>
    <s v="02/07/2024"/>
    <s v="EQX EBS GL A 3588817000001 3588816 N"/>
    <s v="eqx_oic_erp_usr"/>
    <s v="Journal Import Created"/>
    <s v="EQX_IR_REC"/>
    <s v="|P1 E556.03:13079-Ref: Item / Item Doc 288223 - AGUAS DO RIO 1 SPE S A ; NON POWER UTILITIES - 54504 |P2  |P3  |P4  |P5  |P6  |P7  |P8  |P9 EQXR12JournalHeader_02072024_043053_106702272.csv.pgp"/>
    <s v="BRL"/>
    <s v="ZZUSD"/>
    <n v="16939.009999999998"/>
    <n v="0"/>
    <n v="16939.009999999998"/>
    <n v="3424.51"/>
    <n v="0"/>
    <n v="3424.51"/>
    <m/>
    <m/>
    <m/>
    <m/>
    <m/>
    <m/>
    <m/>
    <m/>
    <m/>
    <m/>
    <s v="0000"/>
    <m/>
    <s v="eqx_oic_erp_usr"/>
    <m/>
    <m/>
    <m/>
    <m/>
    <m/>
    <m/>
    <m/>
    <s v="EQXR12JournalHeader_02072024_043053_106702272.csv.pgp"/>
    <s v="E556.03:13079-Ref: Item / Item Doc 288223 - AGUAS DO RIO 1 SPE S A ; NON POWER UTILITIES - 54504"/>
    <x v="7"/>
  </r>
  <r>
    <x v="1"/>
    <s v="AMER"/>
    <s v="BR"/>
    <m/>
    <s v="00111"/>
    <s v="Equinix do Brasil Soluções de Tecnologia em Informática Ltda"/>
    <s v="000"/>
    <s v="BU Other"/>
    <s v="0177"/>
    <x v="2"/>
    <m/>
    <s v="730"/>
    <s v="IBX Operations"/>
    <s v="COS"/>
    <x v="37"/>
    <x v="37"/>
    <s v="00000"/>
    <s v="0000"/>
    <s v="0000"/>
    <s v="00111-000-0177-730-54504-00000-0000-0000"/>
    <s v="BR BRL RL(USD)"/>
    <n v="5367888"/>
    <n v="921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7"/>
  </r>
  <r>
    <x v="1"/>
    <s v="AMER"/>
    <s v="BR"/>
    <m/>
    <s v="00111"/>
    <s v="Equinix do Brasil Soluções de Tecnologia em Informática Ltda"/>
    <s v="000"/>
    <s v="BU Other"/>
    <s v="0178"/>
    <x v="7"/>
    <m/>
    <s v="730"/>
    <s v="IBX Operations"/>
    <s v="COS"/>
    <x v="37"/>
    <x v="37"/>
    <s v="00000"/>
    <s v="0000"/>
    <s v="0000"/>
    <s v="00111-000-0178-730-54504-00000-0000-0000"/>
    <s v="BR BRL RL(USD)"/>
    <n v="5259266"/>
    <n v="34"/>
    <s v="EQX EBS GL"/>
    <s v="EQX EBS GL"/>
    <s v="01-02-2024 EQX EBS GL BRL 300000092070375"/>
    <s v="02/01/2024"/>
    <s v="02/07/2024"/>
    <s v="EQX EBS GL A 3588817000001 3588816 N"/>
    <s v="eqx_oic_erp_usr"/>
    <s v="Journal Import Created"/>
    <s v="EQX_IR_REC"/>
    <s v="|P1 R556.03:10873-Ref: Item / Item Doc 54537.01 - COMPANHIA SANEAMENTO BASICO ESTADO SÃO PAULO ; NON POWER UTILITIES - 54504 |P2  |P3  |P4  |P5  |P6  |P7  |P8  |P9 EQXR12JournalHeader_02072024_043053_106702272.csv.pgp"/>
    <s v="BRL"/>
    <s v="ZZUSD"/>
    <n v="0"/>
    <n v="846.95"/>
    <n v="-846.95"/>
    <n v="0"/>
    <n v="171.23"/>
    <n v="-171.23"/>
    <m/>
    <m/>
    <m/>
    <m/>
    <m/>
    <m/>
    <m/>
    <m/>
    <m/>
    <m/>
    <s v="0000"/>
    <m/>
    <s v="eqx_oic_erp_usr"/>
    <m/>
    <m/>
    <m/>
    <m/>
    <m/>
    <m/>
    <m/>
    <s v="EQXR12JournalHeader_02072024_043053_106702272.csv.pgp"/>
    <s v="R556.03:10873-Ref: Item / Item Doc 54537.01 - COMPANHIA SANEAMENTO BASICO ESTADO SÃO PAULO ; NON POWER UTILITIES - 54504"/>
    <x v="7"/>
  </r>
  <r>
    <x v="1"/>
    <s v="AMER"/>
    <s v="BR"/>
    <m/>
    <s v="00111"/>
    <s v="Equinix do Brasil Soluções de Tecnologia em Informática Ltda"/>
    <s v="000"/>
    <s v="BU Other"/>
    <s v="0178"/>
    <x v="7"/>
    <m/>
    <s v="730"/>
    <s v="IBX Operations"/>
    <s v="COS"/>
    <x v="37"/>
    <x v="37"/>
    <s v="00000"/>
    <s v="0000"/>
    <s v="0000"/>
    <s v="00111-000-0178-730-54504-00000-0000-0000"/>
    <s v="BR BRL RL(USD)"/>
    <n v="5367888"/>
    <n v="1527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7"/>
  </r>
  <r>
    <x v="1"/>
    <s v="AMER"/>
    <s v="BR"/>
    <m/>
    <s v="00111"/>
    <s v="Equinix do Brasil Soluções de Tecnologia em Informática Ltda"/>
    <s v="000"/>
    <s v="BU Other"/>
    <s v="0178"/>
    <x v="7"/>
    <m/>
    <s v="730"/>
    <s v="IBX Operations"/>
    <s v="COS"/>
    <x v="37"/>
    <x v="37"/>
    <s v="00000"/>
    <s v="0000"/>
    <s v="0000"/>
    <s v="00111-000-0178-730-54504-00000-0000-0000"/>
    <s v="BR BRL RL(USD)"/>
    <n v="5259266"/>
    <n v="34"/>
    <s v="EQX EBS GL"/>
    <s v="EQX EBS GL"/>
    <s v="01-02-2024 EQX EBS GL BRL 300000092070375"/>
    <s v="02/01/2024"/>
    <s v="02/07/2024"/>
    <s v="EQX EBS GL A 3588817000001 3588816 N"/>
    <s v="eqx_oic_erp_usr"/>
    <s v="Journal Import Created"/>
    <s v="EQX_IR_REC"/>
    <s v="|P1 R556.03:10870-Ref: Item / Item Doc 50834.01 - COMPANHIA SANEAMENTO BASICO ESTADO SÃO PAULO ; NON POWER UTILITIES - 54504 |P2  |P3  |P4  |P5  |P6  |P7  |P8  |P9 EQXR12JournalHeader_02072024_043053_106702272.csv.pgp"/>
    <s v="BRL"/>
    <s v="ZZUSD"/>
    <n v="0"/>
    <n v="4462.68"/>
    <n v="-4462.68"/>
    <n v="0"/>
    <n v="902.21"/>
    <n v="-902.21"/>
    <m/>
    <m/>
    <m/>
    <m/>
    <m/>
    <m/>
    <m/>
    <m/>
    <m/>
    <m/>
    <s v="0000"/>
    <m/>
    <s v="eqx_oic_erp_usr"/>
    <m/>
    <m/>
    <m/>
    <m/>
    <m/>
    <m/>
    <m/>
    <s v="EQXR12JournalHeader_02072024_043053_106702272.csv.pgp"/>
    <s v="R556.03:10870-Ref: Item / Item Doc 50834.01 - COMPANHIA SANEAMENTO BASICO ESTADO SÃO PAULO ; NON POWER UTILITIES - 54504"/>
    <x v="7"/>
  </r>
  <r>
    <x v="1"/>
    <s v="AMER"/>
    <s v="BR"/>
    <m/>
    <s v="00111"/>
    <s v="Equinix do Brasil Soluções de Tecnologia em Informática Ltda"/>
    <s v="000"/>
    <s v="BU Other"/>
    <s v="0178"/>
    <x v="7"/>
    <m/>
    <s v="730"/>
    <s v="IBX Operations"/>
    <s v="COS"/>
    <x v="37"/>
    <x v="37"/>
    <s v="00000"/>
    <s v="0000"/>
    <s v="0000"/>
    <s v="00111-000-0178-730-54504-00000-0000-0000"/>
    <s v="BR BRL RL(USD)"/>
    <n v="5259266"/>
    <n v="33"/>
    <s v="EQX EBS GL"/>
    <s v="EQX EBS GL"/>
    <s v="01-02-2024 EQX EBS GL BRL 300000092070375"/>
    <s v="02/01/2024"/>
    <s v="02/07/2024"/>
    <s v="EQX EBS GL A 3588817000001 3588816 N"/>
    <s v="eqx_oic_erp_usr"/>
    <s v="Journal Import Created"/>
    <s v="EQX_IR_REC"/>
    <s v="|P1 E556.03:10872-Ref: Item / Item Doc 385721 - AGUAS DO RIO 1 SPE S A ; NON POWER UTILITIES - 54504 |P2  |P3  |P4  |P5  |P6  |P7  |P8  |P9 EQXR12JournalHeader_02072024_043053_106702272.csv.pgp"/>
    <s v="BRL"/>
    <s v="ZZUSD"/>
    <n v="48703.37"/>
    <n v="0"/>
    <n v="48703.37"/>
    <n v="9846.23"/>
    <n v="0"/>
    <n v="9846.23"/>
    <m/>
    <m/>
    <m/>
    <m/>
    <m/>
    <m/>
    <m/>
    <m/>
    <m/>
    <m/>
    <s v="0000"/>
    <m/>
    <s v="eqx_oic_erp_usr"/>
    <m/>
    <m/>
    <m/>
    <m/>
    <m/>
    <m/>
    <m/>
    <s v="EQXR12JournalHeader_02072024_043053_106702272.csv.pgp"/>
    <s v="E556.03:10872-Ref: Item / Item Doc 385721 - AGUAS DO RIO 1 SPE S A ; NON POWER UTILITIES - 54504"/>
    <x v="7"/>
  </r>
  <r>
    <x v="1"/>
    <s v="AMER"/>
    <s v="BR"/>
    <m/>
    <s v="00111"/>
    <s v="Equinix do Brasil Soluções de Tecnologia em Informática Ltda"/>
    <s v="000"/>
    <s v="BU Other"/>
    <s v="0178"/>
    <x v="7"/>
    <m/>
    <s v="730"/>
    <s v="IBX Operations"/>
    <s v="COS"/>
    <x v="37"/>
    <x v="37"/>
    <s v="00000"/>
    <s v="0000"/>
    <s v="0000"/>
    <s v="00111-000-0178-730-54504-00000-0000-0000"/>
    <s v="BR BRL RL(USD)"/>
    <n v="5259266"/>
    <n v="33"/>
    <s v="EQX EBS GL"/>
    <s v="EQX EBS GL"/>
    <s v="01-02-2024 EQX EBS GL BRL 300000092070375"/>
    <s v="02/01/2024"/>
    <s v="02/07/2024"/>
    <s v="EQX EBS GL A 3588817000001 3588816 N"/>
    <s v="eqx_oic_erp_usr"/>
    <s v="Journal Import Created"/>
    <s v="EQX_IR_REC"/>
    <s v="|P1 E556.03:10868-Ref: Item / Item Doc 50834 - COMPANHIA SANEAMENTO BASICO ESTADO SÃO PAULO ; NON POWER UTILITIES - 54504 |P2  |P3  |P4  |P5  |P6  |P7  |P8  |P9 EQXR12JournalHeader_02072024_043053_106702272.csv.pgp"/>
    <s v="BRL"/>
    <s v="ZZUSD"/>
    <n v="4462.68"/>
    <n v="0"/>
    <n v="4462.68"/>
    <n v="902.21"/>
    <n v="0"/>
    <n v="902.21"/>
    <m/>
    <m/>
    <m/>
    <m/>
    <m/>
    <m/>
    <m/>
    <m/>
    <m/>
    <m/>
    <s v="0000"/>
    <m/>
    <s v="eqx_oic_erp_usr"/>
    <m/>
    <m/>
    <m/>
    <m/>
    <m/>
    <m/>
    <m/>
    <s v="EQXR12JournalHeader_02072024_043053_106702272.csv.pgp"/>
    <s v="E556.03:10868-Ref: Item / Item Doc 50834 - COMPANHIA SANEAMENTO BASICO ESTADO SÃO PAULO ; NON POWER UTILITIES - 54504"/>
    <x v="7"/>
  </r>
  <r>
    <x v="1"/>
    <s v="AMER"/>
    <s v="BR"/>
    <m/>
    <s v="00111"/>
    <s v="Equinix do Brasil Soluções de Tecnologia em Informática Ltda"/>
    <s v="000"/>
    <s v="BU Other"/>
    <s v="0178"/>
    <x v="7"/>
    <m/>
    <s v="730"/>
    <s v="IBX Operations"/>
    <s v="COS"/>
    <x v="37"/>
    <x v="37"/>
    <s v="00000"/>
    <s v="0000"/>
    <s v="0000"/>
    <s v="00111-000-0178-730-54504-00000-0000-0000"/>
    <s v="BR BRL RL(USD)"/>
    <n v="5259266"/>
    <n v="33"/>
    <s v="EQX EBS GL"/>
    <s v="EQX EBS GL"/>
    <s v="01-02-2024 EQX EBS GL BRL 300000092070375"/>
    <s v="02/01/2024"/>
    <s v="02/07/2024"/>
    <s v="EQX EBS GL A 3588817000001 3588816 N"/>
    <s v="eqx_oic_erp_usr"/>
    <s v="Journal Import Created"/>
    <s v="EQX_IR_REC"/>
    <s v="|P1 E556.03:10874-Ref: Item / Item Doc 54537 - AGUAS DO RIO 1 SPE S A ; NON POWER UTILITIES - 54504 |P2  |P3  |P4  |P5  |P6  |P7  |P8  |P9 EQXR12JournalHeader_02072024_043053_106702272.csv.pgp"/>
    <s v="BRL"/>
    <s v="ZZUSD"/>
    <n v="846.95"/>
    <n v="0"/>
    <n v="846.95"/>
    <n v="171.23"/>
    <n v="0"/>
    <n v="171.23"/>
    <m/>
    <m/>
    <m/>
    <m/>
    <m/>
    <m/>
    <m/>
    <m/>
    <m/>
    <m/>
    <s v="0000"/>
    <m/>
    <s v="eqx_oic_erp_usr"/>
    <m/>
    <m/>
    <m/>
    <m/>
    <m/>
    <m/>
    <m/>
    <s v="EQXR12JournalHeader_02072024_043053_106702272.csv.pgp"/>
    <s v="E556.03:10874-Ref: Item / Item Doc 54537 - AGUAS DO RIO 1 SPE S A ; NON POWER UTILITIES - 54504"/>
    <x v="7"/>
  </r>
  <r>
    <x v="1"/>
    <s v="AMER"/>
    <s v="BR"/>
    <m/>
    <s v="00111"/>
    <s v="Equinix do Brasil Soluções de Tecnologia em Informática Ltda"/>
    <s v="000"/>
    <s v="BU Other"/>
    <s v="0178"/>
    <x v="7"/>
    <m/>
    <s v="730"/>
    <s v="IBX Operations"/>
    <s v="COS"/>
    <x v="37"/>
    <x v="37"/>
    <s v="00000"/>
    <s v="0000"/>
    <s v="0000"/>
    <s v="00111-000-0178-730-54504-00000-0000-0000"/>
    <s v="BR BRL RL(USD)"/>
    <n v="5259266"/>
    <n v="33"/>
    <s v="EQX EBS GL"/>
    <s v="EQX EBS GL"/>
    <s v="01-02-2024 EQX EBS GL BRL 300000092070375"/>
    <s v="02/01/2024"/>
    <s v="02/07/2024"/>
    <s v="EQX EBS GL A 3588817000001 3588816 N"/>
    <s v="eqx_oic_erp_usr"/>
    <s v="Journal Import Created"/>
    <s v="EQX_IR_REC"/>
    <s v="|P1 E556.03:10871-Ref: Item / Item Doc 54537 - COMPANHIA SANEAMENTO BASICO ESTADO SÃO PAULO ; NON POWER UTILITIES - 54504 |P2  |P3  |P4  |P5  |P6  |P7  |P8  |P9 EQXR12JournalHeader_02072024_043053_106702272.csv.pgp"/>
    <s v="BRL"/>
    <s v="ZZUSD"/>
    <n v="846.95"/>
    <n v="0"/>
    <n v="846.95"/>
    <n v="171.23"/>
    <n v="0"/>
    <n v="171.23"/>
    <m/>
    <m/>
    <m/>
    <m/>
    <m/>
    <m/>
    <m/>
    <m/>
    <m/>
    <m/>
    <s v="0000"/>
    <m/>
    <s v="eqx_oic_erp_usr"/>
    <m/>
    <m/>
    <m/>
    <m/>
    <m/>
    <m/>
    <m/>
    <s v="EQXR12JournalHeader_02072024_043053_106702272.csv.pgp"/>
    <s v="E556.03:10871-Ref: Item / Item Doc 54537 - COMPANHIA SANEAMENTO BASICO ESTADO SÃO PAULO ; NON POWER UTILITIES - 54504"/>
    <x v="7"/>
  </r>
  <r>
    <x v="1"/>
    <s v="AMER"/>
    <s v="BR"/>
    <m/>
    <s v="00111"/>
    <s v="Equinix do Brasil Soluções de Tecnologia em Informática Ltda"/>
    <s v="000"/>
    <s v="BU Other"/>
    <s v="0179"/>
    <x v="3"/>
    <m/>
    <s v="730"/>
    <s v="IBX Operations"/>
    <s v="COS"/>
    <x v="37"/>
    <x v="37"/>
    <s v="00000"/>
    <s v="0000"/>
    <s v="0000"/>
    <s v="00111-000-0179-730-54504-00000-0000-0000"/>
    <s v="BR BRL RL(USD)"/>
    <n v="5331684"/>
    <n v="7"/>
    <s v="EQX EBS GL"/>
    <s v="EQX EBS GL"/>
    <s v="09-02-2024 EQX EBS GL BRL 300000092070375"/>
    <s v="02/09/2024"/>
    <s v="02/26/2024"/>
    <s v="EQX EBS GL A 3674428000001 3674427 N"/>
    <s v="eqx_oic_erp_usr"/>
    <s v="Journal Import Created"/>
    <s v="EQX_IR_REC"/>
    <s v="|P1 E949.19:30681-Ref: Item / Item Doc 6200 - LUVITEC COMERCIO E SOLUCOES AMBIENTAIS LTDA EPP ; SP1, Luvitec as per quote 2023.22.05.900388, dated in 5/22/23 - Waste collection contract. Replacing PO 1110223611. Jan/24. |P2 Operating Expense |P3 Other Utilities - Non-Power (Other) |P4 Non Power Utilities |P5  |P6  |P7 LUVITEC COMERCIO E SOLUCOES AMBIENTAIS LTDA EPP |P8  |P9 EQXR12JournalHeader_02262024_053053_107285025.csv.pgp"/>
    <s v="BRL"/>
    <s v="ZZUSD"/>
    <n v="3129"/>
    <n v="0"/>
    <n v="3129"/>
    <n v="632.58000000000004"/>
    <n v="0"/>
    <n v="632.58000000000004"/>
    <m/>
    <s v="114638"/>
    <s v="LUVITEC COMERCIO E SOLUCOES AMBIENTAIS LTDA EPP"/>
    <m/>
    <s v="Other Utilities - Non-Power (Other)"/>
    <s v="1110303848"/>
    <s v="7"/>
    <m/>
    <s v="Non Power Utilities"/>
    <s v="Operating Expense"/>
    <s v="0000"/>
    <m/>
    <s v="eqx_oic_erp_usr"/>
    <m/>
    <m/>
    <m/>
    <m/>
    <m/>
    <m/>
    <m/>
    <s v="EQXR12JournalHeader_02262024_053053_107285025.csv.pgp"/>
    <s v="E949.19:30681-Ref: Item / Item Doc 6200 - LUVITEC COMERCIO E SOLUCOES AMBIENTAIS LTDA EPP ; SP1, Luvitec as per quote 2023.22.05.900388, dated in 5/22/23 - Waste collection contract. Replacing PO 1110223611. Jan/24."/>
    <x v="7"/>
  </r>
  <r>
    <x v="1"/>
    <s v="AMER"/>
    <s v="BR"/>
    <m/>
    <s v="00111"/>
    <s v="Equinix do Brasil Soluções de Tecnologia em Informática Ltda"/>
    <s v="000"/>
    <s v="BU Other"/>
    <s v="0180"/>
    <x v="5"/>
    <m/>
    <s v="730"/>
    <s v="IBX Operations"/>
    <s v="COS"/>
    <x v="37"/>
    <x v="37"/>
    <s v="00000"/>
    <s v="0000"/>
    <s v="0000"/>
    <s v="00111-000-0180-730-54504-00000-0000-0000"/>
    <s v="BR BRL RL(USD)"/>
    <n v="5331872"/>
    <n v="195"/>
    <s v="EQX EBS GL"/>
    <s v="EQX EBS GL"/>
    <s v="23-02-2024 EQX EBS GL BRL 300000092070375"/>
    <s v="02/23/2024"/>
    <s v="02/26/2024"/>
    <s v="EQX EBS GL A 3674428000009 3674427 N"/>
    <s v="eqx_oic_erp_usr"/>
    <s v="Journal Import Created"/>
    <s v="EQX_IR_REC"/>
    <s v="|P1 E949.49:13214-Ref: Item / Item Doc 431465 - MULTILIXO REMOCOES DE LIXO S LTDA ; NON POWER UTILITIES - OPERATING EXPENSE |P2 Operating Expense |P3 Other Utilities - Non-Power (Other) |P4 Non Power Utilities |P5  |P6  |P7 MULTILIXO REMOCOES DE LIXO S LTDA |P8  |P9 EQXR12JournalHeader_02262024_053053_107285025.csv.pgp"/>
    <s v="BRL"/>
    <s v="ZZUSD"/>
    <n v="1962"/>
    <n v="0"/>
    <n v="1962"/>
    <n v="396.65"/>
    <n v="0"/>
    <n v="396.65"/>
    <m/>
    <s v="124276"/>
    <s v="MULTILIXO REMOCOES DE LIXO S LTDA"/>
    <m/>
    <s v="Other Utilities - Non-Power (Other)"/>
    <s v="1110317647"/>
    <s v="1"/>
    <m/>
    <s v="Non Power Utilities"/>
    <s v="Operating Expense"/>
    <s v="0000"/>
    <m/>
    <s v="eqx_oic_erp_usr"/>
    <m/>
    <m/>
    <m/>
    <m/>
    <m/>
    <m/>
    <m/>
    <s v="EQXR12JournalHeader_02262024_053053_107285025.csv.pgp"/>
    <s v="E949.49:13214-Ref: Item / Item Doc 431465 - MULTILIXO REMOCOES DE LIXO S LTDA ; NON POWER UTILITIES - OPERATING EXPENSE"/>
    <x v="7"/>
  </r>
  <r>
    <x v="1"/>
    <s v="AMER"/>
    <s v="BR"/>
    <m/>
    <s v="00111"/>
    <s v="Equinix do Brasil Soluções de Tecnologia em Informática Ltda"/>
    <s v="000"/>
    <s v="BU Other"/>
    <s v="0180"/>
    <x v="5"/>
    <m/>
    <s v="730"/>
    <s v="IBX Operations"/>
    <s v="COS"/>
    <x v="37"/>
    <x v="37"/>
    <s v="00000"/>
    <s v="0000"/>
    <s v="0000"/>
    <s v="00111-000-0180-730-54504-00000-0000-0000"/>
    <s v="BR BRL RL(USD)"/>
    <n v="5311924"/>
    <n v="111"/>
    <s v="EQX PROJECT MJE"/>
    <s v="EQX PROJECT MJE"/>
    <s v="01-02-2024 EQX PROJECT MJE BRL"/>
    <s v="02/01/2024"/>
    <s v="02/16/2024"/>
    <s v="EQX PROJECT MJE A 3626028000002 3626032 N"/>
    <s v="eqx_job_admin"/>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124_OpenPO AMER"/>
    <s v="BRL"/>
    <s v="ZZUSD"/>
    <n v="0"/>
    <n v="0.01"/>
    <n v="-0.01"/>
    <n v="0"/>
    <n v="0"/>
    <n v="0"/>
    <m/>
    <m/>
    <s v="MULTILIXO REMOCOES DE LIXO S LTDA"/>
    <m/>
    <m/>
    <s v="1110317647-1"/>
    <m/>
    <m/>
    <m/>
    <m/>
    <s v="0000"/>
    <m/>
    <s v="eqx_job_admin"/>
    <m/>
    <m/>
    <m/>
    <m/>
    <m/>
    <m/>
    <m/>
    <s v="GAO5068_JK_0124_OpenPO AMER"/>
    <s v="1110317647-1_MULTILIXO REMOCOES DE LIXO S LTDA_SP2 Multilixo as per contract 008595,dated in 7.17.23   Waste collection contract. Replacing PO 1110239169. Aug/23 to Jul/24"/>
    <x v="7"/>
  </r>
  <r>
    <x v="1"/>
    <s v="AMER"/>
    <s v="BR"/>
    <m/>
    <s v="00111"/>
    <s v="Equinix do Brasil Soluções de Tecnologia em Informática Ltda"/>
    <s v="000"/>
    <s v="BU Other"/>
    <s v="0180"/>
    <x v="5"/>
    <m/>
    <s v="730"/>
    <s v="IBX Operations"/>
    <s v="COS"/>
    <x v="37"/>
    <x v="37"/>
    <s v="00000"/>
    <s v="0000"/>
    <s v="0000"/>
    <s v="00111-000-0180-730-54504-00000-0000-0000"/>
    <s v="BR BRL RL(USD)"/>
    <n v="5343230"/>
    <n v="74"/>
    <s v="EQX PROJECT MJE"/>
    <s v="EQX PROJECT MJE"/>
    <s v="27-02-2024 EQX PROJECT MJE BRL 300000092070375"/>
    <s v="02/27/2024"/>
    <s v="02/28/2024"/>
    <s v="EQX PROJECT MJE A 3679882000001 3679881 N"/>
    <s v="jereyes"/>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224_OpenPO AMER"/>
    <s v="BRL"/>
    <s v="ZZUSD"/>
    <n v="0.01"/>
    <n v="0"/>
    <n v="0.01"/>
    <n v="0"/>
    <n v="0"/>
    <n v="0"/>
    <m/>
    <m/>
    <s v="MULTILIXO REMOCOES DE LIXO S LTDA"/>
    <m/>
    <m/>
    <s v="1110317647-1"/>
    <m/>
    <m/>
    <m/>
    <m/>
    <s v="0000"/>
    <m/>
    <s v="jereyes"/>
    <m/>
    <m/>
    <m/>
    <m/>
    <m/>
    <m/>
    <m/>
    <s v="GAO5068_JK_0224_OpenPO AMER"/>
    <s v="1110317647-1_MULTILIXO REMOCOES DE LIXO S LTDA_SP2 Multilixo as per contract 008595,dated in 7.17.23   Waste collection contract. Replacing PO 1110239169. Aug/23 to Jul/24"/>
    <x v="7"/>
  </r>
  <r>
    <x v="1"/>
    <s v="AMER"/>
    <s v="BR"/>
    <m/>
    <s v="00111"/>
    <s v="Equinix do Brasil Soluções de Tecnologia em Informática Ltda"/>
    <s v="000"/>
    <s v="BU Other"/>
    <s v="0201"/>
    <x v="0"/>
    <m/>
    <s v="730"/>
    <s v="IBX Operations"/>
    <s v="COS"/>
    <x v="37"/>
    <x v="37"/>
    <s v="00000"/>
    <s v="0000"/>
    <s v="0000"/>
    <s v="00111-000-0201-730-54504-00000-0000-0000"/>
    <s v="BR BRL RL(USD)"/>
    <n v="5331795"/>
    <n v="40"/>
    <s v="EQX EBS GL"/>
    <s v="EQX EBS GL"/>
    <s v="25-02-2024 EQX EBS GL BRL 300000092070375"/>
    <s v="02/25/2024"/>
    <s v="02/26/2024"/>
    <s v="EQX EBS GL A 3674428000005 3674427 N"/>
    <s v="eqx_oic_erp_usr"/>
    <s v="Journal Import Created"/>
    <s v="EQX_IR_REC"/>
    <s v="|P1 E556.03:12921-Ref: Item / Item Doc 202418080145 - COMPANHIA SANEAMENTO BASICO ESTADO SÃO PAULO ; UTILITIES EXPENSE - 54503 |P2  |P3  |P4  |P5  |P6  |P7  |P8  |P9 EQXR12JournalHeader_02262024_053053_107285025.csv.pgp"/>
    <s v="BRL"/>
    <s v="ZZUSD"/>
    <n v="78.97"/>
    <n v="0"/>
    <n v="78.97"/>
    <n v="15.97"/>
    <n v="0"/>
    <n v="15.97"/>
    <m/>
    <m/>
    <m/>
    <m/>
    <m/>
    <m/>
    <m/>
    <m/>
    <m/>
    <m/>
    <s v="0000"/>
    <m/>
    <s v="eqx_oic_erp_usr"/>
    <m/>
    <m/>
    <m/>
    <m/>
    <m/>
    <m/>
    <m/>
    <s v="EQXR12JournalHeader_02262024_053053_107285025.csv.pgp"/>
    <s v="E556.03:12921-Ref: Item / Item Doc 202418080145 - COMPANHIA SANEAMENTO BASICO ESTADO SÃO PAULO ; UTILITIES EXPENSE - 54503"/>
    <x v="7"/>
  </r>
  <r>
    <x v="1"/>
    <s v="AMER"/>
    <s v="BR"/>
    <m/>
    <s v="00111"/>
    <s v="Equinix do Brasil Soluções de Tecnologia em Informática Ltda"/>
    <s v="000"/>
    <s v="BU Other"/>
    <s v="0205"/>
    <x v="1"/>
    <m/>
    <s v="730"/>
    <s v="IBX Operations"/>
    <s v="COS"/>
    <x v="37"/>
    <x v="37"/>
    <s v="00000"/>
    <s v="0000"/>
    <s v="0000"/>
    <s v="00111-000-0205-730-54504-00000-0000-0000"/>
    <s v="BR BRL RL(USD)"/>
    <n v="5367888"/>
    <n v="3418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7"/>
  </r>
  <r>
    <x v="1"/>
    <s v="AMER"/>
    <s v="BR"/>
    <m/>
    <s v="00111"/>
    <s v="Equinix do Brasil Soluções de Tecnologia em Informática Ltda"/>
    <s v="000"/>
    <s v="BU Other"/>
    <s v="0205"/>
    <x v="1"/>
    <m/>
    <s v="730"/>
    <s v="IBX Operations"/>
    <s v="COS"/>
    <x v="37"/>
    <x v="37"/>
    <s v="00000"/>
    <s v="0000"/>
    <s v="0000"/>
    <s v="00111-000-0205-730-54504-00000-0000-0000"/>
    <s v="BR BRL RL(USD)"/>
    <n v="5312775"/>
    <n v="23"/>
    <s v="EQX EBS GL"/>
    <s v="EQX EBS GL"/>
    <s v="14-02-2024 EQX EBS GL BRL 300000092070375"/>
    <s v="02/14/2024"/>
    <s v="02/17/2024"/>
    <s v="EQX EBS GL A 3630706000001 3630705 N"/>
    <s v="eqx_oic_erp_usr"/>
    <s v="Journal Import Created"/>
    <s v="EQX_AP_PURCHASE_INVOICES"/>
    <s v="|P1 Supplier Name: COMPANHIA SANEAMENTO BASICO ESTADO SÃO PAULO  Invoice Number: 1450054  Description: Pagamento referente a fatura de água - Acordo com a Sabesp - Processo Judicial nº 1009426-73.2024.8.26.0100 |P2  |P3  |P4  |P5  |P6 1450054 |P7 COMPANHIA SANEAMENTO BASICO ESTADO SÃO PAULO |P8  |P9 EQXR12JournalHeader_02162024_143115_106987856.csv.pgp"/>
    <s v="BRL"/>
    <s v="ZZUSD"/>
    <n v="14500.54"/>
    <n v="0"/>
    <n v="14500.54"/>
    <n v="2931.53"/>
    <n v="0"/>
    <n v="2931.53"/>
    <s v="1450054"/>
    <s v="114130"/>
    <s v="COMPANHIA SANEAMENTO BASICO ESTADO SÃO PAULO"/>
    <m/>
    <m/>
    <m/>
    <m/>
    <m/>
    <m/>
    <m/>
    <s v="0000"/>
    <m/>
    <s v="eqx_oic_erp_usr"/>
    <m/>
    <m/>
    <m/>
    <m/>
    <m/>
    <m/>
    <m/>
    <s v="EQXR12JournalHeader_02162024_143115_106987856.csv.pgp"/>
    <s v="Supplier Name: COMPANHIA SANEAMENTO BASICO ESTADO SÃO PAULO  Invoice Number: 1450054  Description: Pagamento referente a fatura de água - Acordo com a Sabesp - Processo Judicial nº 1009426-73.2024.8.26.0100"/>
    <x v="7"/>
  </r>
  <r>
    <x v="1"/>
    <s v="AMER"/>
    <s v="BR"/>
    <m/>
    <s v="00111"/>
    <s v="Equinix do Brasil Soluções de Tecnologia em Informática Ltda"/>
    <s v="000"/>
    <s v="BU Other"/>
    <s v="0205"/>
    <x v="1"/>
    <m/>
    <s v="730"/>
    <s v="IBX Operations"/>
    <s v="COS"/>
    <x v="37"/>
    <x v="37"/>
    <s v="00000"/>
    <s v="0000"/>
    <s v="0000"/>
    <s v="00111-000-0205-730-54504-00000-0000-0000"/>
    <s v="BR BRL RL(USD)"/>
    <n v="5259266"/>
    <n v="35"/>
    <s v="EQX EBS GL"/>
    <s v="EQX EBS GL"/>
    <s v="01-02-2024 EQX EBS GL BRL 300000092070375"/>
    <s v="02/01/2024"/>
    <s v="02/07/2024"/>
    <s v="EQX EBS GL A 3588817000001 3588816 N"/>
    <s v="eqx_oic_erp_usr"/>
    <s v="Journal Import Created"/>
    <s v="EQX_IR_REC"/>
    <s v="|P1 E556.03:7687-Ref: Item / Item Doc 20248804917 - COMPANHIA SANEAMENTO BASICO ESTADO SÃO PAULO ; NON POWER UTILITIES - 54504 |P2  |P3  |P4  |P5  |P6  |P7  |P8  |P9 EQXR12JournalHeader_02072024_043053_106702272.csv.pgp"/>
    <s v="BRL"/>
    <s v="ZZUSD"/>
    <n v="24310.68"/>
    <n v="0"/>
    <n v="24310.68"/>
    <n v="4914.82"/>
    <n v="0"/>
    <n v="4914.82"/>
    <m/>
    <m/>
    <m/>
    <m/>
    <m/>
    <m/>
    <m/>
    <m/>
    <m/>
    <m/>
    <s v="0000"/>
    <m/>
    <s v="eqx_oic_erp_usr"/>
    <m/>
    <m/>
    <m/>
    <m/>
    <m/>
    <m/>
    <m/>
    <s v="EQXR12JournalHeader_02072024_043053_106702272.csv.pgp"/>
    <s v="E556.03:7687-Ref: Item / Item Doc 20248804917 - COMPANHIA SANEAMENTO BASICO ESTADO SÃO PAULO ; NON POWER UTILITIES - 54504"/>
    <x v="7"/>
  </r>
  <r>
    <x v="1"/>
    <s v="AMER"/>
    <s v="BR"/>
    <m/>
    <s v="00111"/>
    <s v="Equinix do Brasil Soluções de Tecnologia em Informática Ltda"/>
    <s v="000"/>
    <s v="BU Other"/>
    <s v="0177"/>
    <x v="2"/>
    <m/>
    <s v="730"/>
    <s v="IBX Operations"/>
    <s v="COS"/>
    <x v="38"/>
    <x v="38"/>
    <s v="00000"/>
    <s v="0000"/>
    <s v="0000"/>
    <s v="00111-000-0177-730-54505-00000-0000-0000"/>
    <s v="BR BRL RL(USD)"/>
    <n v="5401054"/>
    <n v="20"/>
    <s v="EQX PROJECT MJE"/>
    <s v="EQX PROJECT MJE"/>
    <s v="29-02-2024 EQX PROJECT MJE BRL 300000092070375"/>
    <s v="02/29/2024"/>
    <s v="03/04/2024"/>
    <s v="EQX PROJECT MJE A 3711075000001 3711074 N"/>
    <s v="jereyes"/>
    <s v="Journal Import Created"/>
    <s v="EQX_PROJECT_MJE_REVERSE"/>
    <s v="|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224_OpenPO CatWong"/>
    <s v="BRL"/>
    <s v="ZZUSD"/>
    <n v="294.56"/>
    <n v="0"/>
    <n v="294.56"/>
    <n v="59.55"/>
    <n v="0"/>
    <n v="59.55"/>
    <m/>
    <m/>
    <s v="PRORECICLE AMBIENTAL TRANSPORTES E RECICL�VEIS LTDA"/>
    <m/>
    <m/>
    <s v="1110361133-1"/>
    <m/>
    <m/>
    <m/>
    <m/>
    <s v="0000"/>
    <m/>
    <s v="jereyes"/>
    <m/>
    <m/>
    <m/>
    <m/>
    <m/>
    <m/>
    <m/>
    <s v="GAO5203_JK_0224_OpenPO CatWong"/>
    <s v="1110361133-1_PRORECICLE AMBIENTAL TRANSPORTES E RECICL�VEIS LTDA_RJ1, Prorecicle Ambiental, as per quote 13992, dated in 01.25.24   For services related to waste collection in the period from 12/01/2023   12/31/2023"/>
    <x v="7"/>
  </r>
  <r>
    <x v="1"/>
    <s v="AMER"/>
    <s v="BR"/>
    <m/>
    <s v="00111"/>
    <s v="Equinix do Brasil Soluções de Tecnologia em Informática Ltda"/>
    <s v="000"/>
    <s v="BU Other"/>
    <s v="0178"/>
    <x v="7"/>
    <m/>
    <s v="730"/>
    <s v="IBX Operations"/>
    <s v="COS"/>
    <x v="38"/>
    <x v="38"/>
    <s v="00000"/>
    <s v="0000"/>
    <s v="0000"/>
    <s v="00111-000-0178-730-54505-00000-0000-0000"/>
    <s v="BR BRL RL(USD)"/>
    <n v="5401054"/>
    <n v="21"/>
    <s v="EQX PROJECT MJE"/>
    <s v="EQX PROJECT MJE"/>
    <s v="29-02-2024 EQX PROJECT MJE BRL 300000092070375"/>
    <s v="02/29/2024"/>
    <s v="03/04/2024"/>
    <s v="EQX PROJECT MJE A 3711075000001 3711074 N"/>
    <s v="jereyes"/>
    <s v="Journal Import Created"/>
    <s v="EQX_PROJECT_MJE_REVERSE"/>
    <s v="|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224_OpenPO CatWong"/>
    <s v="BRL"/>
    <s v="ZZUSD"/>
    <n v="439.95"/>
    <n v="0"/>
    <n v="439.95"/>
    <n v="88.94"/>
    <n v="0"/>
    <n v="88.94"/>
    <m/>
    <m/>
    <s v="PRORECICLE AMBIENTAL TRANSPORTES E RECICL�VEIS LTDA"/>
    <m/>
    <m/>
    <s v="1110356678-1"/>
    <m/>
    <m/>
    <m/>
    <m/>
    <s v="0000"/>
    <m/>
    <s v="jereyes"/>
    <m/>
    <m/>
    <m/>
    <m/>
    <m/>
    <m/>
    <m/>
    <s v="GAO5203_JK_0224_OpenPO CatWong"/>
    <s v="1110356678-1_PRORECICLE AMBIENTAL TRANSPORTES E RECICL�VEIS LTDA_ RJ2, Prorecicle Ambiental, as per quote 13991, dated in 01.09.24   For services related to waste collection in the period from 01/12/2023 to 31/12/2023"/>
    <x v="7"/>
  </r>
  <r>
    <x v="1"/>
    <s v="AMER"/>
    <s v="BR"/>
    <m/>
    <s v="00111"/>
    <s v="Equinix do Brasil Soluções de Tecnologia em Informática Ltda"/>
    <s v="000"/>
    <s v="BU Other"/>
    <s v="0179"/>
    <x v="3"/>
    <m/>
    <s v="730"/>
    <s v="IBX Operations"/>
    <s v="COS"/>
    <x v="38"/>
    <x v="38"/>
    <s v="00000"/>
    <s v="0000"/>
    <s v="0000"/>
    <s v="00111-000-0179-730-54505-00000-0000-0000"/>
    <s v="BR BRL RL(USD)"/>
    <n v="5331835"/>
    <n v="50"/>
    <s v="EQX EBS GL"/>
    <s v="EQX EBS GL"/>
    <s v="25-02-2024 EQX EBS GL BRL 300000092070375"/>
    <s v="02/25/2024"/>
    <s v="02/26/2024"/>
    <s v="EQX EBS GL A 3674428000007 3674427 N"/>
    <s v="eqx_oic_erp_usr"/>
    <s v="Journal Import Created"/>
    <s v="EQX_IR_REC"/>
    <s v="|P1 E949.49:30888-Ref: Item / Item Doc 6221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2262024_053053_107285025.csv.pgp"/>
    <s v="BRL"/>
    <s v="ZZUSD"/>
    <n v="3309"/>
    <n v="0"/>
    <n v="3309"/>
    <n v="668.97"/>
    <n v="0"/>
    <n v="668.97"/>
    <m/>
    <s v="114638"/>
    <s v="LUVITEC COMERCIO E SOLUCOES AMBIENTAIS LTDA EPP"/>
    <m/>
    <s v="Other Utilities - Non-Power (Other)"/>
    <s v="1110360092"/>
    <s v="1"/>
    <m/>
    <s v="Non Power Utilities"/>
    <s v="Operating Expense"/>
    <s v="0000"/>
    <m/>
    <s v="eqx_oic_erp_usr"/>
    <m/>
    <m/>
    <m/>
    <m/>
    <m/>
    <m/>
    <m/>
    <s v="EQXR12JournalHeader_02262024_053053_107285025.csv.pgp"/>
    <s v="E949.49:30888-Ref: Item / Item Doc 6221 - LUVITEC COMERCIO E SOLUCOES AMBIENTAIS LTDA EPP ; MILESTONE - SP1 Luvitec as per quote 2024.09.01.912001 dated in 1/9/24 - Waste collection contract. From Jan to Dec/24"/>
    <x v="7"/>
  </r>
  <r>
    <x v="1"/>
    <s v="AMER"/>
    <s v="BR"/>
    <m/>
    <s v="00111"/>
    <s v="Equinix do Brasil Soluções de Tecnologia em Informática Ltda"/>
    <s v="000"/>
    <s v="BU Other"/>
    <s v="0179"/>
    <x v="3"/>
    <m/>
    <s v="730"/>
    <s v="IBX Operations"/>
    <s v="COS"/>
    <x v="38"/>
    <x v="38"/>
    <s v="00000"/>
    <s v="0000"/>
    <s v="0000"/>
    <s v="00111-000-0179-730-54505-00000-0000-0000"/>
    <s v="BR BRL RL(USD)"/>
    <n v="5331737"/>
    <n v="25"/>
    <s v="EQX EBS GL"/>
    <s v="EQX EBS GL"/>
    <s v="15-02-2024 EQX EBS GL BRL 300000092070375"/>
    <s v="02/15/2024"/>
    <s v="02/26/2024"/>
    <s v="EQX EBS GL A 3674428000003 3674427 N"/>
    <s v="eqx_oic_erp_usr"/>
    <s v="Journal Import Created"/>
    <s v="EQX_IR_REC"/>
    <s v="|P1 E949.25:30697-Ref: Item / Item Doc 17147 - SANTANNA SERVICOS GERAIS DE LIMPEZA E CONSERV ; Sewerage - OPERATING EXPENSE |P2 Operating Expense |P3 Other Utilities - Non-Power (Other) |P4 Sewerage |P5  |P6  |P7 SANTANNA SERVICOS GERAIS DE LIMPEZA E CONSERV |P8  |P9 EQXR12JournalHeader_02262024_053053_107285025.csv.pgp"/>
    <s v="BRL"/>
    <s v="ZZUSD"/>
    <n v="1127.19"/>
    <n v="0"/>
    <n v="1127.19"/>
    <n v="227.88"/>
    <n v="0"/>
    <n v="227.88"/>
    <m/>
    <s v="115175"/>
    <s v="SANTANNA SERVICOS GERAIS DE LIMPEZA E CONSERV"/>
    <m/>
    <s v="Other Utilities - Non-Power (Other)"/>
    <s v="1110352098"/>
    <s v="15"/>
    <m/>
    <s v="Sewerage"/>
    <s v="Operating Expense"/>
    <s v="0000"/>
    <m/>
    <s v="eqx_oic_erp_usr"/>
    <m/>
    <m/>
    <m/>
    <m/>
    <m/>
    <m/>
    <m/>
    <s v="EQXR12JournalHeader_02262024_053053_107285025.csv.pgp"/>
    <s v="E949.25:30697-Ref: Item / Item Doc 17147 - SANTANNA SERVICOS GERAIS DE LIMPEZA E CONSERV ; Sewerage - OPERATING EXPENSE"/>
    <x v="7"/>
  </r>
  <r>
    <x v="1"/>
    <s v="AMER"/>
    <s v="BR"/>
    <m/>
    <s v="00111"/>
    <s v="Equinix do Brasil Soluções de Tecnologia em Informática Ltda"/>
    <s v="000"/>
    <s v="BU Other"/>
    <s v="0179"/>
    <x v="3"/>
    <m/>
    <s v="730"/>
    <s v="IBX Operations"/>
    <s v="COS"/>
    <x v="38"/>
    <x v="38"/>
    <s v="00000"/>
    <s v="0000"/>
    <s v="0000"/>
    <s v="00111-000-0179-730-54505-00000-0000-0000"/>
    <s v="BR BRL RL(USD)"/>
    <n v="5331737"/>
    <n v="25"/>
    <s v="EQX EBS GL"/>
    <s v="EQX EBS GL"/>
    <s v="15-02-2024 EQX EBS GL BRL 300000092070375"/>
    <s v="02/15/2024"/>
    <s v="02/26/2024"/>
    <s v="EQX EBS GL A 3674428000003 3674427 N"/>
    <s v="eqx_oic_erp_usr"/>
    <s v="Journal Import Created"/>
    <s v="EQX_IR_REC"/>
    <s v="|P1 E949.25:30696-Ref: Item / Item Doc 17129 - SANTANNA SERVICOS GERAIS DE LIMPEZA E CONSERV ; Sewerage - OPERATING EXPENSE |P2 Operating Expense |P3 Other Utilities - Non-Power (Other) |P4 Sewerage |P5  |P6  |P7 SANTANNA SERVICOS GERAIS DE LIMPEZA E CONSERV |P8  |P9 EQXR12JournalHeader_02262024_053053_107285025.csv.pgp"/>
    <s v="BRL"/>
    <s v="ZZUSD"/>
    <n v="1127.19"/>
    <n v="0"/>
    <n v="1127.19"/>
    <n v="227.88"/>
    <n v="0"/>
    <n v="227.88"/>
    <m/>
    <s v="115175"/>
    <s v="SANTANNA SERVICOS GERAIS DE LIMPEZA E CONSERV"/>
    <m/>
    <s v="Other Utilities - Non-Power (Other)"/>
    <s v="1110352098"/>
    <s v="14"/>
    <m/>
    <s v="Sewerage"/>
    <s v="Operating Expense"/>
    <s v="0000"/>
    <m/>
    <s v="eqx_oic_erp_usr"/>
    <m/>
    <m/>
    <m/>
    <m/>
    <m/>
    <m/>
    <m/>
    <s v="EQXR12JournalHeader_02262024_053053_107285025.csv.pgp"/>
    <s v="E949.25:30696-Ref: Item / Item Doc 17129 - SANTANNA SERVICOS GERAIS DE LIMPEZA E CONSERV ; Sewerage - OPERATING EXPENSE"/>
    <x v="7"/>
  </r>
  <r>
    <x v="1"/>
    <s v="AMER"/>
    <s v="BR"/>
    <m/>
    <s v="00111"/>
    <s v="Equinix do Brasil Soluções de Tecnologia em Informática Ltda"/>
    <s v="000"/>
    <s v="BU Other"/>
    <s v="0180"/>
    <x v="5"/>
    <m/>
    <s v="730"/>
    <s v="IBX Operations"/>
    <s v="COS"/>
    <x v="38"/>
    <x v="38"/>
    <s v="00000"/>
    <s v="0000"/>
    <s v="0000"/>
    <s v="00111-000-0180-730-54505-00000-0000-0000"/>
    <s v="BR BRL RL(USD)"/>
    <n v="5331779"/>
    <n v="20"/>
    <s v="EQX EBS GL"/>
    <s v="EQX EBS GL"/>
    <s v="15-02-2024 EQX EBS GL BRL 300000092070375"/>
    <s v="02/15/2024"/>
    <s v="02/26/2024"/>
    <s v="EQX EBS GL A 3674428000005 3674427 N"/>
    <s v="eqx_oic_erp_usr"/>
    <s v="Journal Import Created"/>
    <s v="EQX_IR_REC"/>
    <s v="|P1 E949.25:13203-Ref: Item / Item Doc 17128 - SANTANNA SERVICOS GERAIS DE LIMPEZA E CONSERV ; Sewerage - OPERATING EXPENSE |P2 Operating Expense |P3 Other Utilities - Non-Power (Other) |P4 Sewerage |P5  |P6  |P7 SANTANNA SERVICOS GERAIS DE LIMPEZA E CONSERV |P8  |P9 EQXR12JournalHeader_02262024_053053_107285025.csv.pgp"/>
    <s v="BRL"/>
    <s v="ZZUSD"/>
    <n v="2391.42"/>
    <n v="0"/>
    <n v="2391.42"/>
    <n v="483.47"/>
    <n v="0"/>
    <n v="483.47"/>
    <m/>
    <s v="115175"/>
    <s v="SANTANNA SERVICOS GERAIS DE LIMPEZA E CONSERV"/>
    <m/>
    <s v="Other Utilities - Non-Power (Other)"/>
    <s v="1110352989"/>
    <s v="26"/>
    <m/>
    <s v="Sewerage"/>
    <s v="Operating Expense"/>
    <s v="0000"/>
    <m/>
    <s v="eqx_oic_erp_usr"/>
    <m/>
    <m/>
    <m/>
    <m/>
    <m/>
    <m/>
    <m/>
    <s v="EQXR12JournalHeader_02262024_053053_107285025.csv.pgp"/>
    <s v="E949.25:13203-Ref: Item / Item Doc 17128 - SANTANNA SERVICOS GERAIS DE LIMPEZA E CONSERV ; Sewerage - OPERATING EXPENSE"/>
    <x v="7"/>
  </r>
  <r>
    <x v="1"/>
    <s v="AMER"/>
    <s v="BR"/>
    <m/>
    <s v="00111"/>
    <s v="Equinix do Brasil Soluções de Tecnologia em Informática Ltda"/>
    <s v="000"/>
    <s v="BU Other"/>
    <s v="0180"/>
    <x v="5"/>
    <m/>
    <s v="730"/>
    <s v="IBX Operations"/>
    <s v="COS"/>
    <x v="38"/>
    <x v="38"/>
    <s v="00000"/>
    <s v="0000"/>
    <s v="0000"/>
    <s v="00111-000-0180-730-54505-00000-0000-0000"/>
    <s v="BR BRL RL(USD)"/>
    <n v="5331837"/>
    <n v="19"/>
    <s v="EQX EBS GL"/>
    <s v="EQX EBS GL"/>
    <s v="26-02-2024 EQX EBS GL BRL 300000092070375"/>
    <s v="02/26/2024"/>
    <s v="02/26/2024"/>
    <s v="EQX EBS GL A 3674428000007 3674427 N"/>
    <s v="eqx_oic_erp_usr"/>
    <s v="Journal Import Created"/>
    <s v="EQX_IR_REC"/>
    <s v="|P1 E949.60:13232-Ref: Item / Item Doc 6217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2262024_053053_107285025.csv.pgp"/>
    <s v="BRL"/>
    <s v="ZZUSD"/>
    <n v="2532"/>
    <n v="0"/>
    <n v="2532"/>
    <n v="511.89"/>
    <n v="0"/>
    <n v="511.89"/>
    <m/>
    <s v="114638"/>
    <s v="LUVITEC COMERCIO E SOLUCOES AMBIENTAIS LTDA EPP"/>
    <m/>
    <s v="Other Utilities - Non-Power (Other)"/>
    <s v="1110354186"/>
    <s v="1"/>
    <m/>
    <s v="Non Power Utilities"/>
    <s v="Operating Expense"/>
    <s v="0000"/>
    <m/>
    <s v="eqx_oic_erp_usr"/>
    <m/>
    <m/>
    <m/>
    <m/>
    <m/>
    <m/>
    <m/>
    <s v="EQXR12JournalHeader_02262024_053053_107285025.csv.pgp"/>
    <s v="E949.60:13232-Ref: Item / Item Doc 6217 - LUVITEC COMERCIO E SOLUCOES AMBIENTAIS LTDA EPP ; MILESTONE - SP2, Luvitec as per contract 2023.20.12.912000,dated in 12.2023 - Waste collection contract. Replacing PO 1110317647. Jan/24 to Dec/24"/>
    <x v="7"/>
  </r>
  <r>
    <x v="1"/>
    <s v="AMER"/>
    <s v="BR"/>
    <m/>
    <s v="00111"/>
    <s v="Equinix do Brasil Soluções de Tecnologia em Informática Ltda"/>
    <s v="000"/>
    <s v="BU Other"/>
    <s v="0180"/>
    <x v="5"/>
    <m/>
    <s v="730"/>
    <s v="IBX Operations"/>
    <s v="COS"/>
    <x v="38"/>
    <x v="38"/>
    <s v="00000"/>
    <s v="0000"/>
    <s v="0000"/>
    <s v="00111-000-0180-730-54505-00000-0000-0000"/>
    <s v="BR BRL RL(USD)"/>
    <n v="5367888"/>
    <n v="88051"/>
    <s v="Revaluation"/>
    <s v="Revalue Profit or Loss"/>
    <s v="Revalues for BRL income statement accounts."/>
    <s v="02/29/2024"/>
    <s v="03/01/2024"/>
    <s v="Revalues. Feb-24 01-03-2024 2738560"/>
    <s v="grkwan"/>
    <s v="Revaluation journal created for currency BRL transactions."/>
    <m/>
    <m/>
    <s v="BRL"/>
    <s v="ZZUSD"/>
    <n v="0"/>
    <n v="0"/>
    <n v="0"/>
    <n v="0"/>
    <n v="0.01"/>
    <n v="-0.01"/>
    <m/>
    <m/>
    <m/>
    <m/>
    <m/>
    <m/>
    <m/>
    <m/>
    <m/>
    <m/>
    <m/>
    <m/>
    <s v="grkwan"/>
    <m/>
    <m/>
    <m/>
    <m/>
    <m/>
    <m/>
    <m/>
    <m/>
    <m/>
    <x v="7"/>
  </r>
  <r>
    <x v="1"/>
    <s v="AMER"/>
    <s v="BR"/>
    <m/>
    <s v="00111"/>
    <s v="Equinix do Brasil Soluções de Tecnologia em Informática Ltda"/>
    <s v="000"/>
    <s v="BU Other"/>
    <s v="0201"/>
    <x v="0"/>
    <m/>
    <s v="730"/>
    <s v="IBX Operations"/>
    <s v="COS"/>
    <x v="38"/>
    <x v="38"/>
    <s v="00000"/>
    <s v="0000"/>
    <s v="0000"/>
    <s v="00111-000-0201-730-54505-00000-0000-0000"/>
    <s v="BR BRL RL(USD)"/>
    <n v="5331795"/>
    <n v="41"/>
    <s v="EQX EBS GL"/>
    <s v="EQX EBS GL"/>
    <s v="25-02-2024 EQX EBS GL BRL 300000092070375"/>
    <s v="02/25/2024"/>
    <s v="02/26/2024"/>
    <s v="EQX EBS GL A 3674428000005 3674427 N"/>
    <s v="eqx_oic_erp_usr"/>
    <s v="Journal Import Created"/>
    <s v="EQX_IR_REC"/>
    <s v="|P1 E949.19:12923-Ref: Item / Item Doc 6243 - LUVITEC COMERCIO E SOLUCOES AMBIENTAIS LTDA EPP ; SP3, Luvitec as per quote 2024.09.01.912001, dated in 1/09/24 - Waste collection contract. Replacing PO 1110313853. Feb/24 |P2 Operating Expense |P3 Other Utilities - Non-Power (Other) |P4 Non Power Utilities |P5  |P6  |P7 LUVITEC COMERCIO E SOLUCOES AMBIENTAIS LTDA EPP |P8  |P9 EQXR12JournalHeader_02262024_053053_107285025.csv.pgp"/>
    <s v="BRL"/>
    <s v="ZZUSD"/>
    <n v="1600"/>
    <n v="0"/>
    <n v="1600"/>
    <n v="323.47000000000003"/>
    <n v="0"/>
    <n v="323.47000000000003"/>
    <m/>
    <s v="114638"/>
    <s v="LUVITEC COMERCIO E SOLUCOES AMBIENTAIS LTDA EPP"/>
    <m/>
    <s v="Other Utilities - Non-Power (Other)"/>
    <s v="1110365478"/>
    <s v="1"/>
    <m/>
    <s v="Non Power Utilities"/>
    <s v="Operating Expense"/>
    <s v="0000"/>
    <m/>
    <s v="eqx_oic_erp_usr"/>
    <m/>
    <m/>
    <m/>
    <m/>
    <m/>
    <m/>
    <m/>
    <s v="EQXR12JournalHeader_02262024_053053_107285025.csv.pgp"/>
    <s v="E949.19:12923-Ref: Item / Item Doc 6243 - LUVITEC COMERCIO E SOLUCOES AMBIENTAIS LTDA EPP ; SP3, Luvitec as per quote 2024.09.01.912001, dated in 1/09/24 - Waste collection contract. Replacing PO 1110313853. Feb/24"/>
    <x v="7"/>
  </r>
  <r>
    <x v="1"/>
    <s v="AMER"/>
    <s v="BR"/>
    <m/>
    <s v="00111"/>
    <s v="Equinix do Brasil Soluções de Tecnologia em Informática Ltda"/>
    <s v="000"/>
    <s v="BU Other"/>
    <s v="0201"/>
    <x v="0"/>
    <m/>
    <s v="730"/>
    <s v="IBX Operations"/>
    <s v="COS"/>
    <x v="38"/>
    <x v="38"/>
    <s v="00000"/>
    <s v="0000"/>
    <s v="0000"/>
    <s v="00111-000-0201-730-54505-00000-0000-0000"/>
    <s v="BR BRL RL(USD)"/>
    <n v="5331795"/>
    <n v="41"/>
    <s v="EQX EBS GL"/>
    <s v="EQX EBS GL"/>
    <s v="25-02-2024 EQX EBS GL BRL 300000092070375"/>
    <s v="02/25/2024"/>
    <s v="02/26/2024"/>
    <s v="EQX EBS GL A 3674428000005 3674427 N"/>
    <s v="eqx_oic_erp_usr"/>
    <s v="Journal Import Created"/>
    <s v="EQX_IR_REC"/>
    <s v="|P1 E949.19:12924-Ref: Item / Item Doc 6244 - LUVITEC COMERCIO E SOLUCOES AMBIENTAIS LTDA EPP ; SP3, Luvitec as per quote 2024.09.01.912001, dated in 1/09/24 - Waste collection contract. Issuing the DMR Replacing PO 1110313853. Feb/24 |P2 Operating Expense |P3 Other Utilities - Non-Power (Other) |P4 Non Power Utilities |P5  |P6  |P7 LUVITEC COMERCIO E SOLUCOES AMBIENTAIS LTDA EPP |P8  |P9 EQXR12JournalHeader_02262024_053053_107285025.csv.pgp"/>
    <s v="BRL"/>
    <s v="ZZUSD"/>
    <n v="180"/>
    <n v="0"/>
    <n v="180"/>
    <n v="36.39"/>
    <n v="0"/>
    <n v="36.39"/>
    <m/>
    <s v="114638"/>
    <s v="LUVITEC COMERCIO E SOLUCOES AMBIENTAIS LTDA EPP"/>
    <m/>
    <s v="Other Utilities - Non-Power (Other)"/>
    <s v="1110365478"/>
    <s v="13"/>
    <m/>
    <s v="Non Power Utilities"/>
    <s v="Operating Expense"/>
    <s v="0000"/>
    <m/>
    <s v="eqx_oic_erp_usr"/>
    <m/>
    <m/>
    <m/>
    <m/>
    <m/>
    <m/>
    <m/>
    <s v="EQXR12JournalHeader_02262024_053053_107285025.csv.pgp"/>
    <s v="E949.19:12924-Ref: Item / Item Doc 6244 - LUVITEC COMERCIO E SOLUCOES AMBIENTAIS LTDA EPP ; SP3, Luvitec as per quote 2024.09.01.912001, dated in 1/09/24 - Waste collection contract. Issuing the DMR Replacing PO 1110313853. Feb/24"/>
    <x v="7"/>
  </r>
  <r>
    <x v="1"/>
    <s v="AMER"/>
    <s v="BR"/>
    <m/>
    <s v="00111"/>
    <s v="Equinix do Brasil Soluções de Tecnologia em Informática Ltda"/>
    <s v="000"/>
    <s v="BU Other"/>
    <s v="0201"/>
    <x v="0"/>
    <m/>
    <s v="730"/>
    <s v="IBX Operations"/>
    <s v="COS"/>
    <x v="38"/>
    <x v="38"/>
    <s v="00000"/>
    <s v="0000"/>
    <s v="0000"/>
    <s v="00111-000-0201-730-54505-00000-0000-0000"/>
    <s v="BR BRL RL(USD)"/>
    <n v="5331749"/>
    <n v="130"/>
    <s v="EQX EBS GL"/>
    <s v="EQX EBS GL"/>
    <s v="23-02-2024 EQX EBS GL BRL 300000092070375"/>
    <s v="02/23/2024"/>
    <s v="02/26/2024"/>
    <s v="EQX EBS GL A 3674428000003 3674427 N"/>
    <s v="eqx_oic_erp_usr"/>
    <s v="Journal Import Created"/>
    <s v="EQX_IR_REC"/>
    <s v="|P1 E949.25:12845-Ref: Item / Item Doc 17151 - SANTANNA SERVICOS GERAIS DE LIMPEZA E CONSERV ; Sewerage - OPERATING EXPENSE |P2 Operating Expense |P3 Other Utilities - Non-Power (Other) |P4 Sewerage |P5  |P6  |P7 SANTANNA SERVICOS GERAIS DE LIMPEZA E CONSERV |P8  |P9 EQXR12JournalHeader_02262024_053053_107285025.csv.pgp"/>
    <s v="BRL"/>
    <s v="ZZUSD"/>
    <n v="4323.95"/>
    <n v="0"/>
    <n v="4323.95"/>
    <n v="874.16"/>
    <n v="0"/>
    <n v="874.16"/>
    <m/>
    <s v="115175"/>
    <s v="SANTANNA SERVICOS GERAIS DE LIMPEZA E CONSERV"/>
    <m/>
    <s v="Other Utilities - Non-Power (Other)"/>
    <s v="1110352111"/>
    <s v="38"/>
    <m/>
    <s v="Sewerage"/>
    <s v="Operating Expense"/>
    <s v="0000"/>
    <m/>
    <s v="eqx_oic_erp_usr"/>
    <m/>
    <m/>
    <m/>
    <m/>
    <m/>
    <m/>
    <m/>
    <s v="EQXR12JournalHeader_02262024_053053_107285025.csv.pgp"/>
    <s v="E949.25:12845-Ref: Item / Item Doc 17151 - SANTANNA SERVICOS GERAIS DE LIMPEZA E CONSERV ; Sewerage - OPERATING EXPENSE"/>
    <x v="7"/>
  </r>
  <r>
    <x v="1"/>
    <s v="AMER"/>
    <s v="BR"/>
    <m/>
    <s v="00111"/>
    <s v="Equinix do Brasil Soluções de Tecnologia em Informática Ltda"/>
    <s v="000"/>
    <s v="BU Other"/>
    <s v="0205"/>
    <x v="1"/>
    <m/>
    <s v="730"/>
    <s v="IBX Operations"/>
    <s v="COS"/>
    <x v="38"/>
    <x v="38"/>
    <s v="00000"/>
    <s v="0000"/>
    <s v="0000"/>
    <s v="00111-000-0205-730-54505-00000-0000-0000"/>
    <s v="BR BRL RL(USD)"/>
    <n v="5332603"/>
    <n v="37"/>
    <s v="EQX EBS GL"/>
    <s v="EQX EBS GL"/>
    <s v="26-02-2024 EQX EBS GL BRL 300000092070375"/>
    <s v="02/26/2024"/>
    <s v="02/27/2024"/>
    <s v="EQX EBS GL A 3676273000001 3676272 N"/>
    <s v="eqx_oic_erp_usr"/>
    <s v="Journal Import Created"/>
    <s v="EQX_IR_REC"/>
    <s v="|P1 E949.60:7756-Ref: Item / Item Doc 6220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2262024_143056_107297663.csv.pgp"/>
    <s v="BRL"/>
    <s v="ZZUSD"/>
    <n v="4282.3999999999996"/>
    <n v="0"/>
    <n v="4282.3999999999996"/>
    <n v="865.76"/>
    <n v="0"/>
    <n v="865.76"/>
    <m/>
    <s v="114638"/>
    <s v="LUVITEC COMERCIO E SOLUCOES AMBIENTAIS LTDA EPP"/>
    <m/>
    <s v="Other Utilities - Non-Power (Other)"/>
    <s v="1110354117"/>
    <s v="1"/>
    <m/>
    <s v="Non Power Utilities"/>
    <s v="Operating Expense"/>
    <s v="0000"/>
    <m/>
    <s v="eqx_oic_erp_usr"/>
    <m/>
    <m/>
    <m/>
    <m/>
    <m/>
    <m/>
    <m/>
    <s v="EQXR12JournalHeader_02262024_143056_107297663.csv.pgp"/>
    <s v="E949.60:7756-Ref: Item / Item Doc 6220 - LUVITEC COMERCIO E SOLUCOES AMBIENTAIS LTDA EPP ; MILESTONE - SP4 Luvitec as per quote 2023.20.12.912000 dated in 12/20/23 - Waste collection contract. From Jan to Dec/24"/>
    <x v="7"/>
  </r>
  <r>
    <x v="1"/>
    <s v="AMER"/>
    <s v="BR"/>
    <m/>
    <s v="00111"/>
    <s v="Equinix do Brasil Soluções de Tecnologia em Informática Ltda"/>
    <s v="000"/>
    <s v="BU Other"/>
    <s v="0205"/>
    <x v="1"/>
    <m/>
    <s v="730"/>
    <s v="IBX Operations"/>
    <s v="COS"/>
    <x v="38"/>
    <x v="38"/>
    <s v="00000"/>
    <s v="0000"/>
    <s v="0000"/>
    <s v="00111-000-0205-730-54505-00000-0000-0000"/>
    <s v="BR BRL RL(USD)"/>
    <n v="5331833"/>
    <n v="140"/>
    <s v="EQX EBS GL"/>
    <s v="EQX EBS GL"/>
    <s v="23-02-2024 EQX EBS GL BRL 300000092070375"/>
    <s v="02/23/2024"/>
    <s v="02/26/2024"/>
    <s v="EQX EBS GL A 3674428000007 3674427 N"/>
    <s v="eqx_oic_erp_usr"/>
    <s v="Journal Import Created"/>
    <s v="EQX_IR_REC"/>
    <s v="|P1 E949.20:7726-Ref: Item / Item Doc 432417 - MULTILIXO REMOCOES DE LIXO S LTDA ; NON POWER UTILITIES - OPERATING EXPENSE |P2 Operating Expense |P3 Other Utilities - Non-Power (Other) |P4 Non Power Utilities |P5  |P6  |P7 MULTILIXO REMOCOES DE LIXO S LTDA |P8  |P9 EQXR12JournalHeader_02262024_053053_107285025.csv.pgp"/>
    <s v="BRL"/>
    <s v="ZZUSD"/>
    <n v="5215.76"/>
    <n v="0"/>
    <n v="5215.76"/>
    <n v="1054.46"/>
    <n v="0"/>
    <n v="1054.46"/>
    <m/>
    <s v="124276"/>
    <s v="MULTILIXO REMOCOES DE LIXO S LTDA"/>
    <m/>
    <s v="Other Utilities - Non-Power (Other)"/>
    <s v="1110365189"/>
    <s v="1"/>
    <m/>
    <s v="Non Power Utilities"/>
    <s v="Operating Expense"/>
    <s v="0000"/>
    <m/>
    <s v="eqx_oic_erp_usr"/>
    <m/>
    <m/>
    <m/>
    <m/>
    <m/>
    <m/>
    <m/>
    <s v="EQXR12JournalHeader_02262024_053053_107285025.csv.pgp"/>
    <s v="E949.20:7726-Ref: Item / Item Doc 432417 - MULTILIXO REMOCOES DE LIXO S LTDA ; NON POWER UTILITIES - OPERATING EXPENSE"/>
    <x v="7"/>
  </r>
  <r>
    <x v="1"/>
    <s v="AMER"/>
    <s v="BR"/>
    <m/>
    <s v="00111"/>
    <s v="Equinix do Brasil Soluções de Tecnologia em Informática Ltda"/>
    <s v="000"/>
    <s v="BU Other"/>
    <s v="0205"/>
    <x v="1"/>
    <m/>
    <s v="730"/>
    <s v="IBX Operations"/>
    <s v="COS"/>
    <x v="38"/>
    <x v="38"/>
    <s v="00000"/>
    <s v="0000"/>
    <s v="0000"/>
    <s v="00111-000-0205-730-54505-00000-0000-0000"/>
    <s v="BR BRL RL(USD)"/>
    <n v="5343230"/>
    <n v="75"/>
    <s v="EQX PROJECT MJE"/>
    <s v="EQX PROJECT MJE"/>
    <s v="27-02-2024 EQX PROJECT MJE BRL 300000092070375"/>
    <s v="02/27/2024"/>
    <s v="02/28/2024"/>
    <s v="EQX PROJECT MJE A 3679882000001 3679881 N"/>
    <s v="jereyes"/>
    <s v="Journal Import Created"/>
    <s v="EQX_PROJECT_MJE_REVERSE"/>
    <s v="|P1 1110354117-1_LUVITEC COMERCIO E SOLUCOES AMBIENTAIS LTDA EPP_SP4 Luvitec as per quote 2023.20.12.912000 dated in 12/20/23   Waste collection contract. From Jan to Dec/24 |P2  |P3  |P4  |P5  |P6  |P7 LUVITEC COMERCIO E SOLUCOES AMBIENTAIS LTDA EPP |P8  |P9 GAO5068_JK_0224_OpenPO AMER"/>
    <s v="BRL"/>
    <s v="ZZUSD"/>
    <n v="0.01"/>
    <n v="0"/>
    <n v="0.01"/>
    <n v="0"/>
    <n v="0"/>
    <n v="0"/>
    <m/>
    <m/>
    <s v="LUVITEC COMERCIO E SOLUCOES AMBIENTAIS LTDA EPP"/>
    <m/>
    <m/>
    <s v="1110354117-1"/>
    <m/>
    <m/>
    <m/>
    <m/>
    <s v="0000"/>
    <m/>
    <s v="jereyes"/>
    <m/>
    <m/>
    <m/>
    <m/>
    <m/>
    <m/>
    <m/>
    <s v="GAO5068_JK_0224_OpenPO AMER"/>
    <s v="1110354117-1_LUVITEC COMERCIO E SOLUCOES AMBIENTAIS LTDA EPP_SP4 Luvitec as per quote 2023.20.12.912000 dated in 12/20/23   Waste collection contract. From Jan to Dec/24"/>
    <x v="7"/>
  </r>
  <r>
    <x v="1"/>
    <s v="AMER"/>
    <s v="BR"/>
    <m/>
    <s v="00111"/>
    <s v="Equinix do Brasil Soluções de Tecnologia em Informática Ltda"/>
    <s v="000"/>
    <s v="BU Other"/>
    <s v="0177"/>
    <x v="2"/>
    <m/>
    <s v="730"/>
    <s v="IBX Operations"/>
    <s v="COS"/>
    <x v="40"/>
    <x v="40"/>
    <s v="00000"/>
    <s v="0000"/>
    <s v="0000"/>
    <s v="00111-000-0177-730-55501-00000-0000-0000"/>
    <s v="BR BRL RL(USD)"/>
    <n v="5367888"/>
    <n v="9221"/>
    <s v="Revaluation"/>
    <s v="Revalue Profit or Loss"/>
    <s v="Revalues for BRL income statement accounts."/>
    <s v="02/29/2024"/>
    <s v="03/01/2024"/>
    <s v="Revalues. Feb-24 01-03-2024 2738560"/>
    <s v="grkwan"/>
    <s v="Revaluation journal created for currency BRL transactions."/>
    <m/>
    <m/>
    <s v="BRL"/>
    <s v="ZZUSD"/>
    <n v="0"/>
    <n v="0"/>
    <n v="0"/>
    <n v="86.87"/>
    <n v="0"/>
    <n v="86.87"/>
    <m/>
    <m/>
    <m/>
    <m/>
    <m/>
    <m/>
    <m/>
    <m/>
    <m/>
    <m/>
    <m/>
    <m/>
    <s v="grkwan"/>
    <m/>
    <m/>
    <m/>
    <m/>
    <m/>
    <m/>
    <m/>
    <m/>
    <m/>
    <x v="8"/>
  </r>
  <r>
    <x v="1"/>
    <s v="AMER"/>
    <s v="BR"/>
    <m/>
    <s v="00111"/>
    <s v="Equinix do Brasil Soluções de Tecnologia em Informática Ltda"/>
    <s v="000"/>
    <s v="BU Other"/>
    <s v="0177"/>
    <x v="2"/>
    <m/>
    <s v="730"/>
    <s v="IBX Operations"/>
    <s v="COS"/>
    <x v="40"/>
    <x v="40"/>
    <s v="00000"/>
    <s v="0000"/>
    <s v="0000"/>
    <s v="00111-000-0177-730-55501-00000-0000-0000"/>
    <s v="BR BRL RL(USD)"/>
    <n v="5332214"/>
    <n v="8"/>
    <s v="Spreadsheet"/>
    <s v="Allocations"/>
    <s v="300000092070373: GAO0017_BR0111_ML_Allocation Real State Tax Apro Fev.24 Alocações BRL"/>
    <s v="02/26/2024"/>
    <s v="02/26/2024"/>
    <s v="GAO0017_BR0111_ML_Allocation Real State Tax Apro Fev.24 Planilha A 300000094295373 3673451 N"/>
    <s v="mlira"/>
    <s v="Ref. Apropriação IPTU 2024 RJ1 - Parcelas 01/02  de 12"/>
    <m/>
    <m/>
    <s v="BRL"/>
    <s v="ZZUSD"/>
    <n v="44364.57"/>
    <n v="0"/>
    <n v="44364.57"/>
    <n v="8969.06"/>
    <n v="0"/>
    <n v="8969.06"/>
    <m/>
    <m/>
    <m/>
    <m/>
    <m/>
    <m/>
    <m/>
    <m/>
    <m/>
    <m/>
    <m/>
    <m/>
    <s v="mlira"/>
    <m/>
    <m/>
    <m/>
    <m/>
    <m/>
    <m/>
    <m/>
    <m/>
    <m/>
    <x v="8"/>
  </r>
  <r>
    <x v="1"/>
    <s v="AMER"/>
    <s v="BR"/>
    <m/>
    <s v="00111"/>
    <s v="Equinix do Brasil Soluções de Tecnologia em Informática Ltda"/>
    <s v="000"/>
    <s v="BU Other"/>
    <s v="0177"/>
    <x v="2"/>
    <m/>
    <s v="730"/>
    <s v="IBX Operations"/>
    <s v="COS"/>
    <x v="40"/>
    <x v="40"/>
    <s v="00000"/>
    <s v="0000"/>
    <s v="0000"/>
    <s v="00111-000-0177-730-55501-00000-0000-0000"/>
    <s v="BR BRL RL(USD)"/>
    <n v="5198838"/>
    <n v="4"/>
    <s v="Spreadsheet"/>
    <s v="Accrual - Autoreverse"/>
    <s v="Reverses 300000092070373: GAO0010_BR0111_ML_Provisão IPTU Jan.24 Accrual - Autor 04-02-24 03:16:08"/>
    <s v="02/04/2024"/>
    <s v="02/04/2024"/>
    <s v="Reverses GAO0010_BR0111_ML_Provisão IPTU Jan.24 Accrual - Au 04-02-24 03:16:06 3565423"/>
    <s v="eqx_job_admin"/>
    <s v="ML - Provisão IPTU RJ1 Jan/24"/>
    <m/>
    <m/>
    <s v="BRL"/>
    <s v="ZZUSD"/>
    <n v="0"/>
    <n v="22182.28"/>
    <n v="-22182.28"/>
    <n v="0"/>
    <n v="4571.3999999999996"/>
    <n v="-4571.3999999999996"/>
    <m/>
    <m/>
    <m/>
    <m/>
    <m/>
    <m/>
    <m/>
    <m/>
    <m/>
    <m/>
    <m/>
    <m/>
    <s v="eqx_job_admin"/>
    <m/>
    <m/>
    <m/>
    <m/>
    <m/>
    <m/>
    <m/>
    <m/>
    <m/>
    <x v="8"/>
  </r>
  <r>
    <x v="1"/>
    <s v="AMER"/>
    <s v="BR"/>
    <m/>
    <s v="00111"/>
    <s v="Equinix do Brasil Soluções de Tecnologia em Informática Ltda"/>
    <s v="000"/>
    <s v="BU Other"/>
    <s v="0178"/>
    <x v="7"/>
    <m/>
    <s v="730"/>
    <s v="IBX Operations"/>
    <s v="COS"/>
    <x v="40"/>
    <x v="40"/>
    <s v="00000"/>
    <s v="0000"/>
    <s v="0000"/>
    <s v="00111-000-0178-730-55501-00000-0000-0000"/>
    <s v="BR BRL RL(USD)"/>
    <n v="5332214"/>
    <n v="9"/>
    <s v="Spreadsheet"/>
    <s v="Allocations"/>
    <s v="300000092070373: GAO0017_BR0111_ML_Allocation Real State Tax Apro Fev.24 Alocações BRL"/>
    <s v="02/26/2024"/>
    <s v="02/26/2024"/>
    <s v="GAO0017_BR0111_ML_Allocation Real State Tax Apro Fev.24 Planilha A 300000094295373 3673451 N"/>
    <s v="mlira"/>
    <s v="Ref. Apropriação IPTU 2024 RJ2 - Parcela 02  de 12"/>
    <m/>
    <m/>
    <s v="BRL"/>
    <s v="ZZUSD"/>
    <n v="24936.87"/>
    <n v="0"/>
    <n v="24936.87"/>
    <n v="5041.42"/>
    <n v="0"/>
    <n v="5041.42"/>
    <m/>
    <m/>
    <m/>
    <m/>
    <m/>
    <m/>
    <m/>
    <m/>
    <m/>
    <m/>
    <m/>
    <m/>
    <s v="mlira"/>
    <m/>
    <m/>
    <m/>
    <m/>
    <m/>
    <m/>
    <m/>
    <m/>
    <m/>
    <x v="8"/>
  </r>
  <r>
    <x v="1"/>
    <s v="AMER"/>
    <s v="BR"/>
    <m/>
    <s v="00111"/>
    <s v="Equinix do Brasil Soluções de Tecnologia em Informática Ltda"/>
    <s v="000"/>
    <s v="BU Other"/>
    <s v="0179"/>
    <x v="3"/>
    <m/>
    <s v="730"/>
    <s v="IBX Operations"/>
    <s v="COS"/>
    <x v="40"/>
    <x v="40"/>
    <s v="00000"/>
    <s v="0000"/>
    <s v="0000"/>
    <s v="00111-000-0179-730-55501-00000-0000-0000"/>
    <s v="BR BRL RL(USD)"/>
    <n v="5332214"/>
    <n v="10"/>
    <s v="Spreadsheet"/>
    <s v="Allocations"/>
    <s v="300000092070373: GAO0017_BR0111_ML_Allocation Real State Tax Apro Fev.24 Alocações BRL"/>
    <s v="02/26/2024"/>
    <s v="02/26/2024"/>
    <s v="GAO0017_BR0111_ML_Allocation Real State Tax Apro Fev.24 Planilha A 300000094295373 3673451 N"/>
    <s v="mlira"/>
    <s v="Ref. Apropriação IPTU 2024 SP1 - Parcela 02  de 12"/>
    <m/>
    <m/>
    <s v="BRL"/>
    <s v="ZZUSD"/>
    <n v="20359.77"/>
    <n v="0"/>
    <n v="20359.77"/>
    <n v="4116.08"/>
    <n v="0"/>
    <n v="4116.08"/>
    <m/>
    <m/>
    <m/>
    <m/>
    <m/>
    <m/>
    <m/>
    <m/>
    <m/>
    <m/>
    <m/>
    <m/>
    <s v="mlira"/>
    <m/>
    <m/>
    <m/>
    <m/>
    <m/>
    <m/>
    <m/>
    <m/>
    <m/>
    <x v="8"/>
  </r>
  <r>
    <x v="1"/>
    <s v="AMER"/>
    <s v="BR"/>
    <m/>
    <s v="00111"/>
    <s v="Equinix do Brasil Soluções de Tecnologia em Informática Ltda"/>
    <s v="000"/>
    <s v="BU Other"/>
    <s v="0180"/>
    <x v="5"/>
    <m/>
    <s v="730"/>
    <s v="IBX Operations"/>
    <s v="COS"/>
    <x v="40"/>
    <x v="40"/>
    <s v="00000"/>
    <s v="0000"/>
    <s v="0000"/>
    <s v="00111-000-0180-730-55501-00000-0000-0000"/>
    <s v="BR BRL RL(USD)"/>
    <n v="5367888"/>
    <n v="29671"/>
    <s v="Revaluation"/>
    <s v="Revalue Profit or Loss"/>
    <s v="Revalues for BRL income statement accounts."/>
    <s v="02/29/2024"/>
    <s v="03/01/2024"/>
    <s v="Revalues. Feb-24 01-03-2024 2738560"/>
    <s v="grkwan"/>
    <s v="Revaluation journal created for currency BRL transactions."/>
    <m/>
    <m/>
    <s v="BRL"/>
    <s v="ZZUSD"/>
    <n v="0"/>
    <n v="0"/>
    <n v="0"/>
    <n v="6.09"/>
    <n v="0"/>
    <n v="6.09"/>
    <m/>
    <m/>
    <m/>
    <m/>
    <m/>
    <m/>
    <m/>
    <m/>
    <m/>
    <m/>
    <m/>
    <m/>
    <s v="grkwan"/>
    <m/>
    <m/>
    <m/>
    <m/>
    <m/>
    <m/>
    <m/>
    <m/>
    <m/>
    <x v="8"/>
  </r>
  <r>
    <x v="1"/>
    <s v="AMER"/>
    <s v="BR"/>
    <m/>
    <s v="00111"/>
    <s v="Equinix do Brasil Soluções de Tecnologia em Informática Ltda"/>
    <s v="000"/>
    <s v="BU Other"/>
    <s v="0180"/>
    <x v="5"/>
    <m/>
    <s v="730"/>
    <s v="IBX Operations"/>
    <s v="COS"/>
    <x v="40"/>
    <x v="40"/>
    <s v="00000"/>
    <s v="0000"/>
    <s v="0000"/>
    <s v="00111-000-0180-730-55501-00000-0000-0000"/>
    <s v="BR BRL RL(USD)"/>
    <n v="5334156"/>
    <n v="3"/>
    <s v="Spreadsheet"/>
    <s v="Accrual - Autoreverse"/>
    <s v="300000092070373: GAO0010_BR0111_ML_Provisão IPTU Fev.24 Accrual - Autoreverse BRL"/>
    <s v="02/27/2024"/>
    <s v="02/27/2024"/>
    <s v="GAO0010_BR0111_ML_Provisão IPTU Fev.24 Planilha A 300000094295373 3677892 N"/>
    <s v="mlira"/>
    <s v="ML - Provisão IPTU SP2 Jan.Fev/24"/>
    <m/>
    <m/>
    <s v="BRL"/>
    <s v="ZZUSD"/>
    <n v="3108.19"/>
    <n v="0"/>
    <n v="3108.19"/>
    <n v="628.37"/>
    <n v="0"/>
    <n v="628.37"/>
    <m/>
    <m/>
    <m/>
    <m/>
    <m/>
    <m/>
    <m/>
    <m/>
    <m/>
    <m/>
    <m/>
    <m/>
    <s v="mlira"/>
    <m/>
    <m/>
    <m/>
    <m/>
    <m/>
    <m/>
    <m/>
    <m/>
    <m/>
    <x v="8"/>
  </r>
  <r>
    <x v="1"/>
    <s v="AMER"/>
    <s v="BR"/>
    <m/>
    <s v="00111"/>
    <s v="Equinix do Brasil Soluções de Tecnologia em Informática Ltda"/>
    <s v="000"/>
    <s v="BU Other"/>
    <s v="0180"/>
    <x v="5"/>
    <m/>
    <s v="730"/>
    <s v="IBX Operations"/>
    <s v="COS"/>
    <x v="40"/>
    <x v="40"/>
    <s v="00000"/>
    <s v="0000"/>
    <s v="0000"/>
    <s v="00111-000-0180-730-55501-00000-0000-0000"/>
    <s v="BR BRL RL(USD)"/>
    <n v="5198838"/>
    <n v="5"/>
    <s v="Spreadsheet"/>
    <s v="Accrual - Autoreverse"/>
    <s v="Reverses 300000092070373: GAO0010_BR0111_ML_Provisão IPTU Jan.24 Accrual - Autor 04-02-24 03:16:08"/>
    <s v="02/04/2024"/>
    <s v="02/04/2024"/>
    <s v="Reverses GAO0010_BR0111_ML_Provisão IPTU Jan.24 Accrual - Au 04-02-24 03:16:06 3565423"/>
    <s v="eqx_job_admin"/>
    <s v="ML - Provisão IPTU SP2 Jan/24"/>
    <m/>
    <m/>
    <s v="BRL"/>
    <s v="ZZUSD"/>
    <n v="0"/>
    <n v="1554.1"/>
    <n v="-1554.1"/>
    <n v="0"/>
    <n v="320.27"/>
    <n v="-320.27"/>
    <m/>
    <m/>
    <m/>
    <m/>
    <m/>
    <m/>
    <m/>
    <m/>
    <m/>
    <m/>
    <m/>
    <m/>
    <s v="eqx_job_admin"/>
    <m/>
    <m/>
    <m/>
    <m/>
    <m/>
    <m/>
    <m/>
    <m/>
    <m/>
    <x v="8"/>
  </r>
  <r>
    <x v="1"/>
    <s v="AMER"/>
    <s v="BR"/>
    <m/>
    <s v="00111"/>
    <s v="Equinix do Brasil Soluções de Tecnologia em Informática Ltda"/>
    <s v="000"/>
    <s v="BU Other"/>
    <s v="0201"/>
    <x v="0"/>
    <m/>
    <s v="730"/>
    <s v="IBX Operations"/>
    <s v="COS"/>
    <x v="40"/>
    <x v="40"/>
    <s v="00000"/>
    <s v="0000"/>
    <s v="0000"/>
    <s v="00111-000-0201-730-55501-00000-0000-0000"/>
    <s v="BR BRL RL(USD)"/>
    <n v="5332214"/>
    <n v="11"/>
    <s v="Spreadsheet"/>
    <s v="Allocations"/>
    <s v="300000092070373: GAO0017_BR0111_ML_Allocation Real State Tax Apro Fev.24 Alocações BRL"/>
    <s v="02/26/2024"/>
    <s v="02/26/2024"/>
    <s v="GAO0017_BR0111_ML_Allocation Real State Tax Apro Fev.24 Planilha A 300000094295373 3673451 N"/>
    <s v="mlira"/>
    <s v="Ref. Apropriação IPTU 2024 SP3 - Parcela 02  de 12"/>
    <m/>
    <m/>
    <s v="BRL"/>
    <s v="ZZUSD"/>
    <n v="11213.17"/>
    <n v="0"/>
    <n v="11213.17"/>
    <n v="2266.94"/>
    <n v="0"/>
    <n v="2266.94"/>
    <m/>
    <m/>
    <m/>
    <m/>
    <m/>
    <m/>
    <m/>
    <m/>
    <m/>
    <m/>
    <m/>
    <m/>
    <s v="mlira"/>
    <m/>
    <m/>
    <m/>
    <m/>
    <m/>
    <m/>
    <m/>
    <m/>
    <m/>
    <x v="8"/>
  </r>
  <r>
    <x v="1"/>
    <s v="AMER"/>
    <s v="BR"/>
    <m/>
    <s v="00111"/>
    <s v="Equinix do Brasil Soluções de Tecnologia em Informática Ltda"/>
    <s v="000"/>
    <s v="BU Other"/>
    <s v="0205"/>
    <x v="1"/>
    <m/>
    <s v="730"/>
    <s v="IBX Operations"/>
    <s v="COS"/>
    <x v="40"/>
    <x v="40"/>
    <s v="00000"/>
    <s v="0000"/>
    <s v="0000"/>
    <s v="00111-000-0205-730-55501-00000-0000-0000"/>
    <s v="BR BRL RL(USD)"/>
    <n v="5334156"/>
    <n v="4"/>
    <s v="Spreadsheet"/>
    <s v="Accrual - Autoreverse"/>
    <s v="300000092070373: GAO0010_BR0111_ML_Provisão IPTU Fev.24 Accrual - Autoreverse BRL"/>
    <s v="02/27/2024"/>
    <s v="02/27/2024"/>
    <s v="GAO0010_BR0111_ML_Provisão IPTU Fev.24 Planilha A 300000094295373 3677892 N"/>
    <s v="mlira"/>
    <s v="ML - Provisão IPTU SP4 Jan.Fev/24"/>
    <m/>
    <m/>
    <s v="BRL"/>
    <s v="ZZUSD"/>
    <n v="8373.51"/>
    <n v="0"/>
    <n v="8373.51"/>
    <n v="1692.85"/>
    <n v="0"/>
    <n v="1692.85"/>
    <m/>
    <m/>
    <m/>
    <m/>
    <m/>
    <m/>
    <m/>
    <m/>
    <m/>
    <m/>
    <m/>
    <m/>
    <s v="mlira"/>
    <m/>
    <m/>
    <m/>
    <m/>
    <m/>
    <m/>
    <m/>
    <m/>
    <m/>
    <x v="8"/>
  </r>
  <r>
    <x v="1"/>
    <s v="AMER"/>
    <s v="BR"/>
    <m/>
    <s v="00111"/>
    <s v="Equinix do Brasil Soluções de Tecnologia em Informática Ltda"/>
    <s v="000"/>
    <s v="BU Other"/>
    <s v="0205"/>
    <x v="1"/>
    <m/>
    <s v="730"/>
    <s v="IBX Operations"/>
    <s v="COS"/>
    <x v="40"/>
    <x v="40"/>
    <s v="00000"/>
    <s v="0000"/>
    <s v="0000"/>
    <s v="00111-000-0205-730-55501-00000-0000-0000"/>
    <s v="BR BRL RL(USD)"/>
    <n v="5367888"/>
    <n v="34191"/>
    <s v="Revaluation"/>
    <s v="Revalue Profit or Loss"/>
    <s v="Revalues for BRL income statement accounts."/>
    <s v="02/29/2024"/>
    <s v="03/01/2024"/>
    <s v="Revalues. Feb-24 01-03-2024 2738560"/>
    <s v="grkwan"/>
    <s v="Revaluation journal created for currency BRL transactions."/>
    <m/>
    <m/>
    <s v="BRL"/>
    <s v="ZZUSD"/>
    <n v="0"/>
    <n v="0"/>
    <n v="0"/>
    <n v="16.39"/>
    <n v="0"/>
    <n v="16.39"/>
    <m/>
    <m/>
    <m/>
    <m/>
    <m/>
    <m/>
    <m/>
    <m/>
    <m/>
    <m/>
    <m/>
    <m/>
    <s v="grkwan"/>
    <m/>
    <m/>
    <m/>
    <m/>
    <m/>
    <m/>
    <m/>
    <m/>
    <m/>
    <x v="8"/>
  </r>
  <r>
    <x v="1"/>
    <s v="AMER"/>
    <s v="BR"/>
    <m/>
    <s v="00111"/>
    <s v="Equinix do Brasil Soluções de Tecnologia em Informática Ltda"/>
    <s v="000"/>
    <s v="BU Other"/>
    <s v="0205"/>
    <x v="1"/>
    <m/>
    <s v="730"/>
    <s v="IBX Operations"/>
    <s v="COS"/>
    <x v="40"/>
    <x v="40"/>
    <s v="00000"/>
    <s v="0000"/>
    <s v="0000"/>
    <s v="00111-000-0205-730-55501-00000-0000-0000"/>
    <s v="BR BRL RL(USD)"/>
    <n v="5198881"/>
    <n v="2"/>
    <s v="Manual"/>
    <s v="Accrual - Autoreverse"/>
    <s v="Reverses 300000092070373: GAO0010_BR0111_ML_Provisão IPTU SP4 Jan.24  04-02-24 03:16:47"/>
    <s v="02/04/2024"/>
    <s v="02/04/2024"/>
    <s v="Reverses GAO0010_BR0111_ML_Provisão IPTU SP4 Jan.24  04-02-24 03:16:45 3565423"/>
    <s v="eqx_job_admin"/>
    <s v="ML - Provisão IPTU SP4 Jan/24"/>
    <m/>
    <m/>
    <s v="BRL"/>
    <s v="ZZUSD"/>
    <n v="0"/>
    <n v="4186.76"/>
    <n v="-4186.76"/>
    <n v="0"/>
    <n v="862.82"/>
    <n v="-862.82"/>
    <m/>
    <m/>
    <m/>
    <m/>
    <m/>
    <m/>
    <m/>
    <m/>
    <m/>
    <m/>
    <m/>
    <m/>
    <s v="eqx_job_admin"/>
    <m/>
    <m/>
    <m/>
    <m/>
    <m/>
    <m/>
    <m/>
    <m/>
    <m/>
    <x v="8"/>
  </r>
  <r>
    <x v="1"/>
    <s v="AMER"/>
    <s v="BR"/>
    <m/>
    <s v="00111"/>
    <s v="Equinix do Brasil Soluções de Tecnologia em Informática Ltda"/>
    <s v="000"/>
    <s v="BU Other"/>
    <s v="0240"/>
    <x v="6"/>
    <m/>
    <s v="730"/>
    <s v="IBX Operations"/>
    <s v="COS"/>
    <x v="40"/>
    <x v="40"/>
    <s v="00000"/>
    <s v="0000"/>
    <s v="0000"/>
    <s v="00111-000-0240-730-55501-00000-0000-0000"/>
    <s v="BR BRL RL(USD)"/>
    <n v="5332214"/>
    <n v="12"/>
    <s v="Spreadsheet"/>
    <s v="Allocations"/>
    <s v="300000092070373: GAO0017_BR0111_ML_Allocation Real State Tax Apro Fev.24 Alocações BRL"/>
    <s v="02/26/2024"/>
    <s v="02/26/2024"/>
    <s v="GAO0017_BR0111_ML_Allocation Real State Tax Apro Fev.24 Planilha A 300000094295373 3673451 N"/>
    <s v="mlira"/>
    <s v="Ref. Apropriação IPTU 2024 RJO - Parcelas 01/02  de 12"/>
    <m/>
    <m/>
    <s v="BRL"/>
    <s v="ZZUSD"/>
    <n v="16467.39"/>
    <n v="0"/>
    <n v="16467.39"/>
    <n v="3329.17"/>
    <n v="0"/>
    <n v="3329.17"/>
    <m/>
    <m/>
    <m/>
    <m/>
    <m/>
    <m/>
    <m/>
    <m/>
    <m/>
    <m/>
    <m/>
    <m/>
    <s v="mlira"/>
    <m/>
    <m/>
    <m/>
    <m/>
    <m/>
    <m/>
    <m/>
    <m/>
    <m/>
    <x v="8"/>
  </r>
  <r>
    <x v="1"/>
    <s v="AMER"/>
    <s v="BR"/>
    <m/>
    <s v="00111"/>
    <s v="Equinix do Brasil Soluções de Tecnologia em Informática Ltda"/>
    <s v="000"/>
    <s v="BU Other"/>
    <s v="0240"/>
    <x v="6"/>
    <m/>
    <s v="730"/>
    <s v="IBX Operations"/>
    <s v="COS"/>
    <x v="40"/>
    <x v="40"/>
    <s v="00000"/>
    <s v="0000"/>
    <s v="0000"/>
    <s v="00111-000-0240-730-55501-00000-0000-0000"/>
    <s v="BR BRL RL(USD)"/>
    <n v="5399845"/>
    <n v="3"/>
    <s v="Spreadsheet"/>
    <s v="Reclass"/>
    <s v="300000092070373: GAO0006_BR0111_ML - Reclass CC  Despesa IPTU - Fev.24 Reclass BRL"/>
    <s v="02/29/2024"/>
    <s v="03/04/2024"/>
    <s v="GAO0006_BR0111_ML - Reclass CC  Despesa IPTU - Fev.24 Planilha A 300000094295373 3711383 N"/>
    <s v="mlira"/>
    <s v="Ref. Apropriação IPTU 2024 RJO - Parcelas 01/02 de 12"/>
    <m/>
    <m/>
    <s v="BRL"/>
    <s v="ZZUSD"/>
    <n v="0"/>
    <n v="16467.39"/>
    <n v="-16467.39"/>
    <n v="0"/>
    <n v="3329.17"/>
    <n v="-3329.17"/>
    <m/>
    <m/>
    <m/>
    <m/>
    <m/>
    <m/>
    <m/>
    <m/>
    <m/>
    <m/>
    <m/>
    <m/>
    <s v="mlira"/>
    <m/>
    <m/>
    <m/>
    <m/>
    <m/>
    <m/>
    <m/>
    <m/>
    <m/>
    <x v="8"/>
  </r>
  <r>
    <x v="1"/>
    <s v="AMER"/>
    <s v="BR"/>
    <m/>
    <s v="00111"/>
    <s v="Equinix do Brasil Soluções de Tecnologia em Informática Ltda"/>
    <s v="000"/>
    <s v="BU Other"/>
    <s v="0240"/>
    <x v="6"/>
    <m/>
    <s v="730"/>
    <s v="IBX Operations"/>
    <s v="COS"/>
    <x v="40"/>
    <x v="40"/>
    <s v="00000"/>
    <s v="0000"/>
    <s v="0000"/>
    <s v="00111-000-0240-730-55501-00000-0000-0000"/>
    <s v="BR BRL RL(USD)"/>
    <n v="5198838"/>
    <n v="6"/>
    <s v="Spreadsheet"/>
    <s v="Accrual - Autoreverse"/>
    <s v="Reverses 300000092070373: GAO0010_BR0111_ML_Provisão IPTU Jan.24 Accrual - Autor 04-02-24 03:16:08"/>
    <s v="02/04/2024"/>
    <s v="02/04/2024"/>
    <s v="Reverses GAO0010_BR0111_ML_Provisão IPTU Jan.24 Accrual - Au 04-02-24 03:16:06 3565423"/>
    <s v="eqx_job_admin"/>
    <s v="ML - Provisão IPTU RJO Jan/24"/>
    <m/>
    <m/>
    <s v="BRL"/>
    <s v="ZZUSD"/>
    <n v="0"/>
    <n v="8233.7000000000007"/>
    <n v="-8233.7000000000007"/>
    <n v="0"/>
    <n v="1696.83"/>
    <n v="-1696.83"/>
    <m/>
    <m/>
    <m/>
    <m/>
    <m/>
    <m/>
    <m/>
    <m/>
    <m/>
    <m/>
    <m/>
    <m/>
    <s v="eqx_job_admin"/>
    <m/>
    <m/>
    <m/>
    <m/>
    <m/>
    <m/>
    <m/>
    <m/>
    <m/>
    <x v="8"/>
  </r>
  <r>
    <x v="1"/>
    <s v="AMER"/>
    <s v="BR"/>
    <m/>
    <s v="00111"/>
    <s v="Equinix do Brasil Soluções de Tecnologia em Informática Ltda"/>
    <s v="000"/>
    <s v="BU Other"/>
    <s v="0240"/>
    <x v="6"/>
    <m/>
    <s v="730"/>
    <s v="IBX Operations"/>
    <s v="COS"/>
    <x v="40"/>
    <x v="40"/>
    <s v="00000"/>
    <s v="0000"/>
    <s v="0000"/>
    <s v="00111-000-0240-730-55501-00000-0000-0000"/>
    <s v="BR BRL RL(USD)"/>
    <n v="5404492"/>
    <n v="105601"/>
    <s v="Revaluation"/>
    <s v="Revalue Profit or Loss"/>
    <s v="Revalues for BRL income statement accounts."/>
    <s v="02/29/2024"/>
    <s v="03/05/2024"/>
    <s v="Revalues. Feb-24 05-03-2024 2743733"/>
    <s v="hmakkar"/>
    <s v="Revaluation journal created for currency BRL transactions."/>
    <m/>
    <m/>
    <s v="BRL"/>
    <s v="ZZUSD"/>
    <n v="0"/>
    <n v="0"/>
    <n v="0"/>
    <n v="0.01"/>
    <n v="0"/>
    <n v="0.01"/>
    <m/>
    <m/>
    <m/>
    <m/>
    <m/>
    <m/>
    <m/>
    <m/>
    <m/>
    <m/>
    <m/>
    <m/>
    <s v="hmakkar"/>
    <m/>
    <m/>
    <m/>
    <m/>
    <m/>
    <m/>
    <m/>
    <m/>
    <m/>
    <x v="8"/>
  </r>
  <r>
    <x v="1"/>
    <s v="AMER"/>
    <s v="BR"/>
    <m/>
    <s v="00111"/>
    <s v="Equinix do Brasil Soluções de Tecnologia em Informática Ltda"/>
    <s v="000"/>
    <s v="BU Other"/>
    <s v="0240"/>
    <x v="6"/>
    <m/>
    <s v="730"/>
    <s v="IBX Operations"/>
    <s v="COS"/>
    <x v="40"/>
    <x v="40"/>
    <s v="00000"/>
    <s v="0000"/>
    <s v="0000"/>
    <s v="00111-000-0240-730-55501-00000-0000-0000"/>
    <s v="BR BRL RL(USD)"/>
    <n v="5367888"/>
    <n v="105381"/>
    <s v="Revaluation"/>
    <s v="Revalue Profit or Loss"/>
    <s v="Revalues for BRL income statement accounts."/>
    <s v="02/29/2024"/>
    <s v="03/01/2024"/>
    <s v="Revalues. Feb-24 01-03-2024 2738560"/>
    <s v="grkwan"/>
    <s v="Revaluation journal created for currency BRL transactions."/>
    <m/>
    <m/>
    <s v="BRL"/>
    <s v="ZZUSD"/>
    <n v="0"/>
    <n v="0"/>
    <n v="0"/>
    <n v="32.24"/>
    <n v="0"/>
    <n v="32.24"/>
    <m/>
    <m/>
    <m/>
    <m/>
    <m/>
    <m/>
    <m/>
    <m/>
    <m/>
    <m/>
    <m/>
    <m/>
    <s v="grkwan"/>
    <m/>
    <m/>
    <m/>
    <m/>
    <m/>
    <m/>
    <m/>
    <m/>
    <m/>
    <x v="8"/>
  </r>
  <r>
    <x v="1"/>
    <s v="AMER"/>
    <s v="BR"/>
    <m/>
    <s v="00111"/>
    <s v="Equinix do Brasil Soluções de Tecnologia em Informática Ltda"/>
    <s v="000"/>
    <s v="BU Other"/>
    <s v="0252"/>
    <x v="9"/>
    <m/>
    <s v="730"/>
    <s v="IBX Operations"/>
    <s v="COS"/>
    <x v="40"/>
    <x v="40"/>
    <s v="00000"/>
    <s v="0000"/>
    <s v="0000"/>
    <s v="00111-000-0252-730-55501-00000-0000-0000"/>
    <s v="BR BRL RL(USD)"/>
    <n v="5332214"/>
    <n v="13"/>
    <s v="Spreadsheet"/>
    <s v="Allocations"/>
    <s v="300000092070373: GAO0017_BR0111_ML_Allocation Real State Tax Apro Fev.24 Alocações BRL"/>
    <s v="02/26/2024"/>
    <s v="02/26/2024"/>
    <s v="GAO0017_BR0111_ML_Allocation Real State Tax Apro Fev.24 Planilha A 300000094295373 3673451 N"/>
    <s v="mlira"/>
    <s v="Ref. Apropriação IPTU 2024 RJ3 - Parcela 02  de 12"/>
    <m/>
    <m/>
    <s v="BRL"/>
    <s v="ZZUSD"/>
    <n v="72420.36"/>
    <n v="0"/>
    <n v="72420.36"/>
    <n v="14641.02"/>
    <n v="0"/>
    <n v="14641.02"/>
    <m/>
    <m/>
    <m/>
    <m/>
    <m/>
    <m/>
    <m/>
    <m/>
    <m/>
    <m/>
    <m/>
    <m/>
    <s v="mlira"/>
    <m/>
    <m/>
    <m/>
    <m/>
    <m/>
    <m/>
    <m/>
    <m/>
    <m/>
    <x v="8"/>
  </r>
  <r>
    <x v="1"/>
    <s v="AMER"/>
    <s v="BR"/>
    <m/>
    <s v="00111"/>
    <s v="Equinix do Brasil Soluções de Tecnologia em Informática Ltda"/>
    <s v="000"/>
    <s v="BU Other"/>
    <s v="0302"/>
    <x v="10"/>
    <m/>
    <s v="730"/>
    <s v="IBX Operations"/>
    <s v="COS"/>
    <x v="40"/>
    <x v="40"/>
    <s v="00000"/>
    <s v="0000"/>
    <s v="0000"/>
    <s v="00111-000-0302-730-55501-00000-0000-0000"/>
    <s v="BR BRL RL(USD)"/>
    <n v="5332214"/>
    <n v="14"/>
    <s v="Spreadsheet"/>
    <s v="Allocations"/>
    <s v="300000092070373: GAO0017_BR0111_ML_Allocation Real State Tax Apro Fev.24 Alocações BRL"/>
    <s v="02/26/2024"/>
    <s v="02/26/2024"/>
    <s v="GAO0017_BR0111_ML_Allocation Real State Tax Apro Fev.24 Planilha A 300000094295373 3673451 N"/>
    <s v="mlira"/>
    <s v="Ref. Apropriação IPTU 2024 SP6 - Parcela 02  de 12"/>
    <m/>
    <m/>
    <s v="BRL"/>
    <s v="ZZUSD"/>
    <n v="733.9"/>
    <n v="0"/>
    <n v="733.9"/>
    <n v="148.37"/>
    <n v="0"/>
    <n v="148.37"/>
    <m/>
    <m/>
    <m/>
    <m/>
    <m/>
    <m/>
    <m/>
    <m/>
    <m/>
    <m/>
    <m/>
    <m/>
    <s v="mlira"/>
    <m/>
    <m/>
    <m/>
    <m/>
    <m/>
    <m/>
    <m/>
    <m/>
    <m/>
    <x v="8"/>
  </r>
  <r>
    <x v="1"/>
    <s v="AMER"/>
    <s v="BR"/>
    <m/>
    <s v="00111"/>
    <s v="Equinix do Brasil Soluções de Tecnologia em Informática Ltda"/>
    <s v="000"/>
    <s v="BU Other"/>
    <s v="0179"/>
    <x v="3"/>
    <m/>
    <s v="730"/>
    <s v="IBX Operations"/>
    <s v="COS"/>
    <x v="41"/>
    <x v="41"/>
    <s v="00000"/>
    <s v="0000"/>
    <s v="0000"/>
    <s v="00111-000-0179-730-55503-00000-0000-0000"/>
    <s v="BR BRL RL(USD)"/>
    <n v="5312779"/>
    <n v="46"/>
    <s v="EQX EBS GL"/>
    <s v="EQX EBS GL"/>
    <s v="16-02-2024 EQX EBS GL BRL 300000092070375"/>
    <s v="02/16/2024"/>
    <s v="02/17/2024"/>
    <s v="EQX EBS GL A 3630706000001 3630705 N"/>
    <s v="eqx_oic_erp_usr"/>
    <s v="Journal Import Created"/>
    <s v="EQX_AP_PURCHASE_INVOICES"/>
    <s v="|P1 Supplier Name: SECRETARIA DA RECEITA FEDERAL  Invoice Number: 627096  Description: Pagamento de Multa - Complemento de IRPJ referente a Junho/2022 |P2  |P3  |P4  |P5  |P6 627096 |P7 SECRETARIA DA RECEITA FEDERAL |P8  |P9 EQXR12JournalHeader_02162024_143115_106987856.csv.pgp"/>
    <s v="BRL"/>
    <s v="ZZUSD"/>
    <n v="897.9"/>
    <n v="0"/>
    <n v="897.9"/>
    <n v="181.53"/>
    <n v="0"/>
    <n v="181.53"/>
    <s v="627096"/>
    <s v="113350"/>
    <s v="SECRETARIA DA RECEITA FEDERAL"/>
    <m/>
    <m/>
    <m/>
    <m/>
    <m/>
    <m/>
    <m/>
    <s v="0000"/>
    <m/>
    <s v="eqx_oic_erp_usr"/>
    <m/>
    <m/>
    <m/>
    <m/>
    <m/>
    <m/>
    <m/>
    <s v="EQXR12JournalHeader_02162024_143115_106987856.csv.pgp"/>
    <s v="Supplier Name: SECRETARIA DA RECEITA FEDERAL  Invoice Number: 627096  Description: Pagamento de Multa - Complemento de IRPJ referente a Junho/2022"/>
    <x v="8"/>
  </r>
  <r>
    <x v="1"/>
    <s v="AMER"/>
    <s v="BR"/>
    <m/>
    <s v="00111"/>
    <s v="Equinix do Brasil Soluções de Tecnologia em Informática Ltda"/>
    <s v="000"/>
    <s v="BU Other"/>
    <s v="0201"/>
    <x v="0"/>
    <m/>
    <s v="730"/>
    <s v="IBX Operations"/>
    <s v="COS"/>
    <x v="41"/>
    <x v="41"/>
    <s v="00000"/>
    <s v="0000"/>
    <s v="0000"/>
    <s v="00111-000-0201-730-55503-00000-0000-0000"/>
    <s v="BR BRL RL(USD)"/>
    <n v="5198119"/>
    <n v="123"/>
    <s v="EQX EBS GL"/>
    <s v="EQX EBS GL"/>
    <s v="01-02-2024 EQX EBS GL BRL 300000092070375"/>
    <s v="02/01/2024"/>
    <s v="02/03/2024"/>
    <s v="EQX EBS GL A 3562218000001 3562217 N"/>
    <s v="eqx_oic_erp_usr"/>
    <s v="Journal Import Created"/>
    <s v="EQX_AP_PURCHASE_INVOICES"/>
    <s v="|P1 Supplier Name: SECRETARIA DA FAZENDA DO ESTADO DE SÃO PAULO  Invoice Number: 18143046  Description: Pagamento referente ICMS Sobre Faturamento 01/2024 - Venda de sucata |P2  |P3  |P4  |P5  |P6 18143046 |P7 SECRETARIA DA FAZENDA DO ESTADO DE SÃO PAULO |P8  |P9 EQXR12JournalHeader_02022024_193031_106574761.csv.pgp"/>
    <s v="BRL"/>
    <s v="ZZUSD"/>
    <n v="181430.46"/>
    <n v="0"/>
    <n v="181430.46"/>
    <n v="36679.29"/>
    <n v="0"/>
    <n v="36679.29"/>
    <s v="18143046"/>
    <s v="113356"/>
    <s v="SECRETARIA DA FAZENDA DO ESTADO DE SÃO PAULO"/>
    <m/>
    <m/>
    <m/>
    <m/>
    <m/>
    <m/>
    <m/>
    <s v="0000"/>
    <m/>
    <s v="eqx_oic_erp_usr"/>
    <m/>
    <m/>
    <m/>
    <m/>
    <m/>
    <m/>
    <m/>
    <s v="EQXR12JournalHeader_02022024_193031_106574761.csv.pgp"/>
    <s v="Supplier Name: SECRETARIA DA FAZENDA DO ESTADO DE SÃO PAULO  Invoice Number: 18143046  Description: Pagamento referente ICMS Sobre Faturamento 01/2024 - Venda de sucata"/>
    <x v="8"/>
  </r>
  <r>
    <x v="1"/>
    <s v="AMER"/>
    <s v="BR"/>
    <m/>
    <s v="00111"/>
    <s v="Equinix do Brasil Soluções de Tecnologia em Informática Ltda"/>
    <s v="000"/>
    <s v="BU Other"/>
    <s v="0201"/>
    <x v="0"/>
    <m/>
    <s v="730"/>
    <s v="IBX Operations"/>
    <s v="COS"/>
    <x v="41"/>
    <x v="41"/>
    <s v="00000"/>
    <s v="0000"/>
    <s v="0000"/>
    <s v="00111-000-0201-730-55503-00000-0000-0000"/>
    <s v="BR BRL RL(USD)"/>
    <n v="5401144"/>
    <n v="1"/>
    <s v="Spreadsheet"/>
    <s v="Reclass"/>
    <s v="300000092070373: AK_Reclassificação ICMS sobre venda de sucata 02.2024 Reclass BRL"/>
    <s v="02/29/2024"/>
    <s v="03/04/2024"/>
    <s v="AK_Reclassificação ICMS sobre venda de sucata 02.2024 Spreadsheet A 300000094282979 3711262 N"/>
    <s v="akazari"/>
    <s v="AK_Reclass ICMS sobre venda de sucata 01.2024_NF 973 FURUKAWA e NF 984 CINTITEC"/>
    <m/>
    <m/>
    <s v="BRL"/>
    <s v="ZZUSD"/>
    <n v="0"/>
    <n v="181430.46"/>
    <n v="-181430.46"/>
    <n v="0"/>
    <n v="36679.29"/>
    <n v="-36679.29"/>
    <m/>
    <m/>
    <m/>
    <m/>
    <m/>
    <m/>
    <m/>
    <m/>
    <m/>
    <m/>
    <m/>
    <m/>
    <s v="akazari"/>
    <m/>
    <m/>
    <m/>
    <m/>
    <m/>
    <m/>
    <m/>
    <m/>
    <m/>
    <x v="8"/>
  </r>
  <r>
    <x v="1"/>
    <s v="AMER"/>
    <s v="BR"/>
    <m/>
    <s v="00111"/>
    <s v="Equinix do Brasil Soluções de Tecnologia em Informática Ltda"/>
    <s v="000"/>
    <s v="BU Other"/>
    <s v="0000"/>
    <x v="11"/>
    <m/>
    <s v="730"/>
    <s v="IBX Operations"/>
    <s v="COS"/>
    <x v="42"/>
    <x v="42"/>
    <s v="00000"/>
    <s v="0000"/>
    <s v="0000"/>
    <s v="00111-000-0000-730-55527-00000-0000-0000"/>
    <s v="BR BRL RL(USD)"/>
    <n v="5322592"/>
    <n v="32"/>
    <s v="EQX EBS GL"/>
    <s v="EQX EBS GL"/>
    <s v="14-02-2024 EQX EBS GL BRL 300000092070375"/>
    <s v="02/14/2024"/>
    <s v="02/21/2024"/>
    <s v="EQX EBS GL A 3650271000001 3650270 N"/>
    <s v="eqx_oic_erp_usr"/>
    <s v="Journal Import Created"/>
    <s v="EQX_AR_ADJUSTMENT"/>
    <s v="|P1 Journal Import Created |P2  |P3  |P4  |P5  |P6 54856019 |P7  |P8  |P9 EQXR12JournalHeader_02202024_223052_107110806.csv.pgp"/>
    <s v="BRL"/>
    <s v="ZZUSD"/>
    <n v="371.45"/>
    <n v="0"/>
    <n v="371.45"/>
    <n v="75.099999999999994"/>
    <n v="0"/>
    <n v="75.099999999999994"/>
    <s v="54856019"/>
    <m/>
    <m/>
    <m/>
    <m/>
    <m/>
    <m/>
    <m/>
    <m/>
    <m/>
    <s v="0000"/>
    <m/>
    <s v="eqx_oic_erp_usr"/>
    <m/>
    <m/>
    <m/>
    <m/>
    <m/>
    <m/>
    <m/>
    <s v="EQXR12JournalHeader_02202024_223052_107110806.csv.pgp"/>
    <s v="Journal Import Created"/>
    <x v="8"/>
  </r>
  <r>
    <x v="1"/>
    <s v="AMER"/>
    <s v="BR"/>
    <m/>
    <s v="00111"/>
    <s v="Equinix do Brasil Soluções de Tecnologia em Informática Ltda"/>
    <s v="000"/>
    <s v="BU Other"/>
    <s v="0000"/>
    <x v="11"/>
    <m/>
    <s v="730"/>
    <s v="IBX Operations"/>
    <s v="COS"/>
    <x v="42"/>
    <x v="42"/>
    <s v="00000"/>
    <s v="0000"/>
    <s v="0000"/>
    <s v="00111-000-0000-730-55527-00000-0000-0000"/>
    <s v="BR BRL RL(USD)"/>
    <n v="5265714"/>
    <n v="17"/>
    <s v="EQX EBS GL"/>
    <s v="EQX EBS GL"/>
    <s v="06-02-2024 EQX EBS GL BRL 300000092070375"/>
    <s v="02/06/2024"/>
    <s v="02/07/2024"/>
    <s v="EQX EBS GL A 3591123000007 3591122 N"/>
    <s v="eqx_oic_erp_usr"/>
    <s v="Journal Import Created"/>
    <s v="EQX_AR_ADJUSTMENT"/>
    <s v="|P1 Journal Import Created |P2  |P3  |P4  |P5  |P6 54697100 |P7  |P8  |P9 EQXR12JournalHeader_02072024_123030_106715954.csv.pgp"/>
    <s v="BRL"/>
    <s v="ZZUSD"/>
    <n v="641.49"/>
    <n v="0"/>
    <n v="641.49"/>
    <n v="129.69"/>
    <n v="0"/>
    <n v="129.69"/>
    <s v="54697100"/>
    <m/>
    <m/>
    <m/>
    <m/>
    <m/>
    <m/>
    <m/>
    <m/>
    <m/>
    <s v="0000"/>
    <m/>
    <s v="eqx_oic_erp_usr"/>
    <m/>
    <m/>
    <m/>
    <m/>
    <m/>
    <m/>
    <m/>
    <s v="EQXR12JournalHeader_02072024_123030_106715954.csv.pgp"/>
    <s v="Journal Import Created"/>
    <x v="8"/>
  </r>
  <r>
    <x v="1"/>
    <s v="AMER"/>
    <s v="BR"/>
    <m/>
    <s v="00111"/>
    <s v="Equinix do Brasil Soluções de Tecnologia em Informática Ltda"/>
    <s v="000"/>
    <s v="BU Other"/>
    <s v="0000"/>
    <x v="11"/>
    <m/>
    <s v="730"/>
    <s v="IBX Operations"/>
    <s v="COS"/>
    <x v="42"/>
    <x v="42"/>
    <s v="00000"/>
    <s v="0000"/>
    <s v="0000"/>
    <s v="00111-000-0000-730-55527-00000-0000-0000"/>
    <s v="BR BRL RL(USD)"/>
    <n v="5354397"/>
    <n v="15"/>
    <s v="EQX EBS GL"/>
    <s v="EQX EBS GL"/>
    <s v="29-02-2024 EQX EBS GL BRL 300000092070375"/>
    <s v="02/29/2024"/>
    <s v="02/29/2024"/>
    <s v="EQX EBS GL A 3691136000001 3691135 N"/>
    <s v="eqx_oic_erp_usr"/>
    <s v="Journal Import Created"/>
    <s v="EQX_AR_ADJUSTMENT"/>
    <s v="|P1 Journal Import Created |P2  |P3  |P4  |P5  |P6 55020745 |P7  |P8  |P9 EQXR12JournalHeader_02292024_123046_107388250.csv.pgp"/>
    <s v="BRL"/>
    <s v="ZZUSD"/>
    <n v="1134.27"/>
    <n v="0"/>
    <n v="1134.27"/>
    <n v="229.31"/>
    <n v="0"/>
    <n v="229.31"/>
    <s v="55020745"/>
    <m/>
    <m/>
    <m/>
    <m/>
    <m/>
    <m/>
    <m/>
    <m/>
    <m/>
    <s v="0000"/>
    <m/>
    <s v="eqx_oic_erp_usr"/>
    <m/>
    <m/>
    <m/>
    <m/>
    <m/>
    <m/>
    <m/>
    <s v="EQXR12JournalHeader_02292024_123046_107388250.csv.pgp"/>
    <s v="Journal Import Created"/>
    <x v="8"/>
  </r>
  <r>
    <x v="1"/>
    <s v="AMER"/>
    <s v="BR"/>
    <m/>
    <s v="00111"/>
    <s v="Equinix do Brasil Soluções de Tecnologia em Informática Ltda"/>
    <s v="000"/>
    <s v="BU Other"/>
    <s v="0179"/>
    <x v="3"/>
    <m/>
    <s v="730"/>
    <s v="IBX Operations"/>
    <s v="COS"/>
    <x v="43"/>
    <x v="43"/>
    <s v="00000"/>
    <s v="0000"/>
    <s v="0000"/>
    <s v="00111-000-0179-730-56001-00000-0000-0000"/>
    <s v="BR BRL RL(USD)"/>
    <n v="5312592"/>
    <n v="2"/>
    <s v="Spreadsheet"/>
    <s v="Other"/>
    <s v="300000092070373: TS - Bank Charges 01.02.2024 Outro BRL"/>
    <s v="02/01/2024"/>
    <s v="02/16/2024"/>
    <s v="TS - Bank Charges 01.02.2024 Planilha A 300000094266704 3629269 N"/>
    <s v="tsantana"/>
    <s v="TS - Guarantee Bank Charges - Banco Santander 13000559-1 01/02/2024"/>
    <m/>
    <m/>
    <s v="BRL"/>
    <s v="ZZUSD"/>
    <n v="58552.08"/>
    <n v="0"/>
    <n v="58552.08"/>
    <n v="11837.31"/>
    <n v="0"/>
    <n v="11837.31"/>
    <m/>
    <m/>
    <m/>
    <m/>
    <m/>
    <m/>
    <m/>
    <m/>
    <m/>
    <m/>
    <m/>
    <m/>
    <s v="tsantana"/>
    <m/>
    <m/>
    <m/>
    <m/>
    <m/>
    <m/>
    <m/>
    <m/>
    <m/>
    <x v="9"/>
  </r>
  <r>
    <x v="1"/>
    <s v="AMER"/>
    <s v="BR"/>
    <m/>
    <s v="00111"/>
    <s v="Equinix do Brasil Soluções de Tecnologia em Informática Ltda"/>
    <s v="000"/>
    <s v="BU Other"/>
    <s v="0239"/>
    <x v="4"/>
    <m/>
    <s v="730"/>
    <s v="IBX Operations"/>
    <s v="COS"/>
    <x v="43"/>
    <x v="43"/>
    <s v="00000"/>
    <s v="0000"/>
    <s v="0000"/>
    <s v="00111-000-0239-730-56001-00000-0000-0000"/>
    <s v="BR BRL RL(USD)"/>
    <n v="5333186"/>
    <n v="3"/>
    <s v="EQX EBS GL"/>
    <s v="EQX EBS GL"/>
    <s v="21-02-2024 EQX EBS GL BRL 300000092070375"/>
    <s v="02/21/2024"/>
    <s v="02/27/2024"/>
    <s v="EQX EBS GL A 3675552000001 3675551 N"/>
    <s v="eqx_oic_erp_usr"/>
    <s v="Journal Import Created"/>
    <s v="EQX_AP_PURCHASE_INVOICES"/>
    <s v="|P1 Supplier Name: BANCO BRADESCO SA  Invoice Number: 004011343000102_2402AP  Description: Bank Fees |P2  |P3  |P4  |P5  |P6 004011343000102_2402AP |P7 BANCO BRADESCO SA |P8  |P9 EQXR12JournalHeader_02262024_113028_107294029.csv.pgp"/>
    <s v="BRL"/>
    <s v="ZZUSD"/>
    <n v="344.27"/>
    <n v="0"/>
    <n v="344.27"/>
    <n v="69.599999999999994"/>
    <n v="0"/>
    <n v="69.599999999999994"/>
    <s v="004011343000102_2402AP"/>
    <s v="141561"/>
    <s v="BANCO BRADESCO SA"/>
    <m/>
    <m/>
    <m/>
    <m/>
    <m/>
    <m/>
    <m/>
    <s v="0000"/>
    <m/>
    <s v="eqx_oic_erp_usr"/>
    <m/>
    <m/>
    <m/>
    <m/>
    <m/>
    <m/>
    <m/>
    <s v="EQXR12JournalHeader_02262024_113028_107294029.csv.pgp"/>
    <s v="Supplier Name: BANCO BRADESCO SA  Invoice Number: 004011343000102_2402AP  Description: Bank Fees"/>
    <x v="9"/>
  </r>
  <r>
    <x v="1"/>
    <s v="AMER"/>
    <s v="BR"/>
    <m/>
    <s v="00111"/>
    <s v="Equinix do Brasil Soluções de Tecnologia em Informática Ltda"/>
    <s v="000"/>
    <s v="BU Other"/>
    <s v="0178"/>
    <x v="7"/>
    <m/>
    <s v="730"/>
    <s v="IBX Operations"/>
    <s v="COS"/>
    <x v="44"/>
    <x v="44"/>
    <s v="00000"/>
    <s v="0000"/>
    <s v="0000"/>
    <s v="00111-000-0178-730-56004-00000-0000-0000"/>
    <s v="BR BRL RL(USD)"/>
    <n v="5331791"/>
    <n v="180"/>
    <s v="EQX EBS GL"/>
    <s v="EQX EBS GL"/>
    <s v="23-02-2024 EQX EBS GL BRL 300000092070375"/>
    <s v="02/23/2024"/>
    <s v="02/26/2024"/>
    <s v="EQX EBS GL A 3674428000005 3674427 N"/>
    <s v="eqx_oic_erp_usr"/>
    <s v="Journal Import Created"/>
    <s v="EQX_AP_PURCHASE_INVOICES"/>
    <s v="|P1 Supplier Name: DE ARAUJO, LUCIANO  Invoice Number: 489C87E561C44478B5F8  Description: Treinamento Erros Humanos IBX |P2  |P3  |P4  |P5  |P6 489C87E561C44478B5F8 |P7 DE ARAUJO, LUCIANO |P8  |P9 EQXR12JournalHeader_02262024_053053_107285025.csv.pgp"/>
    <s v="BRL"/>
    <s v="ZZUSD"/>
    <n v="139.97999999999999"/>
    <n v="0"/>
    <n v="139.97999999999999"/>
    <n v="28.3"/>
    <n v="0"/>
    <n v="28.3"/>
    <s v="489C87E561C44478B5F8"/>
    <s v="114462"/>
    <s v="DE ARAUJO, LUCIANO"/>
    <m/>
    <m/>
    <m/>
    <m/>
    <m/>
    <m/>
    <m/>
    <s v="0000"/>
    <m/>
    <s v="eqx_oic_erp_usr"/>
    <m/>
    <m/>
    <m/>
    <m/>
    <m/>
    <m/>
    <m/>
    <s v="EQXR12JournalHeader_02262024_053053_107285025.csv.pgp"/>
    <s v="Supplier Name: DE ARAUJO, LUCIANO  Invoice Number: 489C87E561C44478B5F8  Description: Treinamento Erros Humanos IBX"/>
    <x v="9"/>
  </r>
  <r>
    <x v="1"/>
    <s v="AMER"/>
    <s v="BR"/>
    <m/>
    <s v="00111"/>
    <s v="Equinix do Brasil Soluções de Tecnologia em Informática Ltda"/>
    <s v="000"/>
    <s v="BU Other"/>
    <s v="0178"/>
    <x v="7"/>
    <m/>
    <s v="730"/>
    <s v="IBX Operations"/>
    <s v="COS"/>
    <x v="44"/>
    <x v="44"/>
    <s v="00000"/>
    <s v="0000"/>
    <s v="0000"/>
    <s v="00111-000-0178-730-56004-00000-0000-0000"/>
    <s v="BR BRL RL(USD)"/>
    <n v="5331872"/>
    <n v="199"/>
    <s v="EQX EBS GL"/>
    <s v="EQX EBS GL"/>
    <s v="23-02-2024 EQX EBS GL BRL 300000092070375"/>
    <s v="02/23/2024"/>
    <s v="02/26/2024"/>
    <s v="EQX EBS GL A 3674428000009 3674427 N"/>
    <s v="eqx_oic_erp_usr"/>
    <s v="Journal Import Created"/>
    <s v="EQX_AP_PURCHASE_INVOICES"/>
    <s v="|P1 Supplier Name: DE ARAUJO, LUCIANO  Invoice Number: C3AB5785B44A48F1BF1E  Description: Treinamento Erros Humanos IBX |P2  |P3  |P4  |P5  |P6 C3AB5785B44A48F1BF1E |P7 DE ARAUJO, LUCIANO |P8  |P9 EQXR12JournalHeader_02262024_053053_107285025.csv.pgp"/>
    <s v="BRL"/>
    <s v="ZZUSD"/>
    <n v="242"/>
    <n v="0"/>
    <n v="242"/>
    <n v="48.92"/>
    <n v="0"/>
    <n v="48.92"/>
    <s v="C3AB5785B44A48F1BF1E"/>
    <s v="114462"/>
    <s v="DE ARAUJO, LUCIANO"/>
    <m/>
    <m/>
    <m/>
    <m/>
    <m/>
    <m/>
    <m/>
    <s v="0000"/>
    <m/>
    <s v="eqx_oic_erp_usr"/>
    <m/>
    <m/>
    <m/>
    <m/>
    <m/>
    <m/>
    <m/>
    <s v="EQXR12JournalHeader_02262024_053053_107285025.csv.pgp"/>
    <s v="Supplier Name: DE ARAUJO, LUCIANO  Invoice Number: C3AB5785B44A48F1BF1E  Description: Treinamento Erros Humanos IBX"/>
    <x v="9"/>
  </r>
  <r>
    <x v="1"/>
    <s v="AMER"/>
    <s v="BR"/>
    <m/>
    <s v="00111"/>
    <s v="Equinix do Brasil Soluções de Tecnologia em Informática Ltda"/>
    <s v="000"/>
    <s v="BU Other"/>
    <s v="0179"/>
    <x v="3"/>
    <m/>
    <s v="730"/>
    <s v="IBX Operations"/>
    <s v="COS"/>
    <x v="44"/>
    <x v="44"/>
    <s v="00000"/>
    <s v="0000"/>
    <s v="0000"/>
    <s v="00111-000-0179-730-56004-00000-0000-0000"/>
    <s v="BR BRL RL(USD)"/>
    <n v="5333394"/>
    <n v="11"/>
    <s v="EQX EBS GL"/>
    <s v="EQX EBS GL"/>
    <s v="26-02-2024 EQX EBS GL BRL 300000092070375"/>
    <s v="02/26/2024"/>
    <s v="02/27/2024"/>
    <s v="EQX EBS GL A 3676926000001 3676925 N"/>
    <s v="eqx_oic_erp_usr"/>
    <s v="Journal Import Created"/>
    <s v="EQX_AP_PURCHASE_INVOICES"/>
    <s v="|P1 Supplier Name: BANCO BRADESCO SA  Invoice Number: 2558093  Description: Lançamentos manuais para conciliação do Pcard (despesas que não estão no Oracle) - Estorno de tarifa |P2  |P3  |P4  |P5  |P6 2558093 |P7 BANCO BRADESCO SA |P8  |P9 EQXR12JournalHeader_02262024_163029_107300103.csv.pgp"/>
    <s v="BRL"/>
    <s v="ZZUSD"/>
    <n v="0"/>
    <n v="102"/>
    <n v="-102"/>
    <n v="0"/>
    <n v="20.62"/>
    <n v="-20.62"/>
    <s v="2558093"/>
    <s v="141561"/>
    <s v="BANCO BRADESCO SA"/>
    <m/>
    <m/>
    <m/>
    <m/>
    <m/>
    <m/>
    <m/>
    <s v="0000"/>
    <m/>
    <s v="eqx_oic_erp_usr"/>
    <m/>
    <m/>
    <m/>
    <m/>
    <m/>
    <m/>
    <m/>
    <s v="EQXR12JournalHeader_02262024_163029_107300103.csv.pgp"/>
    <s v="Supplier Name: BANCO BRADESCO SA  Invoice Number: 2558093  Description: Lançamentos manuais para conciliação do Pcard (despesas que não estão no Oracle) - Estorno de tarifa"/>
    <x v="9"/>
  </r>
  <r>
    <x v="1"/>
    <s v="AMER"/>
    <s v="BR"/>
    <m/>
    <s v="00111"/>
    <s v="Equinix do Brasil Soluções de Tecnologia em Informática Ltda"/>
    <s v="000"/>
    <s v="BU Other"/>
    <s v="0201"/>
    <x v="0"/>
    <m/>
    <s v="730"/>
    <s v="IBX Operations"/>
    <s v="COS"/>
    <x v="44"/>
    <x v="44"/>
    <s v="00000"/>
    <s v="0000"/>
    <s v="0000"/>
    <s v="00111-000-0201-730-56004-00000-0000-0000"/>
    <s v="BR BRL RL(USD)"/>
    <n v="5312777"/>
    <n v="72"/>
    <s v="EQX EBS GL"/>
    <s v="EQX EBS GL"/>
    <s v="15-02-2024 EQX EBS GL BRL 300000092070375"/>
    <s v="02/15/2024"/>
    <s v="02/17/2024"/>
    <s v="EQX EBS GL A 3630706000001 3630705 N"/>
    <s v="eqx_oic_erp_usr"/>
    <s v="Journal Import Created"/>
    <s v="EQX_AP_PURCHASE_INVOICES"/>
    <s v="|P1 Supplier Name: RODRIGUES DA SILVA, PAULO  Invoice Number: BA865B7872A94C08B05B  Description: USA-VISA |P2  |P3  |P4  |P5  |P6 BA865B7872A94C08B05B |P7 RODRIGUES DA SILVA, PAULO |P8  |P9 EQXR12JournalHeader_02162024_143115_106987856.csv.pgp"/>
    <s v="BRL"/>
    <s v="ZZUSD"/>
    <n v="943.5"/>
    <n v="0"/>
    <n v="943.5"/>
    <n v="190.74"/>
    <n v="0"/>
    <n v="190.74"/>
    <s v="BA865B7872A94C08B05B"/>
    <s v="122162"/>
    <s v="RODRIGUES DA SILVA, PAULO"/>
    <m/>
    <m/>
    <m/>
    <m/>
    <m/>
    <m/>
    <m/>
    <s v="0000"/>
    <m/>
    <s v="eqx_oic_erp_usr"/>
    <m/>
    <m/>
    <m/>
    <m/>
    <m/>
    <m/>
    <m/>
    <s v="EQXR12JournalHeader_02162024_143115_106987856.csv.pgp"/>
    <s v="Supplier Name: RODRIGUES DA SILVA, PAULO  Invoice Number: BA865B7872A94C08B05B  Description: USA-VISA"/>
    <x v="9"/>
  </r>
  <r>
    <x v="1"/>
    <s v="AMER"/>
    <s v="BR"/>
    <m/>
    <s v="00111"/>
    <s v="Equinix do Brasil Soluções de Tecnologia em Informática Ltda"/>
    <s v="000"/>
    <s v="BU Other"/>
    <s v="0201"/>
    <x v="0"/>
    <m/>
    <s v="730"/>
    <s v="IBX Operations"/>
    <s v="COS"/>
    <x v="44"/>
    <x v="44"/>
    <s v="00000"/>
    <s v="0000"/>
    <s v="0000"/>
    <s v="00111-000-0201-730-56004-00000-0000-0000"/>
    <s v="BR BRL RL(USD)"/>
    <n v="5312767"/>
    <n v="36"/>
    <s v="EQX EBS GL"/>
    <s v="EQX EBS GL"/>
    <s v="08-02-2024 EQX EBS GL BRL 300000092070375"/>
    <s v="02/08/2024"/>
    <s v="02/17/2024"/>
    <s v="EQX EBS GL A 3630706000001 3630705 N"/>
    <s v="eqx_oic_erp_usr"/>
    <s v="Journal Import Created"/>
    <s v="EQX_AP_PURCHASE_INVOICES"/>
    <s v="|P1 Supplier Name: DA SILVA ZANETI, FABIO  Invoice Number: 0A4C41DE6B4C46CC998C  Description: Miscellaneous |P2  |P3  |P4  |P5  |P6 0A4C41DE6B4C46CC998C |P7 DA SILVA ZANETI, FABIO |P8  |P9 EQXR12JournalHeader_02162024_143115_106987856.csv.pgp"/>
    <s v="BRL"/>
    <s v="ZZUSD"/>
    <n v="242.82"/>
    <n v="0"/>
    <n v="242.82"/>
    <n v="49.09"/>
    <n v="0"/>
    <n v="49.09"/>
    <s v="0A4C41DE6B4C46CC998C"/>
    <s v="129769"/>
    <s v="DA SILVA ZANETI, FABIO"/>
    <m/>
    <m/>
    <m/>
    <m/>
    <m/>
    <m/>
    <m/>
    <s v="1090"/>
    <m/>
    <s v="eqx_oic_erp_usr"/>
    <m/>
    <m/>
    <m/>
    <m/>
    <m/>
    <m/>
    <m/>
    <s v="EQXR12JournalHeader_02162024_143115_106987856.csv.pgp"/>
    <s v="Supplier Name: DA SILVA ZANETI, FABIO  Invoice Number: 0A4C41DE6B4C46CC998C  Description: Miscellaneous"/>
    <x v="9"/>
  </r>
  <r>
    <x v="1"/>
    <s v="AMER"/>
    <s v="BR"/>
    <m/>
    <s v="00111"/>
    <s v="Equinix do Brasil Soluções de Tecnologia em Informática Ltda"/>
    <s v="000"/>
    <s v="BU Other"/>
    <s v="0201"/>
    <x v="0"/>
    <m/>
    <s v="730"/>
    <s v="IBX Operations"/>
    <s v="COS"/>
    <x v="44"/>
    <x v="44"/>
    <s v="00000"/>
    <s v="0000"/>
    <s v="0000"/>
    <s v="00111-000-0201-730-56004-00000-0000-0000"/>
    <s v="BR BRL RL(USD)"/>
    <n v="5318460"/>
    <n v="27"/>
    <s v="EQX EBS GL"/>
    <s v="EQX EBS GL"/>
    <s v="17-02-2024 EQX EBS GL BRL 300000092070375"/>
    <s v="02/17/2024"/>
    <s v="02/19/2024"/>
    <s v="EQX EBS GL A 3641332000001 3641331 N"/>
    <s v="eqx_oic_erp_usr"/>
    <s v="Journal Import Created"/>
    <s v="EQX_AP_PURCHASE_INVOICES"/>
    <s v="|P1 Supplier Name: DA SILVA ZANETI, FABIO  Invoice Number: A1DCB2F124824753B1FE  Description: Miscellaneous |P2  |P3  |P4  |P5  |P6 A1DCB2F124824753B1FE |P7 DA SILVA ZANETI, FABIO |P8  |P9 EQXR12JournalHeader_02192024_063035_107056910.csv.pgp"/>
    <s v="BRL"/>
    <s v="ZZUSD"/>
    <n v="214.43"/>
    <n v="0"/>
    <n v="214.43"/>
    <n v="43.35"/>
    <n v="0"/>
    <n v="43.35"/>
    <s v="A1DCB2F124824753B1FE"/>
    <s v="129769"/>
    <s v="DA SILVA ZANETI, FABIO"/>
    <m/>
    <m/>
    <m/>
    <m/>
    <m/>
    <m/>
    <m/>
    <s v="1090"/>
    <m/>
    <s v="eqx_oic_erp_usr"/>
    <m/>
    <m/>
    <m/>
    <m/>
    <m/>
    <m/>
    <m/>
    <s v="EQXR12JournalHeader_02192024_063035_107056910.csv.pgp"/>
    <s v="Supplier Name: DA SILVA ZANETI, FABIO  Invoice Number: A1DCB2F124824753B1FE  Description: Miscellaneous"/>
    <x v="9"/>
  </r>
  <r>
    <x v="1"/>
    <s v="AMER"/>
    <s v="BR"/>
    <m/>
    <s v="00111"/>
    <s v="Equinix do Brasil Soluções de Tecnologia em Informática Ltda"/>
    <s v="000"/>
    <s v="BU Other"/>
    <s v="0201"/>
    <x v="0"/>
    <m/>
    <s v="730"/>
    <s v="IBX Operations"/>
    <s v="COS"/>
    <x v="44"/>
    <x v="44"/>
    <s v="00000"/>
    <s v="0000"/>
    <s v="0000"/>
    <s v="00111-000-0201-730-56004-00000-0000-0000"/>
    <s v="BR BRL RL(USD)"/>
    <n v="5318460"/>
    <n v="27"/>
    <s v="EQX EBS GL"/>
    <s v="EQX EBS GL"/>
    <s v="17-02-2024 EQX EBS GL BRL 300000092070375"/>
    <s v="02/17/2024"/>
    <s v="02/19/2024"/>
    <s v="EQX EBS GL A 3641332000001 3641331 N"/>
    <s v="eqx_oic_erp_usr"/>
    <s v="Journal Import Created"/>
    <s v="EQX_AP_PURCHASE_INVOICES"/>
    <s v="|P1 Supplier Name: DA SILVA ZANETI, FABIO  Invoice Number: 4E9AC19985884126A357  Description: Miscellaneous |P2  |P3  |P4  |P5  |P6 4E9AC19985884126A357 |P7 DA SILVA ZANETI, FABIO |P8  |P9 EQXR12JournalHeader_02192024_063035_107056910.csv.pgp"/>
    <s v="BRL"/>
    <s v="ZZUSD"/>
    <n v="230"/>
    <n v="0"/>
    <n v="230"/>
    <n v="46.5"/>
    <n v="0"/>
    <n v="46.5"/>
    <s v="4E9AC19985884126A357"/>
    <s v="129769"/>
    <s v="DA SILVA ZANETI, FABIO"/>
    <m/>
    <m/>
    <m/>
    <m/>
    <m/>
    <m/>
    <m/>
    <s v="1090"/>
    <m/>
    <s v="eqx_oic_erp_usr"/>
    <m/>
    <m/>
    <m/>
    <m/>
    <m/>
    <m/>
    <m/>
    <s v="EQXR12JournalHeader_02192024_063035_107056910.csv.pgp"/>
    <s v="Supplier Name: DA SILVA ZANETI, FABIO  Invoice Number: 4E9AC19985884126A357  Description: Miscellaneous"/>
    <x v="9"/>
  </r>
  <r>
    <x v="1"/>
    <s v="AMER"/>
    <s v="BR"/>
    <m/>
    <s v="00111"/>
    <s v="Equinix do Brasil Soluções de Tecnologia em Informática Ltda"/>
    <s v="000"/>
    <s v="BU Other"/>
    <s v="0201"/>
    <x v="0"/>
    <m/>
    <s v="730"/>
    <s v="IBX Operations"/>
    <s v="COS"/>
    <x v="46"/>
    <x v="46"/>
    <s v="00000"/>
    <s v="0000"/>
    <s v="0000"/>
    <s v="00111-000-0201-730-57009-00000-0000-0000"/>
    <s v="BR BRL RL(USD)"/>
    <n v="5332945"/>
    <n v="99"/>
    <s v="EQX PROJECT MJE"/>
    <s v="EQX PROJECT MJE"/>
    <s v="27-02-2024 EQX PROJECT MJE BRL 300000092070375"/>
    <s v="02/27/2024"/>
    <s v="02/28/2024"/>
    <s v="EQX PROJECT MJE A 3677008000001 3677007 N"/>
    <s v="sohegde"/>
    <s v="Journal Import Created"/>
    <s v="EQX_PROJECT_MJE"/>
    <s v="|P1 ENTERPRISE SOFTWARE SUBSCRIPTION PREMIUM (24X7) - 36 meses PL:57009(1/1/2024-12/31/2024) |P2  |P3  |P4  |P5  |P6  |P7 ENTERPRISE SOFTWARE |P8  |P9 GAO6925_SH_BR_0224_PRPRelease"/>
    <s v="BRL"/>
    <s v="ZZUSD"/>
    <n v="2354.92"/>
    <n v="0"/>
    <n v="2354.92"/>
    <n v="476.09"/>
    <n v="0"/>
    <n v="476.09"/>
    <m/>
    <m/>
    <s v="ENTERPRISE SOFTWARE"/>
    <m/>
    <m/>
    <m/>
    <m/>
    <m/>
    <m/>
    <m/>
    <s v="3400"/>
    <m/>
    <s v="sohegde"/>
    <m/>
    <m/>
    <m/>
    <m/>
    <m/>
    <m/>
    <m/>
    <s v="GAO6925_SH_BR_0224_PRPRelease"/>
    <s v="ENTERPRISE SOFTWARE SUBSCRIPTION PREMIUM (24X7) - 36 meses PL:57009(1/1/2024-12/31/2024)"/>
    <x v="10"/>
  </r>
  <r>
    <x v="1"/>
    <s v="AMER"/>
    <s v="BR"/>
    <m/>
    <s v="00111"/>
    <s v="Equinix do Brasil Soluções de Tecnologia em Informática Ltda"/>
    <s v="000"/>
    <s v="BU Other"/>
    <s v="0201"/>
    <x v="0"/>
    <m/>
    <s v="730"/>
    <s v="IBX Operations"/>
    <s v="COS"/>
    <x v="46"/>
    <x v="46"/>
    <s v="00000"/>
    <s v="0000"/>
    <s v="0000"/>
    <s v="00111-000-0201-730-57009-00000-0000-0000"/>
    <s v="BR BRL RL(USD)"/>
    <n v="5332945"/>
    <n v="99"/>
    <s v="EQX PROJECT MJE"/>
    <s v="EQX PROJECT MJE"/>
    <s v="27-02-2024 EQX PROJECT MJE BRL 300000092070375"/>
    <s v="02/27/2024"/>
    <s v="02/28/2024"/>
    <s v="EQX PROJECT MJE A 3677008000001 3677007 N"/>
    <s v="sohegde"/>
    <s v="Journal Import Created"/>
    <s v="EQX_PROJECT_MJE"/>
    <s v="|P1 Item Doc 198109 - SCANSOURCE BRASIL DISTRIBUIDORA DE TECNOLOGIAS LTDA ; ENTERPRISE SOFTWARE SUBSCRIPTION PREMIUM (24X7) - 36 meses PL:57009(1/1/2024-12/31/2024) |P2  |P3  |P4  |P5  |P6  |P7 SCANSOURCE BRASIL DISTRIBUIDORA DE TECNOLOGIAS LTDA |P8  |P9 GAO6925_SH_BR_0224_PRPRelease"/>
    <s v="BRL"/>
    <s v="ZZUSD"/>
    <n v="2348.0500000000002"/>
    <n v="0"/>
    <n v="2348.0500000000002"/>
    <n v="474.7"/>
    <n v="0"/>
    <n v="474.7"/>
    <m/>
    <m/>
    <s v="SCANSOURCE BRASIL DISTRIBUIDORA DE TECNOLOGIAS LTDA"/>
    <m/>
    <m/>
    <m/>
    <m/>
    <m/>
    <m/>
    <m/>
    <s v="3400"/>
    <m/>
    <s v="sohegde"/>
    <m/>
    <m/>
    <m/>
    <m/>
    <m/>
    <m/>
    <m/>
    <s v="GAO6925_SH_BR_0224_PRPRelease"/>
    <s v="Item Doc 198109 - SCANSOURCE BRASIL DISTRIBUIDORA DE TECNOLOGIAS LTDA ; ENTERPRISE SOFTWARE SUBSCRIPTION PREMIUM (24X7) - 36 meses PL:57009(1/1/2024-12/31/2024)"/>
    <x v="10"/>
  </r>
  <r>
    <x v="1"/>
    <s v="AMER"/>
    <s v="BR"/>
    <m/>
    <s v="00111"/>
    <s v="Equinix do Brasil Soluções de Tecnologia em Informática Ltda"/>
    <s v="000"/>
    <s v="BU Other"/>
    <s v="0201"/>
    <x v="0"/>
    <m/>
    <s v="730"/>
    <s v="IBX Operations"/>
    <s v="COS"/>
    <x v="46"/>
    <x v="46"/>
    <s v="00000"/>
    <s v="0000"/>
    <s v="0000"/>
    <s v="00111-000-0201-730-57009-00000-0000-0000"/>
    <s v="BR BRL RL(USD)"/>
    <n v="5332945"/>
    <n v="99"/>
    <s v="EQX PROJECT MJE"/>
    <s v="EQX PROJECT MJE"/>
    <s v="27-02-2024 EQX PROJECT MJE BRL 300000092070375"/>
    <s v="02/27/2024"/>
    <s v="02/28/2024"/>
    <s v="EQX PROJECT MJE A 3677008000001 3677007 N"/>
    <s v="sohegde"/>
    <s v="Journal Import Created"/>
    <s v="EQX_PROJECT_MJE"/>
    <s v="|P1 Item Doc 5278 - 2S INOVACOES TECNOLOGICAS SA ; NETWORK SWITCHES EQUIPMENT - SERVICES &amp; R&amp;M (PAID IN THE MONTH OR IN ARREARS) PL:57009(1/1/2022-12/31/2025) |P2  |P3  |P4  |P5  |P6  |P7 INOVACOES TECNOLOGICAS SA |P8  |P9 GAO6925_SH_BR_0224_PRPRelease"/>
    <s v="BRL"/>
    <s v="ZZUSD"/>
    <n v="1558.23"/>
    <n v="0"/>
    <n v="1558.23"/>
    <n v="315.02"/>
    <n v="0"/>
    <n v="315.02"/>
    <m/>
    <m/>
    <s v="INOVACOES TECNOLOGICAS SA"/>
    <m/>
    <m/>
    <m/>
    <m/>
    <m/>
    <m/>
    <m/>
    <s v="3400"/>
    <m/>
    <s v="sohegde"/>
    <m/>
    <m/>
    <m/>
    <m/>
    <m/>
    <m/>
    <m/>
    <s v="GAO6925_SH_BR_0224_PRPRelease"/>
    <s v="Item Doc 5278 - 2S INOVACOES TECNOLOGICAS SA ; NETWORK SWITCHES EQUIPMENT - SERVICES &amp; R&amp;M (PAID IN THE MONTH OR IN ARREARS) PL:57009(1/1/2022-12/31/2025)"/>
    <x v="10"/>
  </r>
  <r>
    <x v="1"/>
    <s v="AMER"/>
    <s v="BR"/>
    <m/>
    <s v="00111"/>
    <s v="Equinix do Brasil Soluções de Tecnologia em Informática Ltda"/>
    <s v="000"/>
    <s v="BU Other"/>
    <s v="0201"/>
    <x v="0"/>
    <m/>
    <s v="730"/>
    <s v="IBX Operations"/>
    <s v="COS"/>
    <x v="46"/>
    <x v="46"/>
    <s v="00000"/>
    <s v="0000"/>
    <s v="0000"/>
    <s v="00111-000-0201-730-57009-00000-0000-0000"/>
    <s v="BR BRL RL(USD)"/>
    <n v="5332945"/>
    <n v="99"/>
    <s v="EQX PROJECT MJE"/>
    <s v="EQX PROJECT MJE"/>
    <s v="27-02-2024 EQX PROJECT MJE BRL 300000092070375"/>
    <s v="02/27/2024"/>
    <s v="02/28/2024"/>
    <s v="EQX PROJECT MJE A 3677008000001 3677007 N"/>
    <s v="sohegde"/>
    <s v="Journal Import Created"/>
    <s v="EQX_PROJECT_MJE"/>
    <s v="|P1 Supplier Name:  WESTCON BRASIL-PO Number :  11129425Invoice No : 192715 |P2  |P3  |P4  |P5  |P6  |P7 WESTCON BRASIL |P8  |P9 GAO6925_SH_BR_0224_PRPRelease"/>
    <s v="BRL"/>
    <s v="ZZUSD"/>
    <n v="306.77999999999997"/>
    <n v="0"/>
    <n v="306.77999999999997"/>
    <n v="62.02"/>
    <n v="0"/>
    <n v="62.02"/>
    <m/>
    <m/>
    <s v="WESTCON BRASIL"/>
    <m/>
    <m/>
    <s v="11129425"/>
    <m/>
    <m/>
    <m/>
    <m/>
    <s v="0000"/>
    <m/>
    <s v="sohegde"/>
    <m/>
    <m/>
    <m/>
    <m/>
    <m/>
    <m/>
    <m/>
    <s v="GAO6925_SH_BR_0224_PRPRelease"/>
    <s v="Supplier Name:  WESTCON BRASIL-PO Number :  11129425Invoice No : 192715"/>
    <x v="10"/>
  </r>
  <r>
    <x v="1"/>
    <s v="AMER"/>
    <s v="BR"/>
    <m/>
    <s v="00111"/>
    <s v="Equinix do Brasil Soluções de Tecnologia em Informática Ltda"/>
    <s v="000"/>
    <s v="BU Other"/>
    <s v="0179"/>
    <x v="3"/>
    <m/>
    <s v="730"/>
    <s v="IBX Operations"/>
    <s v="COS"/>
    <x v="47"/>
    <x v="47"/>
    <s v="00000"/>
    <s v="0000"/>
    <s v="0000"/>
    <s v="00111-000-0179-730-57015-00000-0000-0000"/>
    <s v="BR BRL RL(USD)"/>
    <n v="5367888"/>
    <n v="8811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10"/>
  </r>
  <r>
    <x v="1"/>
    <s v="AMER"/>
    <s v="BR"/>
    <m/>
    <s v="00111"/>
    <s v="Equinix do Brasil Soluções de Tecnologia em Informática Ltda"/>
    <s v="000"/>
    <s v="BU Other"/>
    <s v="0179"/>
    <x v="3"/>
    <m/>
    <s v="730"/>
    <s v="IBX Operations"/>
    <s v="COS"/>
    <x v="47"/>
    <x v="47"/>
    <s v="00000"/>
    <s v="0000"/>
    <s v="0000"/>
    <s v="00111-000-0179-730-57015-00000-0000-0000"/>
    <s v="BR BRL RL(USD)"/>
    <n v="5292129"/>
    <n v="5"/>
    <s v="EQX LUCERNEX"/>
    <s v="EQX LUCERNEX"/>
    <s v="01-02-2024 EQX LUCERNEX BRL 300000092070375"/>
    <s v="02/01/2024"/>
    <s v="02/12/2024"/>
    <s v="EQX LUCERNEX A 3612214000001 3612213 N"/>
    <s v="eqx_oic_erp_usr"/>
    <s v="Journal Import Created"/>
    <s v="EQX_OPERATING"/>
    <s v="LX_AMER_Dark Fiber Pmt Reclass_Feb-24 Brazil 0179 DF.BR.023.SP1-NIC.JD Equipment - Dark Fiber Feb-24"/>
    <s v="BRL"/>
    <s v="ZZUSD"/>
    <n v="0"/>
    <n v="10800"/>
    <n v="-10800"/>
    <n v="0"/>
    <n v="2183.41"/>
    <n v="-2183.41"/>
    <m/>
    <m/>
    <m/>
    <m/>
    <m/>
    <m/>
    <m/>
    <m/>
    <m/>
    <m/>
    <s v="0000"/>
    <m/>
    <s v="eqx_oic_erp_usr"/>
    <m/>
    <m/>
    <m/>
    <m/>
    <m/>
    <m/>
    <m/>
    <m/>
    <m/>
    <x v="10"/>
  </r>
  <r>
    <x v="1"/>
    <s v="AMER"/>
    <s v="BR"/>
    <m/>
    <s v="00111"/>
    <s v="Equinix do Brasil Soluções de Tecnologia em Informática Ltda"/>
    <s v="000"/>
    <s v="BU Other"/>
    <s v="0179"/>
    <x v="3"/>
    <m/>
    <s v="730"/>
    <s v="IBX Operations"/>
    <s v="COS"/>
    <x v="47"/>
    <x v="47"/>
    <s v="00000"/>
    <s v="0000"/>
    <s v="0000"/>
    <s v="00111-000-0179-730-57015-00000-0000-0000"/>
    <s v="BR BRL RL(USD)"/>
    <n v="5292129"/>
    <n v="5"/>
    <s v="EQX LUCERNEX"/>
    <s v="EQX LUCERNEX"/>
    <s v="01-02-2024 EQX LUCERNEX BRL 300000092070375"/>
    <s v="02/01/2024"/>
    <s v="02/12/2024"/>
    <s v="EQX LUCERNEX A 3612214000001 3612213 N"/>
    <s v="eqx_oic_erp_usr"/>
    <s v="Journal Import Created"/>
    <s v="EQX_OPERATING"/>
    <s v="LX_AMER_Dark Fiber Pmt Reclass_Feb-24 Brazil 0179 DF.BR.022.SP1-NIC.NU Equipment - Dark Fiber Feb-24"/>
    <s v="BRL"/>
    <s v="ZZUSD"/>
    <n v="0"/>
    <n v="11700"/>
    <n v="-11700"/>
    <n v="0"/>
    <n v="2365.36"/>
    <n v="-2365.36"/>
    <m/>
    <m/>
    <m/>
    <m/>
    <m/>
    <m/>
    <m/>
    <m/>
    <m/>
    <m/>
    <s v="0000"/>
    <m/>
    <s v="eqx_oic_erp_usr"/>
    <m/>
    <m/>
    <m/>
    <m/>
    <m/>
    <m/>
    <m/>
    <m/>
    <m/>
    <x v="10"/>
  </r>
  <r>
    <x v="1"/>
    <s v="AMER"/>
    <s v="BR"/>
    <m/>
    <s v="00111"/>
    <s v="Equinix do Brasil Soluções de Tecnologia em Informática Ltda"/>
    <s v="000"/>
    <s v="BU Other"/>
    <s v="0180"/>
    <x v="5"/>
    <m/>
    <s v="730"/>
    <s v="IBX Operations"/>
    <s v="COS"/>
    <x v="47"/>
    <x v="47"/>
    <s v="00000"/>
    <s v="0000"/>
    <s v="0000"/>
    <s v="00111-000-0180-730-57015-00000-0000-0000"/>
    <s v="BR BRL RL(USD)"/>
    <n v="5292129"/>
    <n v="6"/>
    <s v="EQX LUCERNEX"/>
    <s v="EQX LUCERNEX"/>
    <s v="01-02-2024 EQX LUCERNEX BRL 300000092070375"/>
    <s v="02/01/2024"/>
    <s v="02/12/2024"/>
    <s v="EQX LUCERNEX A 3612214000001 3612213 N"/>
    <s v="eqx_oic_erp_usr"/>
    <s v="Journal Import Created"/>
    <s v="EQX_OPERATING"/>
    <s v="LX_AMER_Dark Fiber Pmt Reclass_Feb-24 Brazil 0180 DF.BR.018.SP2-NIC.NU Equipment - Dark Fiber Feb-24"/>
    <s v="BRL"/>
    <s v="ZZUSD"/>
    <n v="0"/>
    <n v="15300"/>
    <n v="-15300"/>
    <n v="0"/>
    <n v="3093.16"/>
    <n v="-3093.16"/>
    <m/>
    <m/>
    <m/>
    <m/>
    <m/>
    <m/>
    <m/>
    <m/>
    <m/>
    <m/>
    <s v="0000"/>
    <m/>
    <s v="eqx_oic_erp_usr"/>
    <m/>
    <m/>
    <m/>
    <m/>
    <m/>
    <m/>
    <m/>
    <m/>
    <m/>
    <x v="10"/>
  </r>
  <r>
    <x v="1"/>
    <s v="AMER"/>
    <s v="BR"/>
    <m/>
    <s v="00111"/>
    <s v="Equinix do Brasil Soluções de Tecnologia em Informática Ltda"/>
    <s v="000"/>
    <s v="BU Other"/>
    <s v="0180"/>
    <x v="5"/>
    <m/>
    <s v="730"/>
    <s v="IBX Operations"/>
    <s v="COS"/>
    <x v="47"/>
    <x v="47"/>
    <s v="00000"/>
    <s v="0000"/>
    <s v="0000"/>
    <s v="00111-000-0180-730-57015-00000-0000-0000"/>
    <s v="BR BRL RL(USD)"/>
    <n v="5367888"/>
    <n v="29701"/>
    <s v="Revaluation"/>
    <s v="Revalue Profit or Loss"/>
    <s v="Revalues for BRL income statement accounts."/>
    <s v="02/29/2024"/>
    <s v="03/01/2024"/>
    <s v="Revalues. Feb-24 01-03-2024 2738560"/>
    <s v="grkwan"/>
    <s v="Revaluation journal created for currency BRL transactions."/>
    <m/>
    <m/>
    <s v="BRL"/>
    <s v="ZZUSD"/>
    <n v="0"/>
    <n v="0"/>
    <n v="0"/>
    <n v="0.01"/>
    <n v="0"/>
    <n v="0.01"/>
    <m/>
    <m/>
    <m/>
    <m/>
    <m/>
    <m/>
    <m/>
    <m/>
    <m/>
    <m/>
    <m/>
    <m/>
    <s v="grkwan"/>
    <m/>
    <m/>
    <m/>
    <m/>
    <m/>
    <m/>
    <m/>
    <m/>
    <m/>
    <x v="10"/>
  </r>
  <r>
    <x v="1"/>
    <s v="AMER"/>
    <s v="BR"/>
    <m/>
    <s v="00111"/>
    <s v="Equinix do Brasil Soluções de Tecnologia em Informática Ltda"/>
    <s v="000"/>
    <s v="BU Other"/>
    <s v="0180"/>
    <x v="5"/>
    <m/>
    <s v="730"/>
    <s v="IBX Operations"/>
    <s v="COS"/>
    <x v="47"/>
    <x v="47"/>
    <s v="00000"/>
    <s v="0000"/>
    <s v="0000"/>
    <s v="00111-000-0180-730-57015-00000-0000-0000"/>
    <s v="BR BRL RL(USD)"/>
    <n v="5292129"/>
    <n v="6"/>
    <s v="EQX LUCERNEX"/>
    <s v="EQX LUCERNEX"/>
    <s v="01-02-2024 EQX LUCERNEX BRL 300000092070375"/>
    <s v="02/01/2024"/>
    <s v="02/12/2024"/>
    <s v="EQX LUCERNEX A 3612214000001 3612213 N"/>
    <s v="eqx_oic_erp_usr"/>
    <s v="Journal Import Created"/>
    <s v="EQX_OPERATING"/>
    <s v="LX_AMER_Dark Fiber Pmt Reclass_Feb-24 Brazil 0180 DF.BR.019.SP2-NIC.JD Equipment - Dark Fiber Feb-24"/>
    <s v="BRL"/>
    <s v="ZZUSD"/>
    <n v="0"/>
    <n v="16600"/>
    <n v="-16600"/>
    <n v="0"/>
    <n v="3355.98"/>
    <n v="-3355.98"/>
    <m/>
    <m/>
    <m/>
    <m/>
    <m/>
    <m/>
    <m/>
    <m/>
    <m/>
    <m/>
    <s v="0000"/>
    <m/>
    <s v="eqx_oic_erp_usr"/>
    <m/>
    <m/>
    <m/>
    <m/>
    <m/>
    <m/>
    <m/>
    <m/>
    <m/>
    <x v="10"/>
  </r>
  <r>
    <x v="1"/>
    <s v="AMER"/>
    <s v="BR"/>
    <m/>
    <s v="00111"/>
    <s v="Equinix do Brasil Soluções de Tecnologia em Informática Ltda"/>
    <s v="000"/>
    <s v="BU Other"/>
    <s v="0205"/>
    <x v="1"/>
    <m/>
    <s v="730"/>
    <s v="IBX Operations"/>
    <s v="COS"/>
    <x v="47"/>
    <x v="47"/>
    <s v="00000"/>
    <s v="0000"/>
    <s v="0000"/>
    <s v="00111-000-0205-730-57015-00000-0000-0000"/>
    <s v="BR BRL RL(USD)"/>
    <n v="5292129"/>
    <n v="7"/>
    <s v="EQX LUCERNEX"/>
    <s v="EQX LUCERNEX"/>
    <s v="01-02-2024 EQX LUCERNEX BRL 300000092070375"/>
    <s v="02/01/2024"/>
    <s v="02/12/2024"/>
    <s v="EQX LUCERNEX A 3612214000001 3612213 N"/>
    <s v="eqx_oic_erp_usr"/>
    <s v="Journal Import Created"/>
    <s v="EQX_OPERATING"/>
    <s v="LX_AMER_Dark Fiber Pmt Reclass_Feb-24 Brazil 0205 DF.BR.020.SP4-NIC.NU Equipment - Dark Fiber Feb-24"/>
    <s v="BRL"/>
    <s v="ZZUSD"/>
    <n v="0"/>
    <n v="13200"/>
    <n v="-13200"/>
    <n v="0"/>
    <n v="2668.61"/>
    <n v="-2668.61"/>
    <m/>
    <m/>
    <m/>
    <m/>
    <m/>
    <m/>
    <m/>
    <m/>
    <m/>
    <m/>
    <s v="0000"/>
    <m/>
    <s v="eqx_oic_erp_usr"/>
    <m/>
    <m/>
    <m/>
    <m/>
    <m/>
    <m/>
    <m/>
    <m/>
    <m/>
    <x v="10"/>
  </r>
  <r>
    <x v="1"/>
    <s v="AMER"/>
    <s v="BR"/>
    <m/>
    <s v="00111"/>
    <s v="Equinix do Brasil Soluções de Tecnologia em Informática Ltda"/>
    <s v="000"/>
    <s v="BU Other"/>
    <s v="0205"/>
    <x v="1"/>
    <m/>
    <s v="730"/>
    <s v="IBX Operations"/>
    <s v="COS"/>
    <x v="47"/>
    <x v="47"/>
    <s v="00000"/>
    <s v="0000"/>
    <s v="0000"/>
    <s v="00111-000-0205-730-57015-00000-0000-0000"/>
    <s v="BR BRL RL(USD)"/>
    <n v="5292129"/>
    <n v="7"/>
    <s v="EQX LUCERNEX"/>
    <s v="EQX LUCERNEX"/>
    <s v="01-02-2024 EQX LUCERNEX BRL 300000092070375"/>
    <s v="02/01/2024"/>
    <s v="02/12/2024"/>
    <s v="EQX LUCERNEX A 3612214000001 3612213 N"/>
    <s v="eqx_oic_erp_usr"/>
    <s v="Journal Import Created"/>
    <s v="EQX_OPERATING"/>
    <s v="LX_AMER_Dark Fiber Pmt Reclass_Feb-24 Brazil 0205 DF.BR.021.SP4-NIC.JD Equipment - Dark Fiber Feb-24"/>
    <s v="BRL"/>
    <s v="ZZUSD"/>
    <n v="0"/>
    <n v="16400"/>
    <n v="-16400"/>
    <n v="0"/>
    <n v="3315.54"/>
    <n v="-3315.54"/>
    <m/>
    <m/>
    <m/>
    <m/>
    <m/>
    <m/>
    <m/>
    <m/>
    <m/>
    <m/>
    <s v="0000"/>
    <m/>
    <s v="eqx_oic_erp_usr"/>
    <m/>
    <m/>
    <m/>
    <m/>
    <m/>
    <m/>
    <m/>
    <m/>
    <m/>
    <x v="10"/>
  </r>
  <r>
    <x v="2"/>
    <s v="AMER"/>
    <s v="BR"/>
    <m/>
    <s v="00111"/>
    <s v="Equinix do Brasil Soluções de Tecnologia em Informática Ltda"/>
    <s v="000"/>
    <s v="BU Other"/>
    <s v="0178"/>
    <x v="7"/>
    <m/>
    <s v="730"/>
    <s v="IBX Operations"/>
    <s v="COS"/>
    <x v="0"/>
    <x v="0"/>
    <s v="00000"/>
    <s v="0000"/>
    <s v="0000"/>
    <s v="00111-000-0178-730-51701-00000-0000-0000"/>
    <s v="BR BRL RL(USD)"/>
    <n v="5587023"/>
    <n v="6"/>
    <s v="EQX PROJECT MJE"/>
    <s v="EQX PROJECT MJE"/>
    <s v="31-03-2024 EQX PROJECT MJE BRL 300000092070375"/>
    <s v="03/31/2024"/>
    <s v="04/01/2024"/>
    <s v="EQX PROJECT MJE A 3849230000001 3849229 N"/>
    <s v="mdivina"/>
    <s v="Journal Import Created"/>
    <s v="EQX_PROJECT_MJE_REVERSE"/>
    <s v="|P1 1110367477-1_SESLA SISTEMA DE ENGENHARIA E SAUDE LABORAL_RJ2,Sesla, quote, dated in 02.06.24   SIPAT   CIPA/2024 |P2  |P3  |P4  |P5  |P6  |P7 SESLA SISTEMA DE ENGENHARIA E SAUDE LABORAL |P8  |P9 GAO5203_MD_0324_OpenPOCor"/>
    <s v="BRL"/>
    <s v="ZZUSD"/>
    <n v="8800"/>
    <n v="0"/>
    <n v="8800"/>
    <n v="1769.7"/>
    <n v="0"/>
    <n v="1769.7"/>
    <m/>
    <m/>
    <s v="SESLA SISTEMA DE ENGENHARIA E SAUDE LABORAL"/>
    <m/>
    <m/>
    <s v="1110367477-1"/>
    <m/>
    <m/>
    <m/>
    <m/>
    <s v="0000"/>
    <m/>
    <s v="mdivina"/>
    <m/>
    <m/>
    <m/>
    <m/>
    <m/>
    <m/>
    <m/>
    <s v="GAO5203_MD_0324_OpenPOCor"/>
    <s v="1110367477-1_SESLA SISTEMA DE ENGENHARIA E SAUDE LABORAL_RJ2,Sesla, quote, dated in 02.06.24   SIPAT   CIPA/2024"/>
    <x v="0"/>
  </r>
  <r>
    <x v="2"/>
    <s v="AMER"/>
    <s v="BR"/>
    <m/>
    <s v="00111"/>
    <s v="Equinix do Brasil Soluções de Tecnologia em Informática Ltda"/>
    <s v="000"/>
    <s v="BU Other"/>
    <s v="0180"/>
    <x v="5"/>
    <m/>
    <s v="730"/>
    <s v="IBX Operations"/>
    <s v="COS"/>
    <x v="0"/>
    <x v="0"/>
    <s v="00000"/>
    <s v="0000"/>
    <s v="0000"/>
    <s v="00111-000-0180-730-51701-00000-0000-0000"/>
    <s v="BR BRL RL(USD)"/>
    <n v="5519788"/>
    <n v="49"/>
    <s v="EQX EBS GL"/>
    <s v="EQX EBS GL"/>
    <s v="25-03-2024 EQX EBS GL BRL 300000092070375"/>
    <s v="03/25/2024"/>
    <s v="03/26/2024"/>
    <s v="EQX EBS GL A 3820540000001 3820539 N"/>
    <s v="eqx_oic_erp_usr"/>
    <s v="Journal Import Created"/>
    <s v="EQX_IR_REC"/>
    <s v="|P1 E949.30:13298-Ref: Item / Item Doc 173 - HORUS ELETRICA EIRELI ; TRAINING AND SEMINARS - OPERATING EXPENSE |P2 Operating Expense |P3 Seminars - 51701 |P4 Training and Seminars |P5  |P6  |P7 HORUS ELETRICA EIRELI |P8  |P9 EQXR12JournalHeader_03262024_053034_108167523.csv.pgp"/>
    <s v="BRL"/>
    <s v="ZZUSD"/>
    <n v="4500"/>
    <n v="0"/>
    <n v="4500"/>
    <n v="904.96"/>
    <n v="0"/>
    <n v="904.96"/>
    <m/>
    <s v="144941"/>
    <s v="HORUS ELETRICA EIRELI"/>
    <m/>
    <s v="Seminars - 51701"/>
    <s v="1110368281"/>
    <s v="1"/>
    <m/>
    <s v="Training and Seminars"/>
    <s v="Operating Expense"/>
    <s v="0000"/>
    <m/>
    <s v="eqx_oic_erp_usr"/>
    <m/>
    <m/>
    <m/>
    <m/>
    <m/>
    <m/>
    <m/>
    <s v="EQXR12JournalHeader_03262024_053034_108167523.csv.pgp"/>
    <s v="E949.30:13298-Ref: Item / Item Doc 173 - HORUS ELETRICA EIRELI ; TRAINING AND SEMINARS - OPERATING EXPENSE"/>
    <x v="0"/>
  </r>
  <r>
    <x v="2"/>
    <s v="AMER"/>
    <s v="BR"/>
    <m/>
    <s v="00111"/>
    <s v="Equinix do Brasil Soluções de Tecnologia em Informática Ltda"/>
    <s v="000"/>
    <s v="BU Other"/>
    <s v="0205"/>
    <x v="1"/>
    <m/>
    <s v="730"/>
    <s v="IBX Operations"/>
    <s v="COS"/>
    <x v="0"/>
    <x v="0"/>
    <s v="00000"/>
    <s v="0000"/>
    <s v="0000"/>
    <s v="00111-000-0205-730-51701-00000-0000-0000"/>
    <s v="BR BRL RL(USD)"/>
    <n v="5587023"/>
    <n v="7"/>
    <s v="EQX PROJECT MJE"/>
    <s v="EQX PROJECT MJE"/>
    <s v="31-03-2024 EQX PROJECT MJE BRL 300000092070375"/>
    <s v="03/31/2024"/>
    <s v="04/01/2024"/>
    <s v="EQX PROJECT MJE A 3849230000001 3849229 N"/>
    <s v="mdivina"/>
    <s v="Journal Import Created"/>
    <s v="EQX_PROJECT_MJE_REVERSE"/>
    <s v="|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MD_0324_OpenPOCor"/>
    <s v="BRL"/>
    <s v="ZZUSD"/>
    <n v="20000"/>
    <n v="0"/>
    <n v="20000"/>
    <n v="4022.04"/>
    <n v="0"/>
    <n v="4022.04"/>
    <m/>
    <m/>
    <s v="VERTIV TECNOLOGIA DO BRASIL LTDA"/>
    <m/>
    <m/>
    <s v="1110337441-1"/>
    <m/>
    <m/>
    <m/>
    <m/>
    <s v="0000"/>
    <m/>
    <s v="mdivina"/>
    <m/>
    <m/>
    <m/>
    <m/>
    <m/>
    <m/>
    <m/>
    <s v="GAO5203_MD_0324_OpenPOCor"/>
    <s v="1110337441-1_VERTIV TECNOLOGIA DO BRASIL LTDA_SP4, Vertiv as per quote BR 23 1999 03A,dated in 09.27.23   Purchase of training and development of corrective/preventive maintenance for infra technicians for equipment: UPS, STS, FCU, PDU"/>
    <x v="0"/>
  </r>
  <r>
    <x v="2"/>
    <s v="AMER"/>
    <s v="BR"/>
    <m/>
    <s v="00111"/>
    <s v="Equinix do Brasil Soluções de Tecnologia em Informática Ltda"/>
    <s v="000"/>
    <s v="BU Other"/>
    <s v="0205"/>
    <x v="1"/>
    <m/>
    <s v="730"/>
    <s v="IBX Operations"/>
    <s v="COS"/>
    <x v="0"/>
    <x v="0"/>
    <s v="00000"/>
    <s v="0000"/>
    <s v="0000"/>
    <s v="00111-000-0205-730-51701-00000-0000-0000"/>
    <s v="BR BRL RL(USD)"/>
    <n v="5552404"/>
    <n v="32331"/>
    <s v="Revaluation"/>
    <s v="Revalue Profit or Loss"/>
    <s v="Revalues for BRL income statement accounts."/>
    <s v="03/31/2024"/>
    <s v="04/01/2024"/>
    <s v="Revalues. Mar-24 01-04-2024 2818627"/>
    <s v="hmakkar"/>
    <s v="Revaluation journal created for currency BRL transactions."/>
    <m/>
    <m/>
    <s v="BRL"/>
    <s v="ZZUSD"/>
    <n v="0"/>
    <n v="0"/>
    <n v="0"/>
    <n v="21.3"/>
    <n v="0"/>
    <n v="21.3"/>
    <m/>
    <m/>
    <m/>
    <m/>
    <m/>
    <m/>
    <m/>
    <m/>
    <m/>
    <m/>
    <m/>
    <m/>
    <s v="hmakkar"/>
    <m/>
    <m/>
    <m/>
    <m/>
    <m/>
    <m/>
    <m/>
    <m/>
    <m/>
    <x v="0"/>
  </r>
  <r>
    <x v="2"/>
    <s v="AMER"/>
    <s v="BR"/>
    <m/>
    <s v="00111"/>
    <s v="Equinix do Brasil Soluções de Tecnologia em Informática Ltda"/>
    <s v="000"/>
    <s v="BU Other"/>
    <s v="0205"/>
    <x v="1"/>
    <m/>
    <s v="730"/>
    <s v="IBX Operations"/>
    <s v="COS"/>
    <x v="0"/>
    <x v="0"/>
    <s v="00000"/>
    <s v="0000"/>
    <s v="0000"/>
    <s v="00111-000-0205-730-51701-00000-0000-0000"/>
    <s v="BR BRL RL(USD)"/>
    <n v="5519788"/>
    <n v="50"/>
    <s v="EQX EBS GL"/>
    <s v="EQX EBS GL"/>
    <s v="25-03-2024 EQX EBS GL BRL 300000092070375"/>
    <s v="03/25/2024"/>
    <s v="03/26/2024"/>
    <s v="EQX EBS GL A 3820540000001 3820539 N"/>
    <s v="eqx_oic_erp_usr"/>
    <s v="Journal Import Created"/>
    <s v="EQX_IR_REC"/>
    <s v="|P1 E949.30:7860-Ref: Item / Item Doc 171 - HORUS ELETRICA EIRELI ; TRAINING AND SEMINARS - OPERATING EXPENSE |P2 Operating Expense |P3 Seminars - 51701 |P4 Training and Seminars |P5  |P6  |P7 HORUS ELETRICA EIRELI |P8  |P9 EQXR12JournalHeader_03262024_053034_108167523.csv.pgp"/>
    <s v="BRL"/>
    <s v="ZZUSD"/>
    <n v="4150"/>
    <n v="0"/>
    <n v="4150"/>
    <n v="834.57"/>
    <n v="0"/>
    <n v="834.57"/>
    <m/>
    <s v="144941"/>
    <s v="HORUS ELETRICA EIRELI"/>
    <m/>
    <s v="Seminars - 51701"/>
    <s v="1110364888"/>
    <s v="1"/>
    <m/>
    <s v="Training and Seminars"/>
    <s v="Operating Expense"/>
    <s v="0000"/>
    <m/>
    <s v="eqx_oic_erp_usr"/>
    <m/>
    <m/>
    <m/>
    <m/>
    <m/>
    <m/>
    <m/>
    <s v="EQXR12JournalHeader_03262024_053034_108167523.csv.pgp"/>
    <s v="E949.30:7860-Ref: Item / Item Doc 171 - HORUS ELETRICA EIRELI ; TRAINING AND SEMINARS - OPERATING EXPENSE"/>
    <x v="0"/>
  </r>
  <r>
    <x v="2"/>
    <s v="AMER"/>
    <s v="BR"/>
    <m/>
    <s v="00111"/>
    <s v="Equinix do Brasil Soluções de Tecnologia em Informática Ltda"/>
    <s v="000"/>
    <s v="BU Other"/>
    <s v="0205"/>
    <x v="1"/>
    <m/>
    <s v="730"/>
    <s v="IBX Operations"/>
    <s v="COS"/>
    <x v="0"/>
    <x v="0"/>
    <s v="00000"/>
    <s v="0000"/>
    <s v="0000"/>
    <s v="00111-000-0205-730-51701-00000-0000-0000"/>
    <s v="BR BRL RL(USD)"/>
    <n v="5502202"/>
    <n v="82"/>
    <s v="EQX PROJECT MJE"/>
    <s v="EQX PROJECT MJE"/>
    <s v="01-03-2024 EQX PROJECT MJE BRL"/>
    <s v="03/01/2024"/>
    <s v="03/16/2024"/>
    <s v="EQX PROJECT MJE A 3770646000002 3770646 N"/>
    <s v="eqx_job_admin"/>
    <s v="Journal Import Created"/>
    <s v="EQX_PROJECT_MJE_REVERSE"/>
    <s v="|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JK_0224_OpenPO CatWong"/>
    <s v="BRL"/>
    <s v="ZZUSD"/>
    <n v="0"/>
    <n v="20000"/>
    <n v="-20000"/>
    <n v="0"/>
    <n v="4043.34"/>
    <n v="-4043.34"/>
    <m/>
    <m/>
    <s v="VERTIV TECNOLOGIA DO BRASIL LTDA"/>
    <m/>
    <m/>
    <s v="1110337441-1"/>
    <m/>
    <m/>
    <m/>
    <m/>
    <s v="0000"/>
    <m/>
    <s v="eqx_job_admin"/>
    <m/>
    <m/>
    <m/>
    <m/>
    <m/>
    <m/>
    <m/>
    <s v="GAO5203_JK_0224_OpenPO CatWong"/>
    <s v="1110337441-1_VERTIV TECNOLOGIA DO BRASIL LTDA_SP4, Vertiv as per quote BR 23 1999 03A,dated in 09.27.23   Purchase of training and development of corrective/preventive maintenance for infra technicians for equipment: UPS, STS, FCU, PDU"/>
    <x v="0"/>
  </r>
  <r>
    <x v="2"/>
    <s v="AMER"/>
    <s v="BR"/>
    <m/>
    <s v="00111"/>
    <s v="Equinix do Brasil Soluções de Tecnologia em Informática Ltda"/>
    <s v="000"/>
    <s v="BU Other"/>
    <s v="0179"/>
    <x v="3"/>
    <m/>
    <s v="730"/>
    <s v="IBX Operations"/>
    <s v="COS"/>
    <x v="2"/>
    <x v="2"/>
    <s v="00000"/>
    <s v="0000"/>
    <s v="0000"/>
    <s v="00111-000-0179-730-52001-00000-0000-0000"/>
    <s v="BR BRL RL(USD)"/>
    <n v="5521041"/>
    <n v="42"/>
    <s v="EQX EBS GL"/>
    <s v="EQX EBS GL"/>
    <s v="26-03-2024 EQX EBS GL BRL 300000092070375"/>
    <s v="03/26/2024"/>
    <s v="03/27/2024"/>
    <s v="EQX EBS GL A 3822444000001 3822443 N"/>
    <s v="eqx_oic_erp_usr"/>
    <s v="Journal Import Created"/>
    <s v="EQX_AP_PURCHASE_INVOICES"/>
    <s v="|P1 Supplier Name: BANCO BRADESCO SA  Invoice Number: BTA03696060446  Description: STAUFACAR CORREIA/ALEXAND |P2  |P3  |P4  |P5  |P6 BTA03696060446 |P7 BANCO BRADESCO SA |P8  |P9 EQXR12JournalHeader_03262024_143027_108182343.csv.pgp"/>
    <s v="BRL"/>
    <s v="ZZUSD"/>
    <n v="4386.62"/>
    <n v="0"/>
    <n v="4386.62"/>
    <n v="882.16"/>
    <n v="0"/>
    <n v="882.16"/>
    <s v="BTA03696060446"/>
    <s v="141561"/>
    <s v="BANCO BRADESCO SA"/>
    <m/>
    <m/>
    <m/>
    <m/>
    <m/>
    <m/>
    <m/>
    <s v="0000"/>
    <m/>
    <s v="eqx_oic_erp_usr"/>
    <m/>
    <m/>
    <m/>
    <m/>
    <m/>
    <m/>
    <m/>
    <s v="EQXR12JournalHeader_03262024_143027_108182343.csv.pgp"/>
    <s v="Supplier Name: BANCO BRADESCO SA  Invoice Number: BTA03696060446  Description: STAUFACAR CORREIA/ALEXAND"/>
    <x v="1"/>
  </r>
  <r>
    <x v="2"/>
    <s v="AMER"/>
    <s v="BR"/>
    <m/>
    <s v="00111"/>
    <s v="Equinix do Brasil Soluções de Tecnologia em Informática Ltda"/>
    <s v="000"/>
    <s v="BU Other"/>
    <s v="0179"/>
    <x v="3"/>
    <m/>
    <s v="730"/>
    <s v="IBX Operations"/>
    <s v="COS"/>
    <x v="2"/>
    <x v="2"/>
    <s v="00000"/>
    <s v="0000"/>
    <s v="0000"/>
    <s v="00111-000-0179-730-52001-00000-0000-0000"/>
    <s v="BR BRL RL(USD)"/>
    <n v="5552404"/>
    <n v="20381"/>
    <s v="Revaluation"/>
    <s v="Revalue Profit or Loss"/>
    <s v="Revalues for BRL income statement accounts."/>
    <s v="03/31/2024"/>
    <s v="04/01/2024"/>
    <s v="Revalues. Mar-24 01-04-2024 2818627"/>
    <s v="hmakkar"/>
    <s v="Revaluation journal created for currency BRL transactions."/>
    <m/>
    <m/>
    <s v="BRL"/>
    <s v="ZZUSD"/>
    <n v="0"/>
    <n v="0"/>
    <n v="0"/>
    <n v="0.02"/>
    <n v="0"/>
    <n v="0.02"/>
    <m/>
    <m/>
    <m/>
    <m/>
    <m/>
    <m/>
    <m/>
    <m/>
    <m/>
    <m/>
    <m/>
    <m/>
    <s v="hmakkar"/>
    <m/>
    <m/>
    <m/>
    <m/>
    <m/>
    <m/>
    <m/>
    <m/>
    <m/>
    <x v="1"/>
  </r>
  <r>
    <x v="2"/>
    <s v="AMER"/>
    <s v="BR"/>
    <m/>
    <s v="00111"/>
    <s v="Equinix do Brasil Soluções de Tecnologia em Informática Ltda"/>
    <s v="000"/>
    <s v="BU Other"/>
    <s v="0179"/>
    <x v="3"/>
    <m/>
    <s v="730"/>
    <s v="IBX Operations"/>
    <s v="COS"/>
    <x v="2"/>
    <x v="2"/>
    <s v="00000"/>
    <s v="0000"/>
    <s v="0000"/>
    <s v="00111-000-0179-730-52001-00000-0000-0000"/>
    <s v="BR BRL RL(USD)"/>
    <n v="5521041"/>
    <n v="42"/>
    <s v="EQX EBS GL"/>
    <s v="EQX EBS GL"/>
    <s v="26-03-2024 EQX EBS GL BRL 300000092070375"/>
    <s v="03/26/2024"/>
    <s v="03/27/2024"/>
    <s v="EQX EBS GL A 3822444000001 3822443 N"/>
    <s v="eqx_oic_erp_usr"/>
    <s v="Journal Import Created"/>
    <s v="EQX_AP_PURCHASE_INVOICES"/>
    <s v="|P1 Supplier Name: BANCO BRADESCO SA  Invoice Number: BTA03696060446  Description: OLIVEIRA/FABIO PEREIRA |P2  |P3  |P4  |P5  |P6 BTA03696060446 |P7 BANCO BRADESCO SA |P8  |P9 EQXR12JournalHeader_03262024_143027_108182343.csv.pgp"/>
    <s v="BRL"/>
    <s v="ZZUSD"/>
    <n v="2356.7800000000002"/>
    <n v="0"/>
    <n v="2356.7800000000002"/>
    <n v="473.95"/>
    <n v="0"/>
    <n v="473.95"/>
    <s v="BTA03696060446"/>
    <s v="141561"/>
    <s v="BANCO BRADESCO SA"/>
    <m/>
    <m/>
    <m/>
    <m/>
    <m/>
    <m/>
    <m/>
    <s v="0000"/>
    <m/>
    <s v="eqx_oic_erp_usr"/>
    <m/>
    <m/>
    <m/>
    <m/>
    <m/>
    <m/>
    <m/>
    <s v="EQXR12JournalHeader_03262024_143027_108182343.csv.pgp"/>
    <s v="Supplier Name: BANCO BRADESCO SA  Invoice Number: BTA03696060446  Description: OLIVEIRA/FABIO PEREIRA"/>
    <x v="1"/>
  </r>
  <r>
    <x v="2"/>
    <s v="AMER"/>
    <s v="BR"/>
    <m/>
    <s v="00111"/>
    <s v="Equinix do Brasil Soluções de Tecnologia em Informática Ltda"/>
    <s v="000"/>
    <s v="BU Other"/>
    <s v="0179"/>
    <x v="3"/>
    <m/>
    <s v="730"/>
    <s v="IBX Operations"/>
    <s v="COS"/>
    <x v="2"/>
    <x v="2"/>
    <s v="00000"/>
    <s v="0000"/>
    <s v="0000"/>
    <s v="00111-000-0179-730-52001-00000-0000-0000"/>
    <s v="BR BRL RL(USD)"/>
    <n v="5521041"/>
    <n v="42"/>
    <s v="EQX EBS GL"/>
    <s v="EQX EBS GL"/>
    <s v="26-03-2024 EQX EBS GL BRL 300000092070375"/>
    <s v="03/26/2024"/>
    <s v="03/27/2024"/>
    <s v="EQX EBS GL A 3822444000001 3822443 N"/>
    <s v="eqx_oic_erp_usr"/>
    <s v="Journal Import Created"/>
    <s v="EQX_AP_PURCHASE_INVOICES"/>
    <s v="|P1 Supplier Name: BANCO BRADESCO SA  Invoice Number: BTA03696060446  Description: BRITO/JOSE ARMANDO |P2  |P3  |P4  |P5  |P6 BTA03696060446 |P7 BANCO BRADESCO SA |P8  |P9 EQXR12JournalHeader_03262024_143027_108182343.csv.pgp"/>
    <s v="BRL"/>
    <s v="ZZUSD"/>
    <n v="2356.7800000000002"/>
    <n v="0"/>
    <n v="2356.7800000000002"/>
    <n v="473.95"/>
    <n v="0"/>
    <n v="473.95"/>
    <s v="BTA03696060446"/>
    <s v="141561"/>
    <s v="BANCO BRADESCO SA"/>
    <m/>
    <m/>
    <m/>
    <m/>
    <m/>
    <m/>
    <m/>
    <s v="0000"/>
    <m/>
    <s v="eqx_oic_erp_usr"/>
    <m/>
    <m/>
    <m/>
    <m/>
    <m/>
    <m/>
    <m/>
    <s v="EQXR12JournalHeader_03262024_143027_108182343.csv.pgp"/>
    <s v="Supplier Name: BANCO BRADESCO SA  Invoice Number: BTA03696060446  Description: BRITO/JOSE ARMANDO"/>
    <x v="1"/>
  </r>
  <r>
    <x v="2"/>
    <s v="AMER"/>
    <s v="BR"/>
    <m/>
    <s v="00111"/>
    <s v="Equinix do Brasil Soluções de Tecnologia em Informática Ltda"/>
    <s v="000"/>
    <s v="BU Other"/>
    <s v="0179"/>
    <x v="3"/>
    <m/>
    <s v="730"/>
    <s v="IBX Operations"/>
    <s v="COS"/>
    <x v="2"/>
    <x v="2"/>
    <s v="00000"/>
    <s v="0000"/>
    <s v="0000"/>
    <s v="00111-000-0179-730-52001-00000-0000-0000"/>
    <s v="BR BRL RL(USD)"/>
    <n v="5521041"/>
    <n v="42"/>
    <s v="EQX EBS GL"/>
    <s v="EQX EBS GL"/>
    <s v="26-03-2024 EQX EBS GL BRL 300000092070375"/>
    <s v="03/26/2024"/>
    <s v="03/27/2024"/>
    <s v="EQX EBS GL A 3822444000001 3822443 N"/>
    <s v="eqx_oic_erp_usr"/>
    <s v="Journal Import Created"/>
    <s v="EQX_AP_PURCHASE_INVOICES"/>
    <s v="|P1 Supplier Name: BANCO BRADESCO SA  Invoice Number: BTA03696060446  Description: CARVALHO/GUSTAVO |P2  |P3  |P4  |P5  |P6 BTA03696060446 |P7 BANCO BRADESCO SA |P8  |P9 EQXR12JournalHeader_03262024_143027_108182343.csv.pgp"/>
    <s v="BRL"/>
    <s v="ZZUSD"/>
    <n v="678.92"/>
    <n v="0"/>
    <n v="678.92"/>
    <n v="136.53"/>
    <n v="0"/>
    <n v="136.53"/>
    <s v="BTA03696060446"/>
    <s v="141561"/>
    <s v="BANCO BRADESCO SA"/>
    <m/>
    <m/>
    <m/>
    <m/>
    <m/>
    <m/>
    <m/>
    <s v="0000"/>
    <m/>
    <s v="eqx_oic_erp_usr"/>
    <m/>
    <m/>
    <m/>
    <m/>
    <m/>
    <m/>
    <m/>
    <s v="EQXR12JournalHeader_03262024_143027_108182343.csv.pgp"/>
    <s v="Supplier Name: BANCO BRADESCO SA  Invoice Number: BTA03696060446  Description: CARVALHO/GUSTAVO"/>
    <x v="1"/>
  </r>
  <r>
    <x v="2"/>
    <s v="AMER"/>
    <s v="BR"/>
    <m/>
    <s v="00111"/>
    <s v="Equinix do Brasil Soluções de Tecnologia em Informática Ltda"/>
    <s v="000"/>
    <s v="BU Other"/>
    <s v="0179"/>
    <x v="3"/>
    <m/>
    <s v="730"/>
    <s v="IBX Operations"/>
    <s v="COS"/>
    <x v="2"/>
    <x v="2"/>
    <s v="00000"/>
    <s v="0000"/>
    <s v="0000"/>
    <s v="00111-000-0179-730-52001-00000-0000-0000"/>
    <s v="BR BRL RL(USD)"/>
    <n v="5521041"/>
    <n v="42"/>
    <s v="EQX EBS GL"/>
    <s v="EQX EBS GL"/>
    <s v="26-03-2024 EQX EBS GL BRL 300000092070375"/>
    <s v="03/26/2024"/>
    <s v="03/27/2024"/>
    <s v="EQX EBS GL A 3822444000001 3822443 N"/>
    <s v="eqx_oic_erp_usr"/>
    <s v="Journal Import Created"/>
    <s v="EQX_AP_PURCHASE_INVOICES"/>
    <s v="|P1 Supplier Name: BANCO BRADESCO SA  Invoice Number: BTA03696060446  Description: EDUARDO/ELCIO DAVID |P2  |P3  |P4  |P5  |P6 BTA03696060446 |P7 BANCO BRADESCO SA |P8  |P9 EQXR12JournalHeader_03262024_143027_108182343.csv.pgp"/>
    <s v="BRL"/>
    <s v="ZZUSD"/>
    <n v="1057.8800000000001"/>
    <n v="0"/>
    <n v="1057.8800000000001"/>
    <n v="212.74"/>
    <n v="0"/>
    <n v="212.74"/>
    <s v="BTA03696060446"/>
    <s v="141561"/>
    <s v="BANCO BRADESCO SA"/>
    <m/>
    <m/>
    <m/>
    <m/>
    <m/>
    <m/>
    <m/>
    <s v="0000"/>
    <m/>
    <s v="eqx_oic_erp_usr"/>
    <m/>
    <m/>
    <m/>
    <m/>
    <m/>
    <m/>
    <m/>
    <s v="EQXR12JournalHeader_03262024_143027_108182343.csv.pgp"/>
    <s v="Supplier Name: BANCO BRADESCO SA  Invoice Number: BTA03696060446  Description: EDUARDO/ELCIO DAVID"/>
    <x v="1"/>
  </r>
  <r>
    <x v="2"/>
    <s v="AMER"/>
    <s v="BR"/>
    <m/>
    <s v="00111"/>
    <s v="Equinix do Brasil Soluções de Tecnologia em Informática Ltda"/>
    <s v="000"/>
    <s v="BU Other"/>
    <s v="0179"/>
    <x v="3"/>
    <m/>
    <s v="730"/>
    <s v="IBX Operations"/>
    <s v="COS"/>
    <x v="2"/>
    <x v="2"/>
    <s v="00000"/>
    <s v="0000"/>
    <s v="0000"/>
    <s v="00111-000-0179-730-52001-00000-0000-0000"/>
    <s v="BR BRL RL(USD)"/>
    <n v="5521041"/>
    <n v="42"/>
    <s v="EQX EBS GL"/>
    <s v="EQX EBS GL"/>
    <s v="26-03-2024 EQX EBS GL BRL 300000092070375"/>
    <s v="03/26/2024"/>
    <s v="03/27/2024"/>
    <s v="EQX EBS GL A 3822444000001 3822443 N"/>
    <s v="eqx_oic_erp_usr"/>
    <s v="Journal Import Created"/>
    <s v="EQX_AP_PURCHASE_INVOICES"/>
    <s v="|P1 Supplier Name: BANCO BRADESCO SA  Invoice Number: BTA03696060446  Description: CASQUILHA/ANDERSON PEREIR |P2  |P3  |P4  |P5  |P6 BTA03696060446 |P7 BANCO BRADESCO SA |P8  |P9 EQXR12JournalHeader_03262024_143027_108182343.csv.pgp"/>
    <s v="BRL"/>
    <s v="ZZUSD"/>
    <n v="1348.89"/>
    <n v="0"/>
    <n v="1348.89"/>
    <n v="271.26"/>
    <n v="0"/>
    <n v="271.26"/>
    <s v="BTA03696060446"/>
    <s v="141561"/>
    <s v="BANCO BRADESCO SA"/>
    <m/>
    <m/>
    <m/>
    <m/>
    <m/>
    <m/>
    <m/>
    <s v="0000"/>
    <m/>
    <s v="eqx_oic_erp_usr"/>
    <m/>
    <m/>
    <m/>
    <m/>
    <m/>
    <m/>
    <m/>
    <s v="EQXR12JournalHeader_03262024_143027_108182343.csv.pgp"/>
    <s v="Supplier Name: BANCO BRADESCO SA  Invoice Number: BTA03696060446  Description: CASQUILHA/ANDERSON PEREIR"/>
    <x v="1"/>
  </r>
  <r>
    <x v="2"/>
    <s v="AMER"/>
    <s v="BR"/>
    <m/>
    <s v="00111"/>
    <s v="Equinix do Brasil Soluções de Tecnologia em Informática Ltda"/>
    <s v="000"/>
    <s v="BU Other"/>
    <s v="0179"/>
    <x v="3"/>
    <m/>
    <s v="730"/>
    <s v="IBX Operations"/>
    <s v="COS"/>
    <x v="2"/>
    <x v="2"/>
    <s v="00000"/>
    <s v="0000"/>
    <s v="0000"/>
    <s v="00111-000-0179-730-52001-00000-0000-0000"/>
    <s v="BR BRL RL(USD)"/>
    <n v="5521041"/>
    <n v="42"/>
    <s v="EQX EBS GL"/>
    <s v="EQX EBS GL"/>
    <s v="26-03-2024 EQX EBS GL BRL 300000092070375"/>
    <s v="03/26/2024"/>
    <s v="03/27/2024"/>
    <s v="EQX EBS GL A 3822444000001 3822443 N"/>
    <s v="eqx_oic_erp_usr"/>
    <s v="Journal Import Created"/>
    <s v="EQX_AP_PURCHASE_INVOICES"/>
    <s v="|P1 Supplier Name: BANCO BRADESCO SA  Invoice Number: BTA03696060446  Description: MARQUES/ALESSANDRO ALVES |P2  |P3  |P4  |P5  |P6 BTA03696060446 |P7 BANCO BRADESCO SA |P8  |P9 EQXR12JournalHeader_03262024_143027_108182343.csv.pgp"/>
    <s v="BRL"/>
    <s v="ZZUSD"/>
    <n v="2293.23"/>
    <n v="0"/>
    <n v="2293.23"/>
    <n v="461.17"/>
    <n v="0"/>
    <n v="461.17"/>
    <s v="BTA03696060446"/>
    <s v="141561"/>
    <s v="BANCO BRADESCO SA"/>
    <m/>
    <m/>
    <m/>
    <m/>
    <m/>
    <m/>
    <m/>
    <s v="0000"/>
    <m/>
    <s v="eqx_oic_erp_usr"/>
    <m/>
    <m/>
    <m/>
    <m/>
    <m/>
    <m/>
    <m/>
    <s v="EQXR12JournalHeader_03262024_143027_108182343.csv.pgp"/>
    <s v="Supplier Name: BANCO BRADESCO SA  Invoice Number: BTA03696060446  Description: MARQUES/ALESSANDRO ALVES"/>
    <x v="1"/>
  </r>
  <r>
    <x v="2"/>
    <s v="AMER"/>
    <s v="BR"/>
    <m/>
    <s v="00111"/>
    <s v="Equinix do Brasil Soluções de Tecnologia em Informática Ltda"/>
    <s v="000"/>
    <s v="BU Other"/>
    <s v="0201"/>
    <x v="0"/>
    <m/>
    <s v="730"/>
    <s v="IBX Operations"/>
    <s v="COS"/>
    <x v="2"/>
    <x v="2"/>
    <s v="00000"/>
    <s v="0000"/>
    <s v="0000"/>
    <s v="00111-000-0201-730-52001-00000-0000-0000"/>
    <s v="BR BRL RL(USD)"/>
    <n v="5517213"/>
    <n v="2"/>
    <s v="EQX EBS GL"/>
    <s v="EQX EBS GL"/>
    <s v="24-03-2024 EQX EBS GL BRL 300000092070375"/>
    <s v="03/24/2024"/>
    <s v="03/25/2024"/>
    <s v="EQX EBS GL A 3816367000001 3816366 N"/>
    <s v="eqx_oic_erp_usr"/>
    <s v="Journal Import Created"/>
    <s v="EQX_AP_PURCHASE_INVOICES"/>
    <s v="|P1 Supplier Name: RODRIGUES DA SILVA, PAULO  Invoice Number: EC1EC54A8BB54D18AA89  Description: Chile PAI |P2  |P3  |P4  |P5  |P6 EC1EC54A8BB54D18AA89 |P7 RODRIGUES DA SILVA, PAULO |P8  |P9 EQXR12JournalHeader_03252024_123044_108141525.csv.pgp"/>
    <s v="BRL"/>
    <s v="ZZUSD"/>
    <n v="1190.5"/>
    <n v="0"/>
    <n v="1190.5"/>
    <n v="239.41"/>
    <n v="0"/>
    <n v="239.41"/>
    <s v="EC1EC54A8BB54D18AA89"/>
    <s v="122162"/>
    <s v="RODRIGUES DA SILVA, PAULO"/>
    <m/>
    <m/>
    <m/>
    <m/>
    <m/>
    <m/>
    <m/>
    <s v="0000"/>
    <m/>
    <s v="eqx_oic_erp_usr"/>
    <m/>
    <m/>
    <m/>
    <m/>
    <m/>
    <m/>
    <m/>
    <s v="EQXR12JournalHeader_03252024_123044_108141525.csv.pgp"/>
    <s v="Supplier Name: RODRIGUES DA SILVA, PAULO  Invoice Number: EC1EC54A8BB54D18AA89  Description: Chile PAI"/>
    <x v="1"/>
  </r>
  <r>
    <x v="2"/>
    <s v="AMER"/>
    <s v="BR"/>
    <m/>
    <s v="00111"/>
    <s v="Equinix do Brasil Soluções de Tecnologia em Informática Ltda"/>
    <s v="000"/>
    <s v="BU Other"/>
    <s v="0177"/>
    <x v="2"/>
    <m/>
    <s v="730"/>
    <s v="IBX Operations"/>
    <s v="COS"/>
    <x v="3"/>
    <x v="3"/>
    <s v="00000"/>
    <s v="0000"/>
    <s v="0000"/>
    <s v="00111-000-0177-730-52002-00000-0000-0000"/>
    <s v="BR BRL RL(USD)"/>
    <n v="5552404"/>
    <n v="766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1"/>
  </r>
  <r>
    <x v="2"/>
    <s v="AMER"/>
    <s v="BR"/>
    <m/>
    <s v="00111"/>
    <s v="Equinix do Brasil Soluções de Tecnologia em Informática Ltda"/>
    <s v="000"/>
    <s v="BU Other"/>
    <s v="0177"/>
    <x v="2"/>
    <m/>
    <s v="730"/>
    <s v="IBX Operations"/>
    <s v="COS"/>
    <x v="3"/>
    <x v="3"/>
    <s v="00000"/>
    <s v="0000"/>
    <s v="0000"/>
    <s v="00111-000-0177-730-52002-00000-0000-0000"/>
    <s v="BR BRL RL(USD)"/>
    <n v="5525156"/>
    <n v="26"/>
    <s v="EQX CONCUR"/>
    <s v="EQX CONCUR"/>
    <s v="29-03-2024 EQX CONCUR BRL 300000092070375"/>
    <s v="03/29/2024"/>
    <s v="03/28/2024"/>
    <s v="EQX CONCUR A 3831481000001 3831480 N"/>
    <s v="eqx_oic_erp_usr"/>
    <s v="Journal Import Created"/>
    <s v="EQX_CCARD"/>
    <s v="Accrual - EMP ID: 06590 - 62A5F3811B2C49F7884C - Taxi"/>
    <s v="BRL"/>
    <s v="ZZUSD"/>
    <n v="26.48"/>
    <n v="0"/>
    <n v="26.48"/>
    <n v="5.33"/>
    <n v="0"/>
    <n v="5.33"/>
    <m/>
    <m/>
    <m/>
    <m/>
    <m/>
    <m/>
    <m/>
    <m/>
    <m/>
    <m/>
    <s v="0000"/>
    <m/>
    <s v="eqx_oic_erp_usr"/>
    <m/>
    <m/>
    <m/>
    <m/>
    <m/>
    <m/>
    <m/>
    <m/>
    <m/>
    <x v="1"/>
  </r>
  <r>
    <x v="2"/>
    <s v="AMER"/>
    <s v="BR"/>
    <m/>
    <s v="00111"/>
    <s v="Equinix do Brasil Soluções de Tecnologia em Informática Ltda"/>
    <s v="000"/>
    <s v="BU Other"/>
    <s v="0177"/>
    <x v="2"/>
    <m/>
    <s v="730"/>
    <s v="IBX Operations"/>
    <s v="COS"/>
    <x v="3"/>
    <x v="3"/>
    <s v="00000"/>
    <s v="0000"/>
    <s v="0000"/>
    <s v="00111-000-0177-730-52002-00000-0000-0000"/>
    <s v="BR BRL RL(USD)"/>
    <n v="5525156"/>
    <n v="26"/>
    <s v="EQX CONCUR"/>
    <s v="EQX CONCUR"/>
    <s v="29-03-2024 EQX CONCUR BRL 300000092070375"/>
    <s v="03/29/2024"/>
    <s v="03/28/2024"/>
    <s v="EQX CONCUR A 3831481000001 3831480 N"/>
    <s v="eqx_oic_erp_usr"/>
    <s v="Journal Import Created"/>
    <s v="EQX_CCARD"/>
    <s v="Accrual - EMP ID: 06590 - 62A5F3811B2C49F7884C - Taxi"/>
    <s v="BRL"/>
    <s v="ZZUSD"/>
    <n v="115.59"/>
    <n v="0"/>
    <n v="115.59"/>
    <n v="23.25"/>
    <n v="0"/>
    <n v="23.25"/>
    <m/>
    <m/>
    <m/>
    <m/>
    <m/>
    <m/>
    <m/>
    <m/>
    <m/>
    <m/>
    <s v="0000"/>
    <m/>
    <s v="eqx_oic_erp_usr"/>
    <m/>
    <m/>
    <m/>
    <m/>
    <m/>
    <m/>
    <m/>
    <m/>
    <m/>
    <x v="1"/>
  </r>
  <r>
    <x v="2"/>
    <s v="AMER"/>
    <s v="BR"/>
    <m/>
    <s v="00111"/>
    <s v="Equinix do Brasil Soluções de Tecnologia em Informática Ltda"/>
    <s v="000"/>
    <s v="BU Other"/>
    <s v="0177"/>
    <x v="2"/>
    <m/>
    <s v="730"/>
    <s v="IBX Operations"/>
    <s v="COS"/>
    <x v="3"/>
    <x v="3"/>
    <s v="00000"/>
    <s v="0000"/>
    <s v="0000"/>
    <s v="00111-000-0177-730-52002-00000-0000-0000"/>
    <s v="BR BRL RL(USD)"/>
    <n v="5525156"/>
    <n v="26"/>
    <s v="EQX CONCUR"/>
    <s v="EQX CONCUR"/>
    <s v="29-03-2024 EQX CONCUR BRL 300000092070375"/>
    <s v="03/29/2024"/>
    <s v="03/28/2024"/>
    <s v="EQX CONCUR A 3831481000001 3831480 N"/>
    <s v="eqx_oic_erp_usr"/>
    <s v="Journal Import Created"/>
    <s v="EQX_CCARD"/>
    <s v="Accrual - EMP ID: 06590 - 62A5F3811B2C49F7884C - Taxi"/>
    <s v="BRL"/>
    <s v="ZZUSD"/>
    <n v="12.4"/>
    <n v="0"/>
    <n v="12.4"/>
    <n v="2.4900000000000002"/>
    <n v="0"/>
    <n v="2.4900000000000002"/>
    <m/>
    <m/>
    <m/>
    <m/>
    <m/>
    <m/>
    <m/>
    <m/>
    <m/>
    <m/>
    <s v="0000"/>
    <m/>
    <s v="eqx_oic_erp_usr"/>
    <m/>
    <m/>
    <m/>
    <m/>
    <m/>
    <m/>
    <m/>
    <m/>
    <m/>
    <x v="1"/>
  </r>
  <r>
    <x v="2"/>
    <s v="AMER"/>
    <s v="BR"/>
    <m/>
    <s v="00111"/>
    <s v="Equinix do Brasil Soluções de Tecnologia em Informática Ltda"/>
    <s v="000"/>
    <s v="BU Other"/>
    <s v="0177"/>
    <x v="2"/>
    <m/>
    <s v="730"/>
    <s v="IBX Operations"/>
    <s v="COS"/>
    <x v="3"/>
    <x v="3"/>
    <s v="00000"/>
    <s v="0000"/>
    <s v="0000"/>
    <s v="00111-000-0177-730-52002-00000-0000-0000"/>
    <s v="BR BRL RL(USD)"/>
    <n v="5525156"/>
    <n v="26"/>
    <s v="EQX CONCUR"/>
    <s v="EQX CONCUR"/>
    <s v="29-03-2024 EQX CONCUR BRL 300000092070375"/>
    <s v="03/29/2024"/>
    <s v="03/28/2024"/>
    <s v="EQX CONCUR A 3831481000001 3831480 N"/>
    <s v="eqx_oic_erp_usr"/>
    <s v="Journal Import Created"/>
    <s v="EQX_CCARD"/>
    <s v="Accrual - EMP ID: 06590 - 62A5F3811B2C49F7884C - Taxi"/>
    <s v="BRL"/>
    <s v="ZZUSD"/>
    <n v="31.66"/>
    <n v="0"/>
    <n v="31.66"/>
    <n v="6.37"/>
    <n v="0"/>
    <n v="6.37"/>
    <m/>
    <m/>
    <m/>
    <m/>
    <m/>
    <m/>
    <m/>
    <m/>
    <m/>
    <m/>
    <s v="0000"/>
    <m/>
    <s v="eqx_oic_erp_usr"/>
    <m/>
    <m/>
    <m/>
    <m/>
    <m/>
    <m/>
    <m/>
    <m/>
    <m/>
    <x v="1"/>
  </r>
  <r>
    <x v="2"/>
    <s v="AMER"/>
    <s v="BR"/>
    <m/>
    <s v="00111"/>
    <s v="Equinix do Brasil Soluções de Tecnologia em Informática Ltda"/>
    <s v="000"/>
    <s v="BU Other"/>
    <s v="0177"/>
    <x v="2"/>
    <m/>
    <s v="730"/>
    <s v="IBX Operations"/>
    <s v="COS"/>
    <x v="3"/>
    <x v="3"/>
    <s v="00000"/>
    <s v="0000"/>
    <s v="0000"/>
    <s v="00111-000-0177-730-52002-00000-0000-0000"/>
    <s v="BR BRL RL(USD)"/>
    <n v="5525156"/>
    <n v="26"/>
    <s v="EQX CONCUR"/>
    <s v="EQX CONCUR"/>
    <s v="29-03-2024 EQX CONCUR BRL 300000092070375"/>
    <s v="03/29/2024"/>
    <s v="03/28/2024"/>
    <s v="EQX CONCUR A 3831481000001 3831480 N"/>
    <s v="eqx_oic_erp_usr"/>
    <s v="Journal Import Created"/>
    <s v="EQX_CCARD"/>
    <s v="Accrual - EMP ID: 06590 - 62A5F3811B2C49F7884C - Taxi"/>
    <s v="BRL"/>
    <s v="ZZUSD"/>
    <n v="24.01"/>
    <n v="0"/>
    <n v="24.01"/>
    <n v="4.83"/>
    <n v="0"/>
    <n v="4.83"/>
    <m/>
    <m/>
    <m/>
    <m/>
    <m/>
    <m/>
    <m/>
    <m/>
    <m/>
    <m/>
    <s v="0000"/>
    <m/>
    <s v="eqx_oic_erp_usr"/>
    <m/>
    <m/>
    <m/>
    <m/>
    <m/>
    <m/>
    <m/>
    <m/>
    <m/>
    <x v="1"/>
  </r>
  <r>
    <x v="2"/>
    <s v="AMER"/>
    <s v="BR"/>
    <m/>
    <s v="00111"/>
    <s v="Equinix do Brasil Soluções de Tecnologia em Informática Ltda"/>
    <s v="000"/>
    <s v="BU Other"/>
    <s v="0177"/>
    <x v="2"/>
    <m/>
    <s v="730"/>
    <s v="IBX Operations"/>
    <s v="COS"/>
    <x v="3"/>
    <x v="3"/>
    <s v="00000"/>
    <s v="0000"/>
    <s v="0000"/>
    <s v="00111-000-0177-730-52002-00000-0000-0000"/>
    <s v="BR BRL RL(USD)"/>
    <n v="5525156"/>
    <n v="26"/>
    <s v="EQX CONCUR"/>
    <s v="EQX CONCUR"/>
    <s v="29-03-2024 EQX CONCUR BRL 300000092070375"/>
    <s v="03/29/2024"/>
    <s v="03/28/2024"/>
    <s v="EQX CONCUR A 3831481000001 3831480 N"/>
    <s v="eqx_oic_erp_usr"/>
    <s v="Journal Import Created"/>
    <s v="EQX_CCARD"/>
    <s v="Accrual - EMP ID: 06590 - 62A5F3811B2C49F7884C - Taxi"/>
    <s v="BRL"/>
    <s v="ZZUSD"/>
    <n v="141.12"/>
    <n v="0"/>
    <n v="141.12"/>
    <n v="28.38"/>
    <n v="0"/>
    <n v="28.38"/>
    <m/>
    <m/>
    <m/>
    <m/>
    <m/>
    <m/>
    <m/>
    <m/>
    <m/>
    <m/>
    <s v="0000"/>
    <m/>
    <s v="eqx_oic_erp_usr"/>
    <m/>
    <m/>
    <m/>
    <m/>
    <m/>
    <m/>
    <m/>
    <m/>
    <m/>
    <x v="1"/>
  </r>
  <r>
    <x v="2"/>
    <s v="AMER"/>
    <s v="BR"/>
    <m/>
    <s v="00111"/>
    <s v="Equinix do Brasil Soluções de Tecnologia em Informática Ltda"/>
    <s v="000"/>
    <s v="BU Other"/>
    <s v="0177"/>
    <x v="2"/>
    <m/>
    <s v="730"/>
    <s v="IBX Operations"/>
    <s v="COS"/>
    <x v="3"/>
    <x v="3"/>
    <s v="00000"/>
    <s v="0000"/>
    <s v="0000"/>
    <s v="00111-000-0177-730-52002-00000-0000-0000"/>
    <s v="BR BRL RL(USD)"/>
    <n v="5525156"/>
    <n v="26"/>
    <s v="EQX CONCUR"/>
    <s v="EQX CONCUR"/>
    <s v="29-03-2024 EQX CONCUR BRL 300000092070375"/>
    <s v="03/29/2024"/>
    <s v="03/28/2024"/>
    <s v="EQX CONCUR A 3831481000001 3831480 N"/>
    <s v="eqx_oic_erp_usr"/>
    <s v="Journal Import Created"/>
    <s v="EQX_CCARD"/>
    <s v="Accrual - EMP ID: 06590 - 62A5F3811B2C49F7884C - Taxi"/>
    <s v="BRL"/>
    <s v="ZZUSD"/>
    <n v="85.8"/>
    <n v="0"/>
    <n v="85.8"/>
    <n v="17.25"/>
    <n v="0"/>
    <n v="17.25"/>
    <m/>
    <m/>
    <m/>
    <m/>
    <m/>
    <m/>
    <m/>
    <m/>
    <m/>
    <m/>
    <s v="0000"/>
    <m/>
    <s v="eqx_oic_erp_usr"/>
    <m/>
    <m/>
    <m/>
    <m/>
    <m/>
    <m/>
    <m/>
    <m/>
    <m/>
    <x v="1"/>
  </r>
  <r>
    <x v="2"/>
    <s v="AMER"/>
    <s v="BR"/>
    <m/>
    <s v="00111"/>
    <s v="Equinix do Brasil Soluções de Tecnologia em Informática Ltda"/>
    <s v="000"/>
    <s v="BU Other"/>
    <s v="0178"/>
    <x v="7"/>
    <m/>
    <s v="730"/>
    <s v="IBX Operations"/>
    <s v="COS"/>
    <x v="3"/>
    <x v="3"/>
    <s v="00000"/>
    <s v="0000"/>
    <s v="0000"/>
    <s v="00111-000-0178-730-52002-00000-0000-0000"/>
    <s v="BR BRL RL(USD)"/>
    <n v="5497903"/>
    <n v="14"/>
    <s v="EQX EBS GL"/>
    <s v="EQX EBS GL"/>
    <s v="11-03-2024 EQX EBS GL BRL 300000092070375"/>
    <s v="03/11/2024"/>
    <s v="03/14/2024"/>
    <s v="EQX EBS GL A 3765104000001 3765103 N"/>
    <s v="eqx_oic_erp_usr"/>
    <s v="Journal Import Created"/>
    <s v="EQX_AP_PURCHASE_INVOICES"/>
    <s v="|P1 Supplier Name: OLIVEIRA DA SILVA, CLARA  Invoice Number: CE3A813E72874724A21C  Description: Equinix |P2  |P3  |P4  |P5  |P6 CE3A813E72874724A21C |P7 OLIVEIRA DA SILVA, CLARA |P8  |P9 EQXR12JournalHeader_03142024_103050_107819998.csv.pgp"/>
    <s v="BRL"/>
    <s v="ZZUSD"/>
    <n v="106.76"/>
    <n v="0"/>
    <n v="106.76"/>
    <n v="21.47"/>
    <n v="0"/>
    <n v="21.47"/>
    <s v="CE3A813E72874724A21C"/>
    <s v="138365"/>
    <s v="OLIVEIRA DA SILVA, CLARA"/>
    <m/>
    <m/>
    <m/>
    <m/>
    <m/>
    <m/>
    <m/>
    <s v="0000"/>
    <m/>
    <s v="eqx_oic_erp_usr"/>
    <m/>
    <m/>
    <m/>
    <m/>
    <m/>
    <m/>
    <m/>
    <s v="EQXR12JournalHeader_03142024_103050_107819998.csv.pgp"/>
    <s v="Supplier Name: OLIVEIRA DA SILVA, CLARA  Invoice Number: CE3A813E72874724A21C  Description: Equinix"/>
    <x v="1"/>
  </r>
  <r>
    <x v="2"/>
    <s v="AMER"/>
    <s v="BR"/>
    <m/>
    <s v="00111"/>
    <s v="Equinix do Brasil Soluções de Tecnologia em Informática Ltda"/>
    <s v="000"/>
    <s v="BU Other"/>
    <s v="0179"/>
    <x v="3"/>
    <m/>
    <s v="730"/>
    <s v="IBX Operations"/>
    <s v="COS"/>
    <x v="3"/>
    <x v="3"/>
    <s v="00000"/>
    <s v="0000"/>
    <s v="0000"/>
    <s v="00111-000-0179-730-52002-00000-0000-0000"/>
    <s v="BR BRL RL(USD)"/>
    <n v="5478487"/>
    <n v="211"/>
    <s v="EQX EBS GL"/>
    <s v="EQX EBS GL"/>
    <s v="01-03-2024 EQX EBS GL BRL 300000092070375"/>
    <s v="03/01/2024"/>
    <s v="03/08/2024"/>
    <s v="EQX EBS GL A 3739286000003 3739285 N"/>
    <s v="eqx_oic_erp_usr"/>
    <s v="Journal Import Created"/>
    <s v="EQX_AP_PURCHASE_INVOICES"/>
    <s v="|P1 Supplier Name: FERREIRA, JAIRO ALEXANDRE  Invoice Number: 8D78904F0B354B83A700  Description: serviços na Subestação ( CHG0032913 ) |P2  |P3  |P4  |P5  |P6 8D78904F0B354B83A700 |P7 FERREIRA, JAIRO ALEXANDRE |P8  |P9 EQXR12JournalHeader_03082024_133053_107640471.csv.pgp"/>
    <s v="BRL"/>
    <s v="ZZUSD"/>
    <n v="295.08"/>
    <n v="0"/>
    <n v="295.08"/>
    <n v="59.34"/>
    <n v="0"/>
    <n v="59.34"/>
    <s v="8D78904F0B354B83A700"/>
    <s v="114034"/>
    <s v="FERREIRA, JAIRO ALEXANDRE"/>
    <m/>
    <m/>
    <m/>
    <m/>
    <m/>
    <m/>
    <m/>
    <s v="0000"/>
    <m/>
    <s v="eqx_oic_erp_usr"/>
    <m/>
    <m/>
    <m/>
    <m/>
    <m/>
    <m/>
    <m/>
    <s v="EQXR12JournalHeader_03082024_133053_107640471.csv.pgp"/>
    <s v="Supplier Name: FERREIRA, JAIRO ALEXANDRE  Invoice Number: 8D78904F0B354B83A700  Description: serviços na Subestação ( CHG0032913 )"/>
    <x v="1"/>
  </r>
  <r>
    <x v="2"/>
    <s v="AMER"/>
    <s v="BR"/>
    <m/>
    <s v="00111"/>
    <s v="Equinix do Brasil Soluções de Tecnologia em Informática Ltda"/>
    <s v="000"/>
    <s v="BU Other"/>
    <s v="0179"/>
    <x v="3"/>
    <m/>
    <s v="730"/>
    <s v="IBX Operations"/>
    <s v="COS"/>
    <x v="3"/>
    <x v="3"/>
    <s v="00000"/>
    <s v="0000"/>
    <s v="0000"/>
    <s v="00111-000-0179-730-52002-00000-0000-0000"/>
    <s v="BR BRL RL(USD)"/>
    <n v="5478487"/>
    <n v="211"/>
    <s v="EQX EBS GL"/>
    <s v="EQX EBS GL"/>
    <s v="01-03-2024 EQX EBS GL BRL 300000092070375"/>
    <s v="03/01/2024"/>
    <s v="03/08/2024"/>
    <s v="EQX EBS GL A 3739286000003 3739285 N"/>
    <s v="eqx_oic_erp_usr"/>
    <s v="Journal Import Created"/>
    <s v="EQX_AP_PURCHASE_INVOICES"/>
    <s v="|P1 Supplier Name: FERREIRA, JAIRO ALEXANDRE  Invoice Number: 8D78904F0B354B83A700  Description: Aferição dos sensores EVIs junto com equipe Vertiv |P2  |P3  |P4  |P5  |P6 8D78904F0B354B83A700 |P7 FERREIRA, JAIRO ALEXANDRE |P8  |P9 EQXR12JournalHeader_03082024_133053_107640471.csv.pgp"/>
    <s v="BRL"/>
    <s v="ZZUSD"/>
    <n v="94.32"/>
    <n v="0"/>
    <n v="94.32"/>
    <n v="18.97"/>
    <n v="0"/>
    <n v="18.97"/>
    <s v="8D78904F0B354B83A700"/>
    <s v="114034"/>
    <s v="FERREIRA, JAIRO ALEXANDRE"/>
    <m/>
    <m/>
    <m/>
    <m/>
    <m/>
    <m/>
    <m/>
    <s v="0000"/>
    <m/>
    <s v="eqx_oic_erp_usr"/>
    <m/>
    <m/>
    <m/>
    <m/>
    <m/>
    <m/>
    <m/>
    <s v="EQXR12JournalHeader_03082024_133053_107640471.csv.pgp"/>
    <s v="Supplier Name: FERREIRA, JAIRO ALEXANDRE  Invoice Number: 8D78904F0B354B83A700  Description: Aferição dos sensores EVIs junto com equipe Vertiv"/>
    <x v="1"/>
  </r>
  <r>
    <x v="2"/>
    <s v="AMER"/>
    <s v="BR"/>
    <m/>
    <s v="00111"/>
    <s v="Equinix do Brasil Soluções de Tecnologia em Informática Ltda"/>
    <s v="000"/>
    <s v="BU Other"/>
    <s v="0179"/>
    <x v="3"/>
    <m/>
    <s v="730"/>
    <s v="IBX Operations"/>
    <s v="COS"/>
    <x v="3"/>
    <x v="3"/>
    <s v="00000"/>
    <s v="0000"/>
    <s v="0000"/>
    <s v="00111-000-0179-730-52002-00000-0000-0000"/>
    <s v="BR BRL RL(USD)"/>
    <n v="5525156"/>
    <n v="29"/>
    <s v="EQX CONCUR"/>
    <s v="EQX CONCUR"/>
    <s v="29-03-2024 EQX CONCUR BRL 300000092070375"/>
    <s v="03/29/2024"/>
    <s v="03/28/2024"/>
    <s v="EQX CONCUR A 3831481000001 3831480 N"/>
    <s v="eqx_oic_erp_usr"/>
    <s v="Journal Import Created"/>
    <s v="EQX_CCARD"/>
    <s v="Accrual - EMP ID: 09869 - F31FB41E11284D668480 - Taxi"/>
    <s v="BRL"/>
    <s v="ZZUSD"/>
    <n v="102"/>
    <n v="0"/>
    <n v="102"/>
    <n v="20.51"/>
    <n v="0"/>
    <n v="20.51"/>
    <m/>
    <m/>
    <m/>
    <m/>
    <m/>
    <m/>
    <m/>
    <m/>
    <m/>
    <m/>
    <s v="0000"/>
    <m/>
    <s v="eqx_oic_erp_usr"/>
    <m/>
    <m/>
    <m/>
    <m/>
    <m/>
    <m/>
    <m/>
    <m/>
    <m/>
    <x v="1"/>
  </r>
  <r>
    <x v="2"/>
    <s v="AMER"/>
    <s v="BR"/>
    <m/>
    <s v="00111"/>
    <s v="Equinix do Brasil Soluções de Tecnologia em Informática Ltda"/>
    <s v="000"/>
    <s v="BU Other"/>
    <s v="0179"/>
    <x v="3"/>
    <m/>
    <s v="730"/>
    <s v="IBX Operations"/>
    <s v="COS"/>
    <x v="3"/>
    <x v="3"/>
    <s v="00000"/>
    <s v="0000"/>
    <s v="0000"/>
    <s v="00111-000-0179-730-52002-00000-0000-0000"/>
    <s v="BR BRL RL(USD)"/>
    <n v="5520082"/>
    <n v="11"/>
    <s v="EQX EBS GL"/>
    <s v="EQX EBS GL"/>
    <s v="26-03-2024 EQX EBS GL BRL 300000092070375"/>
    <s v="03/26/2024"/>
    <s v="03/26/2024"/>
    <s v="EQX EBS GL A 3821856000001 3821855 N"/>
    <s v="eqx_oic_erp_usr"/>
    <s v="Journal Import Created"/>
    <s v="EQX_AP_PURCHASE_INVOICES"/>
    <s v="|P1 Supplier Name: CREPALDI, ADRIANO  Invoice Number: 4284A77DC2B84798A9E1  Description: Transporte entre sites. |P2  |P3  |P4  |P5  |P6 4284A77DC2B84798A9E1 |P7 CREPALDI, ADRIANO |P8  |P9 EQXR12JournalHeader_03262024_113047_108178416.csv.pgp"/>
    <s v="BRL"/>
    <s v="ZZUSD"/>
    <n v="105.41"/>
    <n v="0"/>
    <n v="105.41"/>
    <n v="21.2"/>
    <n v="0"/>
    <n v="21.2"/>
    <s v="4284A77DC2B84798A9E1"/>
    <s v="113533"/>
    <s v="CREPALDI, ADRIANO"/>
    <m/>
    <m/>
    <m/>
    <m/>
    <m/>
    <m/>
    <m/>
    <s v="0000"/>
    <m/>
    <s v="eqx_oic_erp_usr"/>
    <m/>
    <m/>
    <m/>
    <m/>
    <m/>
    <m/>
    <m/>
    <s v="EQXR12JournalHeader_03262024_113047_108178416.csv.pgp"/>
    <s v="Supplier Name: CREPALDI, ADRIANO  Invoice Number: 4284A77DC2B84798A9E1  Description: Transporte entre sites."/>
    <x v="1"/>
  </r>
  <r>
    <x v="2"/>
    <s v="AMER"/>
    <s v="BR"/>
    <m/>
    <s v="00111"/>
    <s v="Equinix do Brasil Soluções de Tecnologia em Informática Ltda"/>
    <s v="000"/>
    <s v="BU Other"/>
    <s v="0201"/>
    <x v="0"/>
    <m/>
    <s v="730"/>
    <s v="IBX Operations"/>
    <s v="COS"/>
    <x v="3"/>
    <x v="3"/>
    <s v="00000"/>
    <s v="0000"/>
    <s v="0000"/>
    <s v="00111-000-0201-730-52002-00000-0000-0000"/>
    <s v="BR BRL RL(USD)"/>
    <n v="5517213"/>
    <n v="3"/>
    <s v="EQX EBS GL"/>
    <s v="EQX EBS GL"/>
    <s v="24-03-2024 EQX EBS GL BRL 300000092070375"/>
    <s v="03/24/2024"/>
    <s v="03/25/2024"/>
    <s v="EQX EBS GL A 3816367000001 3816366 N"/>
    <s v="eqx_oic_erp_usr"/>
    <s v="Journal Import Created"/>
    <s v="EQX_AP_PURCHASE_INVOICES"/>
    <s v="|P1 Supplier Name: RODRIGUES DA SILVA, PAULO  Invoice Number: EC1EC54A8BB54D18AA89  Description: Chile PAI |P2  |P3  |P4  |P5  |P6 EC1EC54A8BB54D18AA89 |P7 RODRIGUES DA SILVA, PAULO |P8  |P9 EQXR12JournalHeader_03252024_123044_108141525.csv.pgp"/>
    <s v="BRL"/>
    <s v="ZZUSD"/>
    <n v="876.79"/>
    <n v="0"/>
    <n v="876.79"/>
    <n v="176.32"/>
    <n v="0"/>
    <n v="176.32"/>
    <s v="EC1EC54A8BB54D18AA89"/>
    <s v="122162"/>
    <s v="RODRIGUES DA SILVA, PAULO"/>
    <m/>
    <m/>
    <m/>
    <m/>
    <m/>
    <m/>
    <m/>
    <s v="0000"/>
    <m/>
    <s v="eqx_oic_erp_usr"/>
    <m/>
    <m/>
    <m/>
    <m/>
    <m/>
    <m/>
    <m/>
    <s v="EQXR12JournalHeader_03252024_123044_108141525.csv.pgp"/>
    <s v="Supplier Name: RODRIGUES DA SILVA, PAULO  Invoice Number: EC1EC54A8BB54D18AA89  Description: Chile PAI"/>
    <x v="1"/>
  </r>
  <r>
    <x v="2"/>
    <s v="AMER"/>
    <s v="BR"/>
    <m/>
    <s v="00111"/>
    <s v="Equinix do Brasil Soluções de Tecnologia em Informática Ltda"/>
    <s v="000"/>
    <s v="BU Other"/>
    <s v="0201"/>
    <x v="0"/>
    <m/>
    <s v="730"/>
    <s v="IBX Operations"/>
    <s v="COS"/>
    <x v="3"/>
    <x v="3"/>
    <s v="00000"/>
    <s v="0000"/>
    <s v="0000"/>
    <s v="00111-000-0201-730-52002-00000-0000-0000"/>
    <s v="BR BRL RL(USD)"/>
    <n v="5514326"/>
    <n v="6"/>
    <s v="EQX EBS GL"/>
    <s v="EQX EBS GL"/>
    <s v="22-03-2024 EQX EBS GL BRL 300000092070375"/>
    <s v="03/22/2024"/>
    <s v="03/22/2024"/>
    <s v="EQX EBS GL A 3803815000001 3803814 N"/>
    <s v="eqx_oic_erp_usr"/>
    <s v="Journal Import Created"/>
    <s v="EQX_AP_PURCHASE_INVOICES"/>
    <s v="|P1 Supplier Name: PEDREIRA DOS SANTOS SILVA, JEAN  Invoice Number: 15B849C4EFC241C3B475  Description: Apoio |P2  |P3  |P4  |P5  |P6 15B849C4EFC241C3B475 |P7 PEDREIRA DOS SANTOS SILVA, JEAN |P8  |P9 EQXR12JournalHeader_03222024_113049_108058722.csv.pgp"/>
    <s v="BRL"/>
    <s v="ZZUSD"/>
    <n v="11.2"/>
    <n v="0"/>
    <n v="11.2"/>
    <n v="2.25"/>
    <n v="0"/>
    <n v="2.25"/>
    <s v="15B849C4EFC241C3B475"/>
    <s v="148345"/>
    <s v="PEDREIRA DOS SANTOS SILVA, JEAN"/>
    <m/>
    <m/>
    <m/>
    <m/>
    <m/>
    <m/>
    <m/>
    <s v="0000"/>
    <m/>
    <s v="eqx_oic_erp_usr"/>
    <m/>
    <m/>
    <m/>
    <m/>
    <m/>
    <m/>
    <m/>
    <s v="EQXR12JournalHeader_03222024_113049_108058722.csv.pgp"/>
    <s v="Supplier Name: PEDREIRA DOS SANTOS SILVA, JEAN  Invoice Number: 15B849C4EFC241C3B475  Description: Apoio"/>
    <x v="1"/>
  </r>
  <r>
    <x v="2"/>
    <s v="AMER"/>
    <s v="BR"/>
    <m/>
    <s v="00111"/>
    <s v="Equinix do Brasil Soluções de Tecnologia em Informática Ltda"/>
    <s v="000"/>
    <s v="BU Other"/>
    <s v="0201"/>
    <x v="0"/>
    <m/>
    <s v="730"/>
    <s v="IBX Operations"/>
    <s v="COS"/>
    <x v="3"/>
    <x v="3"/>
    <s v="00000"/>
    <s v="0000"/>
    <s v="0000"/>
    <s v="00111-000-0201-730-52002-00000-0000-0000"/>
    <s v="BR BRL RL(USD)"/>
    <n v="5552404"/>
    <n v="2669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1 Meeting |P2  |P3  |P4  |P5  |P6 C385D5E7E4E84EC6A772 |P7 EDUARDO, ELCIO |P8  |P9 EQXR12JournalHeader_03082024_133053_107640471.csv.pgp"/>
    <s v="BRL"/>
    <s v="ZZUSD"/>
    <n v="136.69999999999999"/>
    <n v="0"/>
    <n v="136.69999999999999"/>
    <n v="27.49"/>
    <n v="0"/>
    <n v="27.49"/>
    <s v="C385D5E7E4E84EC6A772"/>
    <s v="126396"/>
    <s v="EDUARDO, ELCIO"/>
    <m/>
    <m/>
    <m/>
    <m/>
    <m/>
    <m/>
    <m/>
    <s v="0000"/>
    <m/>
    <s v="eqx_oic_erp_usr"/>
    <m/>
    <m/>
    <m/>
    <m/>
    <m/>
    <m/>
    <m/>
    <s v="EQXR12JournalHeader_03082024_133053_107640471.csv.pgp"/>
    <s v="Supplier Name: EDUARDO, ELCIO  Invoice Number: C385D5E7E4E84EC6A772  Description: SP1 Meeting"/>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1 meeting |P2  |P3  |P4  |P5  |P6 C385D5E7E4E84EC6A772 |P7 EDUARDO, ELCIO |P8  |P9 EQXR12JournalHeader_03082024_133053_107640471.csv.pgp"/>
    <s v="BRL"/>
    <s v="ZZUSD"/>
    <n v="157.74"/>
    <n v="0"/>
    <n v="157.74"/>
    <n v="31.72"/>
    <n v="0"/>
    <n v="31.72"/>
    <s v="C385D5E7E4E84EC6A772"/>
    <s v="126396"/>
    <s v="EDUARDO, ELCIO"/>
    <m/>
    <m/>
    <m/>
    <m/>
    <m/>
    <m/>
    <m/>
    <s v="0000"/>
    <m/>
    <s v="eqx_oic_erp_usr"/>
    <m/>
    <m/>
    <m/>
    <m/>
    <m/>
    <m/>
    <m/>
    <s v="EQXR12JournalHeader_03082024_133053_107640471.csv.pgp"/>
    <s v="Supplier Name: EDUARDO, ELCIO  Invoice Number: C385D5E7E4E84EC6A772  Description: SP1 meeting"/>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RJ1/RJ2 internal meeting |P2  |P3  |P4  |P5  |P6 C385D5E7E4E84EC6A772 |P7 EDUARDO, ELCIO |P8  |P9 EQXR12JournalHeader_03082024_133053_107640471.csv.pgp"/>
    <s v="BRL"/>
    <s v="ZZUSD"/>
    <n v="259.58"/>
    <n v="0"/>
    <n v="259.58"/>
    <n v="52.2"/>
    <n v="0"/>
    <n v="52.2"/>
    <s v="C385D5E7E4E84EC6A772"/>
    <s v="126396"/>
    <s v="EDUARDO, ELCIO"/>
    <m/>
    <m/>
    <m/>
    <m/>
    <m/>
    <m/>
    <m/>
    <s v="0000"/>
    <m/>
    <s v="eqx_oic_erp_usr"/>
    <m/>
    <m/>
    <m/>
    <m/>
    <m/>
    <m/>
    <m/>
    <s v="EQXR12JournalHeader_03082024_133053_107640471.csv.pgp"/>
    <s v="Supplier Name: EDUARDO, ELCIO  Invoice Number: C385D5E7E4E84EC6A772  Description: RJ1/RJ2 internal meeting"/>
    <x v="1"/>
  </r>
  <r>
    <x v="2"/>
    <s v="AMER"/>
    <s v="BR"/>
    <m/>
    <s v="00111"/>
    <s v="Equinix do Brasil Soluções de Tecnologia em Informática Ltda"/>
    <s v="000"/>
    <s v="BU Other"/>
    <s v="0205"/>
    <x v="1"/>
    <m/>
    <s v="730"/>
    <s v="IBX Operations"/>
    <s v="COS"/>
    <x v="3"/>
    <x v="3"/>
    <s v="00000"/>
    <s v="0000"/>
    <s v="0000"/>
    <s v="00111-000-0205-730-52002-00000-0000-0000"/>
    <s v="BR BRL RL(USD)"/>
    <n v="5552404"/>
    <n v="3234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1"/>
  </r>
  <r>
    <x v="2"/>
    <s v="AMER"/>
    <s v="BR"/>
    <m/>
    <s v="00111"/>
    <s v="Equinix do Brasil Soluções de Tecnologia em Informática Ltda"/>
    <s v="000"/>
    <s v="BU Other"/>
    <s v="0205"/>
    <x v="1"/>
    <m/>
    <s v="730"/>
    <s v="IBX Operations"/>
    <s v="COS"/>
    <x v="3"/>
    <x v="3"/>
    <s v="00000"/>
    <s v="0000"/>
    <s v="0000"/>
    <s v="00111-000-0205-730-52002-00000-0000-0000"/>
    <s v="BR BRL RL(USD)"/>
    <n v="5520082"/>
    <n v="12"/>
    <s v="EQX EBS GL"/>
    <s v="EQX EBS GL"/>
    <s v="26-03-2024 EQX EBS GL BRL 300000092070375"/>
    <s v="03/26/2024"/>
    <s v="03/26/2024"/>
    <s v="EQX EBS GL A 3821856000001 3821855 N"/>
    <s v="eqx_oic_erp_usr"/>
    <s v="Journal Import Created"/>
    <s v="EQX_AP_PURCHASE_INVOICES"/>
    <s v="|P1 Supplier Name: MARQUES, ALESSANDRO  Invoice Number: 5775CE73B2A14267BA3F  Description: Taxi |P2  |P3  |P4  |P5  |P6 5775CE73B2A14267BA3F |P7 MARQUES, ALESSANDRO |P8  |P9 EQXR12JournalHeader_03262024_113047_108178416.csv.pgp"/>
    <s v="BRL"/>
    <s v="ZZUSD"/>
    <n v="34.97"/>
    <n v="0"/>
    <n v="34.97"/>
    <n v="7.03"/>
    <n v="0"/>
    <n v="7.03"/>
    <s v="5775CE73B2A14267BA3F"/>
    <s v="153997"/>
    <s v="MARQUES, ALESSANDRO"/>
    <m/>
    <m/>
    <m/>
    <m/>
    <m/>
    <m/>
    <m/>
    <s v="0000"/>
    <m/>
    <s v="eqx_oic_erp_usr"/>
    <m/>
    <m/>
    <m/>
    <m/>
    <m/>
    <m/>
    <m/>
    <s v="EQXR12JournalHeader_03262024_113047_108178416.csv.pgp"/>
    <s v="Supplier Name: MARQUES, ALESSANDRO  Invoice Number: 5775CE73B2A14267BA3F  Description: Taxi"/>
    <x v="1"/>
  </r>
  <r>
    <x v="2"/>
    <s v="AMER"/>
    <s v="BR"/>
    <m/>
    <s v="00111"/>
    <s v="Equinix do Brasil Soluções de Tecnologia em Informática Ltda"/>
    <s v="000"/>
    <s v="BU Other"/>
    <s v="0205"/>
    <x v="1"/>
    <m/>
    <s v="730"/>
    <s v="IBX Operations"/>
    <s v="COS"/>
    <x v="3"/>
    <x v="3"/>
    <s v="00000"/>
    <s v="0000"/>
    <s v="0000"/>
    <s v="00111-000-0205-730-52002-00000-0000-0000"/>
    <s v="BR BRL RL(USD)"/>
    <n v="5520082"/>
    <n v="12"/>
    <s v="EQX EBS GL"/>
    <s v="EQX EBS GL"/>
    <s v="26-03-2024 EQX EBS GL BRL 300000092070375"/>
    <s v="03/26/2024"/>
    <s v="03/26/2024"/>
    <s v="EQX EBS GL A 3821856000001 3821855 N"/>
    <s v="eqx_oic_erp_usr"/>
    <s v="Journal Import Created"/>
    <s v="EQX_AP_PURCHASE_INVOICES"/>
    <s v="|P1 Supplier Name: MARQUES, ALESSANDRO  Invoice Number: 5775CE73B2A14267BA3F  Description: Site SAT |P2  |P3  |P4  |P5  |P6 5775CE73B2A14267BA3F |P7 MARQUES, ALESSANDRO |P8  |P9 EQXR12JournalHeader_03262024_113047_108178416.csv.pgp"/>
    <s v="BRL"/>
    <s v="ZZUSD"/>
    <n v="68.81"/>
    <n v="0"/>
    <n v="68.81"/>
    <n v="13.84"/>
    <n v="0"/>
    <n v="13.84"/>
    <s v="5775CE73B2A14267BA3F"/>
    <s v="153997"/>
    <s v="MARQUES, ALESSANDRO"/>
    <m/>
    <m/>
    <m/>
    <m/>
    <m/>
    <m/>
    <m/>
    <s v="0000"/>
    <m/>
    <s v="eqx_oic_erp_usr"/>
    <m/>
    <m/>
    <m/>
    <m/>
    <m/>
    <m/>
    <m/>
    <s v="EQXR12JournalHeader_03262024_113047_108178416.csv.pgp"/>
    <s v="Supplier Name: MARQUES, ALESSANDRO  Invoice Number: 5775CE73B2A14267BA3F  Description: Site SAT"/>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USA Consulado VISA |P2  |P3  |P4  |P5  |P6 C385D5E7E4E84EC6A772 |P7 EDUARDO, ELCIO |P8  |P9 EQXR12JournalHeader_03082024_133053_107640471.csv.pgp"/>
    <s v="BRL"/>
    <s v="ZZUSD"/>
    <n v="40"/>
    <n v="0"/>
    <n v="40"/>
    <n v="8.0399999999999991"/>
    <n v="0"/>
    <n v="8.0399999999999991"/>
    <s v="C385D5E7E4E84EC6A772"/>
    <s v="126396"/>
    <s v="EDUARDO, ELCIO"/>
    <m/>
    <m/>
    <m/>
    <m/>
    <m/>
    <m/>
    <m/>
    <s v="0000"/>
    <m/>
    <s v="eqx_oic_erp_usr"/>
    <m/>
    <m/>
    <m/>
    <m/>
    <m/>
    <m/>
    <m/>
    <s v="EQXR12JournalHeader_03082024_133053_107640471.csv.pgp"/>
    <s v="Supplier Name: EDUARDO, ELCIO  Invoice Number: C385D5E7E4E84EC6A772  Description: USA Consulado VISA"/>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Consulado USA VISA |P2  |P3  |P4  |P5  |P6 C385D5E7E4E84EC6A772 |P7 EDUARDO, ELCIO |P8  |P9 EQXR12JournalHeader_03082024_133053_107640471.csv.pgp"/>
    <s v="BRL"/>
    <s v="ZZUSD"/>
    <n v="60"/>
    <n v="0"/>
    <n v="60"/>
    <n v="12.07"/>
    <n v="0"/>
    <n v="12.07"/>
    <s v="C385D5E7E4E84EC6A772"/>
    <s v="126396"/>
    <s v="EDUARDO, ELCIO"/>
    <m/>
    <m/>
    <m/>
    <m/>
    <m/>
    <m/>
    <m/>
    <s v="0000"/>
    <m/>
    <s v="eqx_oic_erp_usr"/>
    <m/>
    <m/>
    <m/>
    <m/>
    <m/>
    <m/>
    <m/>
    <s v="EQXR12JournalHeader_03082024_133053_107640471.csv.pgp"/>
    <s v="Supplier Name: EDUARDO, ELCIO  Invoice Number: C385D5E7E4E84EC6A772  Description: Consulado USA VISA"/>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O Meeting |P2  |P3  |P4  |P5  |P6 C385D5E7E4E84EC6A772 |P7 EDUARDO, ELCIO |P8  |P9 EQXR12JournalHeader_03082024_133053_107640471.csv.pgp"/>
    <s v="BRL"/>
    <s v="ZZUSD"/>
    <n v="73.84"/>
    <n v="0"/>
    <n v="73.84"/>
    <n v="14.85"/>
    <n v="0"/>
    <n v="14.85"/>
    <s v="C385D5E7E4E84EC6A772"/>
    <s v="126396"/>
    <s v="EDUARDO, ELCIO"/>
    <m/>
    <m/>
    <m/>
    <m/>
    <m/>
    <m/>
    <m/>
    <s v="0000"/>
    <m/>
    <s v="eqx_oic_erp_usr"/>
    <m/>
    <m/>
    <m/>
    <m/>
    <m/>
    <m/>
    <m/>
    <s v="EQXR12JournalHeader_03082024_133053_107640471.csv.pgp"/>
    <s v="Supplier Name: EDUARDO, ELCIO  Invoice Number: C385D5E7E4E84EC6A772  Description: SPO Meeting"/>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2 Meeting |P2  |P3  |P4  |P5  |P6 C385D5E7E4E84EC6A772 |P7 EDUARDO, ELCIO |P8  |P9 EQXR12JournalHeader_03082024_133053_107640471.csv.pgp"/>
    <s v="BRL"/>
    <s v="ZZUSD"/>
    <n v="92.71"/>
    <n v="0"/>
    <n v="92.71"/>
    <n v="18.64"/>
    <n v="0"/>
    <n v="18.64"/>
    <s v="C385D5E7E4E84EC6A772"/>
    <s v="126396"/>
    <s v="EDUARDO, ELCIO"/>
    <m/>
    <m/>
    <m/>
    <m/>
    <m/>
    <m/>
    <m/>
    <s v="0000"/>
    <m/>
    <s v="eqx_oic_erp_usr"/>
    <m/>
    <m/>
    <m/>
    <m/>
    <m/>
    <m/>
    <m/>
    <s v="EQXR12JournalHeader_03082024_133053_107640471.csv.pgp"/>
    <s v="Supplier Name: EDUARDO, ELCIO  Invoice Number: C385D5E7E4E84EC6A772  Description: SP2 Meeting"/>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2 meeting |P2  |P3  |P4  |P5  |P6 C385D5E7E4E84EC6A772 |P7 EDUARDO, ELCIO |P8  |P9 EQXR12JournalHeader_03082024_133053_107640471.csv.pgp"/>
    <s v="BRL"/>
    <s v="ZZUSD"/>
    <n v="98.06"/>
    <n v="0"/>
    <n v="98.06"/>
    <n v="19.72"/>
    <n v="0"/>
    <n v="19.72"/>
    <s v="C385D5E7E4E84EC6A772"/>
    <s v="126396"/>
    <s v="EDUARDO, ELCIO"/>
    <m/>
    <m/>
    <m/>
    <m/>
    <m/>
    <m/>
    <m/>
    <s v="0000"/>
    <m/>
    <s v="eqx_oic_erp_usr"/>
    <m/>
    <m/>
    <m/>
    <m/>
    <m/>
    <m/>
    <m/>
    <s v="EQXR12JournalHeader_03082024_133053_107640471.csv.pgp"/>
    <s v="Supplier Name: EDUARDO, ELCIO  Invoice Number: C385D5E7E4E84EC6A772  Description: SP2 meeting"/>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O meeting |P2  |P3  |P4  |P5  |P6 C385D5E7E4E84EC6A772 |P7 EDUARDO, ELCIO |P8  |P9 EQXR12JournalHeader_03082024_133053_107640471.csv.pgp"/>
    <s v="BRL"/>
    <s v="ZZUSD"/>
    <n v="107.22"/>
    <n v="0"/>
    <n v="107.22"/>
    <n v="21.56"/>
    <n v="0"/>
    <n v="21.56"/>
    <s v="C385D5E7E4E84EC6A772"/>
    <s v="126396"/>
    <s v="EDUARDO, ELCIO"/>
    <m/>
    <m/>
    <m/>
    <m/>
    <m/>
    <m/>
    <m/>
    <s v="0000"/>
    <m/>
    <s v="eqx_oic_erp_usr"/>
    <m/>
    <m/>
    <m/>
    <m/>
    <m/>
    <m/>
    <m/>
    <s v="EQXR12JournalHeader_03082024_133053_107640471.csv.pgp"/>
    <s v="Supplier Name: EDUARDO, ELCIO  Invoice Number: C385D5E7E4E84EC6A772  Description: SPO meeting"/>
    <x v="1"/>
  </r>
  <r>
    <x v="2"/>
    <s v="AMER"/>
    <s v="BR"/>
    <m/>
    <s v="00111"/>
    <s v="Equinix do Brasil Soluções de Tecnologia em Informática Ltda"/>
    <s v="000"/>
    <s v="BU Other"/>
    <s v="0205"/>
    <x v="1"/>
    <m/>
    <s v="730"/>
    <s v="IBX Operations"/>
    <s v="COS"/>
    <x v="3"/>
    <x v="3"/>
    <s v="00000"/>
    <s v="0000"/>
    <s v="0000"/>
    <s v="00111-000-0205-730-52002-00000-0000-0000"/>
    <s v="BR BRL RL(USD)"/>
    <n v="5477973"/>
    <n v="2"/>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4 Meeting |P2  |P3  |P4  |P5  |P6 C385D5E7E4E84EC6A772 |P7 EDUARDO, ELCIO |P8  |P9 EQXR12JournalHeader_03082024_133053_107640471.csv.pgp"/>
    <s v="BRL"/>
    <s v="ZZUSD"/>
    <n v="113.47"/>
    <n v="0"/>
    <n v="113.47"/>
    <n v="22.82"/>
    <n v="0"/>
    <n v="22.82"/>
    <s v="C385D5E7E4E84EC6A772"/>
    <s v="126396"/>
    <s v="EDUARDO, ELCIO"/>
    <m/>
    <m/>
    <m/>
    <m/>
    <m/>
    <m/>
    <m/>
    <s v="0000"/>
    <m/>
    <s v="eqx_oic_erp_usr"/>
    <m/>
    <m/>
    <m/>
    <m/>
    <m/>
    <m/>
    <m/>
    <s v="EQXR12JournalHeader_03082024_133053_107640471.csv.pgp"/>
    <s v="Supplier Name: EDUARDO, ELCIO  Invoice Number: C385D5E7E4E84EC6A772  Description: SP4 Meeting"/>
    <x v="1"/>
  </r>
  <r>
    <x v="2"/>
    <s v="AMER"/>
    <s v="BR"/>
    <m/>
    <s v="00111"/>
    <s v="Equinix do Brasil Soluções de Tecnologia em Informática Ltda"/>
    <s v="000"/>
    <s v="BU Other"/>
    <s v="0179"/>
    <x v="3"/>
    <m/>
    <s v="730"/>
    <s v="IBX Operations"/>
    <s v="COS"/>
    <x v="4"/>
    <x v="4"/>
    <s v="00000"/>
    <s v="0000"/>
    <s v="0000"/>
    <s v="00111-000-0179-730-52003-00000-0000-0000"/>
    <s v="BR BRL RL(USD)"/>
    <n v="5480828"/>
    <n v="6"/>
    <s v="EQX EBS GL"/>
    <s v="EQX EBS GL"/>
    <s v="02-03-2024 EQX EBS GL BRL 300000092070375"/>
    <s v="03/02/2024"/>
    <s v="03/08/2024"/>
    <s v="EQX EBS GL A 3739286000021 3739285 N"/>
    <s v="eqx_oic_erp_usr"/>
    <s v="Journal Import Created"/>
    <s v="EQX_AP_PURCHASE_INVOICES"/>
    <s v="|P1 Supplier Name: DE AMORIM, VALDEMIR  Invoice Number: 831AE1A194D745729E9F  Description: Atendimento SP3 |P2  |P3  |P4  |P5  |P6 831AE1A194D745729E9F |P7 DE AMORIM, VALDEMIR |P8  |P9 EQXR12JournalHeader_03082024_133053_107640471.csv.pgp"/>
    <s v="BRL"/>
    <s v="ZZUSD"/>
    <n v="1920"/>
    <n v="0"/>
    <n v="1920"/>
    <n v="386.12"/>
    <n v="0"/>
    <n v="386.12"/>
    <s v="831AE1A194D745729E9F"/>
    <s v="115667"/>
    <s v="DE AMORIM, VALDEMIR"/>
    <m/>
    <m/>
    <m/>
    <m/>
    <m/>
    <m/>
    <m/>
    <s v="0000"/>
    <m/>
    <s v="eqx_oic_erp_usr"/>
    <m/>
    <m/>
    <m/>
    <m/>
    <m/>
    <m/>
    <m/>
    <s v="EQXR12JournalHeader_03082024_133053_107640471.csv.pgp"/>
    <s v="Supplier Name: DE AMORIM, VALDEMIR  Invoice Number: 831AE1A194D745729E9F  Description: Atendimento SP3"/>
    <x v="1"/>
  </r>
  <r>
    <x v="2"/>
    <s v="AMER"/>
    <s v="BR"/>
    <m/>
    <s v="00111"/>
    <s v="Equinix do Brasil Soluções de Tecnologia em Informática Ltda"/>
    <s v="000"/>
    <s v="BU Other"/>
    <s v="0201"/>
    <x v="0"/>
    <m/>
    <s v="730"/>
    <s v="IBX Operations"/>
    <s v="COS"/>
    <x v="4"/>
    <x v="4"/>
    <s v="00000"/>
    <s v="0000"/>
    <s v="0000"/>
    <s v="00111-000-0201-730-52003-00000-0000-0000"/>
    <s v="BR BRL RL(USD)"/>
    <n v="5497903"/>
    <n v="15"/>
    <s v="EQX EBS GL"/>
    <s v="EQX EBS GL"/>
    <s v="11-03-2024 EQX EBS GL BRL 300000092070375"/>
    <s v="03/11/2024"/>
    <s v="03/14/2024"/>
    <s v="EQX EBS GL A 3765104000001 3765103 N"/>
    <s v="eqx_oic_erp_usr"/>
    <s v="Journal Import Created"/>
    <s v="EQX_AP_PURCHASE_INVOICES"/>
    <s v="|P1 Supplier Name: RODRIGUES DA SILVA, PAULO  Invoice Number: 2E1E2D88C52E4985ABD7  Description: SP4 |P2  |P3  |P4  |P5  |P6 2E1E2D88C52E4985ABD7 |P7 RODRIGUES DA SILVA, PAULO |P8  |P9 EQXR12JournalHeader_03142024_103050_107819998.csv.pgp"/>
    <s v="BRL"/>
    <s v="ZZUSD"/>
    <n v="76.5"/>
    <n v="0"/>
    <n v="76.5"/>
    <n v="15.38"/>
    <n v="0"/>
    <n v="15.38"/>
    <s v="2E1E2D88C52E4985ABD7"/>
    <s v="122162"/>
    <s v="RODRIGUES DA SILVA, PAULO"/>
    <m/>
    <m/>
    <m/>
    <m/>
    <m/>
    <m/>
    <m/>
    <s v="0000"/>
    <m/>
    <s v="eqx_oic_erp_usr"/>
    <m/>
    <m/>
    <m/>
    <m/>
    <m/>
    <m/>
    <m/>
    <s v="EQXR12JournalHeader_03142024_103050_107819998.csv.pgp"/>
    <s v="Supplier Name: RODRIGUES DA SILVA, PAULO  Invoice Number: 2E1E2D88C52E4985ABD7  Description: SP4"/>
    <x v="1"/>
  </r>
  <r>
    <x v="2"/>
    <s v="AMER"/>
    <s v="BR"/>
    <m/>
    <s v="00111"/>
    <s v="Equinix do Brasil Soluções de Tecnologia em Informática Ltda"/>
    <s v="000"/>
    <s v="BU Other"/>
    <s v="0201"/>
    <x v="0"/>
    <m/>
    <s v="730"/>
    <s v="IBX Operations"/>
    <s v="COS"/>
    <x v="4"/>
    <x v="4"/>
    <s v="00000"/>
    <s v="0000"/>
    <s v="0000"/>
    <s v="00111-000-0201-730-52003-00000-0000-0000"/>
    <s v="BR BRL RL(USD)"/>
    <n v="5508118"/>
    <n v="9"/>
    <s v="EQX EBS GL"/>
    <s v="EQX EBS GL"/>
    <s v="16-03-2024 EQX EBS GL BRL 300000092070375"/>
    <s v="03/16/2024"/>
    <s v="03/19/2024"/>
    <s v="EQX EBS GL A 3788559000001 3788558 N"/>
    <s v="eqx_oic_erp_usr"/>
    <s v="Journal Import Created"/>
    <s v="EQX_AP_PURCHASE_INVOICES"/>
    <s v="|P1 Supplier Name: SANTOS FRANCELINO, DERIK  Invoice Number: EB0E03FCF83E4DC98A56  Description: Apoio |P2  |P3  |P4  |P5  |P6 EB0E03FCF83E4DC98A56 |P7 SANTOS FRANCELINO, DERIK |P8  |P9 EQXR12JournalHeader_03192024_113049_107960710.csv.pgp"/>
    <s v="BRL"/>
    <s v="ZZUSD"/>
    <n v="34.5"/>
    <n v="0"/>
    <n v="34.5"/>
    <n v="6.94"/>
    <n v="0"/>
    <n v="6.94"/>
    <s v="EB0E03FCF83E4DC98A56"/>
    <s v="148330"/>
    <s v="SANTOS FRANCELINO, DERIK"/>
    <m/>
    <m/>
    <m/>
    <m/>
    <m/>
    <m/>
    <m/>
    <s v="0000"/>
    <m/>
    <s v="eqx_oic_erp_usr"/>
    <m/>
    <m/>
    <m/>
    <m/>
    <m/>
    <m/>
    <m/>
    <s v="EQXR12JournalHeader_03192024_113049_107960710.csv.pgp"/>
    <s v="Supplier Name: SANTOS FRANCELINO, DERIK  Invoice Number: EB0E03FCF83E4DC98A56  Description: Apoio"/>
    <x v="1"/>
  </r>
  <r>
    <x v="2"/>
    <s v="AMER"/>
    <s v="BR"/>
    <m/>
    <s v="00111"/>
    <s v="Equinix do Brasil Soluções de Tecnologia em Informática Ltda"/>
    <s v="000"/>
    <s v="BU Other"/>
    <s v="0201"/>
    <x v="0"/>
    <m/>
    <s v="730"/>
    <s v="IBX Operations"/>
    <s v="COS"/>
    <x v="4"/>
    <x v="4"/>
    <s v="00000"/>
    <s v="0000"/>
    <s v="0000"/>
    <s v="00111-000-0201-730-52003-00000-0000-0000"/>
    <s v="BR BRL RL(USD)"/>
    <n v="5497903"/>
    <n v="15"/>
    <s v="EQX EBS GL"/>
    <s v="EQX EBS GL"/>
    <s v="11-03-2024 EQX EBS GL BRL 300000092070375"/>
    <s v="03/11/2024"/>
    <s v="03/14/2024"/>
    <s v="EQX EBS GL A 3765104000001 3765103 N"/>
    <s v="eqx_oic_erp_usr"/>
    <s v="Journal Import Created"/>
    <s v="EQX_AP_PURCHASE_INVOICES"/>
    <s v="|P1 Supplier Name: RODRIGUES DA SILVA, PAULO  Invoice Number: 2E1E2D88C52E4985ABD7  Description: SP2 |P2  |P3  |P4  |P5  |P6 2E1E2D88C52E4985ABD7 |P7 RODRIGUES DA SILVA, PAULO |P8  |P9 EQXR12JournalHeader_03142024_103050_107819998.csv.pgp"/>
    <s v="BRL"/>
    <s v="ZZUSD"/>
    <n v="81"/>
    <n v="0"/>
    <n v="81"/>
    <n v="16.29"/>
    <n v="0"/>
    <n v="16.29"/>
    <s v="2E1E2D88C52E4985ABD7"/>
    <s v="122162"/>
    <s v="RODRIGUES DA SILVA, PAULO"/>
    <m/>
    <m/>
    <m/>
    <m/>
    <m/>
    <m/>
    <m/>
    <s v="0000"/>
    <m/>
    <s v="eqx_oic_erp_usr"/>
    <m/>
    <m/>
    <m/>
    <m/>
    <m/>
    <m/>
    <m/>
    <s v="EQXR12JournalHeader_03142024_103050_107819998.csv.pgp"/>
    <s v="Supplier Name: RODRIGUES DA SILVA, PAULO  Invoice Number: 2E1E2D88C52E4985ABD7  Description: SP2"/>
    <x v="1"/>
  </r>
  <r>
    <x v="2"/>
    <s v="AMER"/>
    <s v="BR"/>
    <m/>
    <s v="00111"/>
    <s v="Equinix do Brasil Soluções de Tecnologia em Informática Ltda"/>
    <s v="000"/>
    <s v="BU Other"/>
    <s v="0201"/>
    <x v="0"/>
    <m/>
    <s v="730"/>
    <s v="IBX Operations"/>
    <s v="COS"/>
    <x v="4"/>
    <x v="4"/>
    <s v="00000"/>
    <s v="0000"/>
    <s v="0000"/>
    <s v="00111-000-0201-730-52003-00000-0000-0000"/>
    <s v="BR BRL RL(USD)"/>
    <n v="5497903"/>
    <n v="15"/>
    <s v="EQX EBS GL"/>
    <s v="EQX EBS GL"/>
    <s v="11-03-2024 EQX EBS GL BRL 300000092070375"/>
    <s v="03/11/2024"/>
    <s v="03/14/2024"/>
    <s v="EQX EBS GL A 3765104000001 3765103 N"/>
    <s v="eqx_oic_erp_usr"/>
    <s v="Journal Import Created"/>
    <s v="EQX_AP_PURCHASE_INVOICES"/>
    <s v="|P1 Supplier Name: RODRIGUES DA SILVA, PAULO  Invoice Number: 2E1E2D88C52E4985ABD7  Description: SP3 |P2  |P3  |P4  |P5  |P6 2E1E2D88C52E4985ABD7 |P7 RODRIGUES DA SILVA, PAULO |P8  |P9 EQXR12JournalHeader_03142024_103050_107819998.csv.pgp"/>
    <s v="BRL"/>
    <s v="ZZUSD"/>
    <n v="306"/>
    <n v="0"/>
    <n v="306"/>
    <n v="61.54"/>
    <n v="0"/>
    <n v="61.54"/>
    <s v="2E1E2D88C52E4985ABD7"/>
    <s v="122162"/>
    <s v="RODRIGUES DA SILVA, PAULO"/>
    <m/>
    <m/>
    <m/>
    <m/>
    <m/>
    <m/>
    <m/>
    <s v="0000"/>
    <m/>
    <s v="eqx_oic_erp_usr"/>
    <m/>
    <m/>
    <m/>
    <m/>
    <m/>
    <m/>
    <m/>
    <s v="EQXR12JournalHeader_03142024_103050_107819998.csv.pgp"/>
    <s v="Supplier Name: RODRIGUES DA SILVA, PAULO  Invoice Number: 2E1E2D88C52E4985ABD7  Description: SP3"/>
    <x v="1"/>
  </r>
  <r>
    <x v="2"/>
    <s v="AMER"/>
    <s v="BR"/>
    <m/>
    <s v="00111"/>
    <s v="Equinix do Brasil Soluções de Tecnologia em Informática Ltda"/>
    <s v="000"/>
    <s v="BU Other"/>
    <s v="0201"/>
    <x v="0"/>
    <m/>
    <s v="730"/>
    <s v="IBX Operations"/>
    <s v="COS"/>
    <x v="4"/>
    <x v="4"/>
    <s v="00000"/>
    <s v="0000"/>
    <s v="0000"/>
    <s v="00111-000-0201-730-52003-00000-0000-0000"/>
    <s v="BR BRL RL(USD)"/>
    <n v="5497903"/>
    <n v="15"/>
    <s v="EQX EBS GL"/>
    <s v="EQX EBS GL"/>
    <s v="11-03-2024 EQX EBS GL BRL 300000092070375"/>
    <s v="03/11/2024"/>
    <s v="03/14/2024"/>
    <s v="EQX EBS GL A 3765104000001 3765103 N"/>
    <s v="eqx_oic_erp_usr"/>
    <s v="Journal Import Created"/>
    <s v="EQX_AP_PURCHASE_INVOICES"/>
    <s v="|P1 Supplier Name: RODRIGUES DA SILVA, PAULO  Invoice Number: 2E1E2D88C52E4985ABD7  Description: SP5 |P2  |P3  |P4  |P5  |P6 2E1E2D88C52E4985ABD7 |P7 RODRIGUES DA SILVA, PAULO |P8  |P9 EQXR12JournalHeader_03142024_103050_107819998.csv.pgp"/>
    <s v="BRL"/>
    <s v="ZZUSD"/>
    <n v="306"/>
    <n v="0"/>
    <n v="306"/>
    <n v="61.54"/>
    <n v="0"/>
    <n v="61.54"/>
    <s v="2E1E2D88C52E4985ABD7"/>
    <s v="122162"/>
    <s v="RODRIGUES DA SILVA, PAULO"/>
    <m/>
    <m/>
    <m/>
    <m/>
    <m/>
    <m/>
    <m/>
    <s v="0000"/>
    <m/>
    <s v="eqx_oic_erp_usr"/>
    <m/>
    <m/>
    <m/>
    <m/>
    <m/>
    <m/>
    <m/>
    <s v="EQXR12JournalHeader_03142024_103050_107819998.csv.pgp"/>
    <s v="Supplier Name: RODRIGUES DA SILVA, PAULO  Invoice Number: 2E1E2D88C52E4985ABD7  Description: SP5"/>
    <x v="1"/>
  </r>
  <r>
    <x v="2"/>
    <s v="AMER"/>
    <s v="BR"/>
    <m/>
    <s v="00111"/>
    <s v="Equinix do Brasil Soluções de Tecnologia em Informática Ltda"/>
    <s v="000"/>
    <s v="BU Other"/>
    <s v="0201"/>
    <x v="0"/>
    <m/>
    <s v="730"/>
    <s v="IBX Operations"/>
    <s v="COS"/>
    <x v="4"/>
    <x v="4"/>
    <s v="00000"/>
    <s v="0000"/>
    <s v="0000"/>
    <s v="00111-000-0201-730-52003-00000-0000-0000"/>
    <s v="BR BRL RL(USD)"/>
    <n v="5514326"/>
    <n v="9"/>
    <s v="EQX EBS GL"/>
    <s v="EQX EBS GL"/>
    <s v="22-03-2024 EQX EBS GL BRL 300000092070375"/>
    <s v="03/22/2024"/>
    <s v="03/22/2024"/>
    <s v="EQX EBS GL A 3803815000001 3803814 N"/>
    <s v="eqx_oic_erp_usr"/>
    <s v="Journal Import Created"/>
    <s v="EQX_AP_PURCHASE_INVOICES"/>
    <s v="|P1 Supplier Name: PEDREIRA DOS SANTOS SILVA, JEAN  Invoice Number: 15B849C4EFC241C3B475  Description: Apoio |P2  |P3  |P4  |P5  |P6 15B849C4EFC241C3B475 |P7 PEDREIRA DOS SANTOS SILVA, JEAN |P8  |P9 EQXR12JournalHeader_03222024_113049_108058722.csv.pgp"/>
    <s v="BRL"/>
    <s v="ZZUSD"/>
    <n v="154.5"/>
    <n v="0"/>
    <n v="154.5"/>
    <n v="31.07"/>
    <n v="0"/>
    <n v="31.07"/>
    <s v="15B849C4EFC241C3B475"/>
    <s v="148345"/>
    <s v="PEDREIRA DOS SANTOS SILVA, JEAN"/>
    <m/>
    <m/>
    <m/>
    <m/>
    <m/>
    <m/>
    <m/>
    <s v="0000"/>
    <m/>
    <s v="eqx_oic_erp_usr"/>
    <m/>
    <m/>
    <m/>
    <m/>
    <m/>
    <m/>
    <m/>
    <s v="EQXR12JournalHeader_03222024_113049_108058722.csv.pgp"/>
    <s v="Supplier Name: PEDREIRA DOS SANTOS SILVA, JEAN  Invoice Number: 15B849C4EFC241C3B475  Description: Apoio"/>
    <x v="1"/>
  </r>
  <r>
    <x v="2"/>
    <s v="AMER"/>
    <s v="BR"/>
    <m/>
    <s v="00111"/>
    <s v="Equinix do Brasil Soluções de Tecnologia em Informática Ltda"/>
    <s v="000"/>
    <s v="BU Other"/>
    <s v="0177"/>
    <x v="2"/>
    <m/>
    <s v="730"/>
    <s v="IBX Operations"/>
    <s v="COS"/>
    <x v="5"/>
    <x v="5"/>
    <s v="00000"/>
    <s v="0000"/>
    <s v="0000"/>
    <s v="00111-000-0177-730-52004-00000-0000-0000"/>
    <s v="BR BRL RL(USD)"/>
    <n v="5525156"/>
    <n v="47"/>
    <s v="EQX CONCUR"/>
    <s v="EQX CONCUR"/>
    <s v="29-03-2024 EQX CONCUR BRL 300000092070375"/>
    <s v="03/29/2024"/>
    <s v="03/28/2024"/>
    <s v="EQX CONCUR A 3831481000001 3831480 N"/>
    <s v="eqx_oic_erp_usr"/>
    <s v="Journal Import Created"/>
    <s v="EQX_CCARD"/>
    <s v="Accrual - EMP ID: 06590 - 62A5F3811B2C49F7884C - Hotel"/>
    <s v="BRL"/>
    <s v="ZZUSD"/>
    <n v="413.51"/>
    <n v="0"/>
    <n v="413.51"/>
    <n v="83.16"/>
    <n v="0"/>
    <n v="83.16"/>
    <m/>
    <m/>
    <m/>
    <m/>
    <m/>
    <m/>
    <m/>
    <m/>
    <m/>
    <m/>
    <s v="0000"/>
    <m/>
    <s v="eqx_oic_erp_usr"/>
    <m/>
    <m/>
    <m/>
    <m/>
    <m/>
    <m/>
    <m/>
    <m/>
    <m/>
    <x v="1"/>
  </r>
  <r>
    <x v="2"/>
    <s v="AMER"/>
    <s v="BR"/>
    <m/>
    <s v="00111"/>
    <s v="Equinix do Brasil Soluções de Tecnologia em Informática Ltda"/>
    <s v="000"/>
    <s v="BU Other"/>
    <s v="0177"/>
    <x v="2"/>
    <m/>
    <s v="730"/>
    <s v="IBX Operations"/>
    <s v="COS"/>
    <x v="5"/>
    <x v="5"/>
    <s v="00000"/>
    <s v="0000"/>
    <s v="0000"/>
    <s v="00111-000-0177-730-52004-00000-0000-0000"/>
    <s v="BR BRL RL(USD)"/>
    <n v="5525156"/>
    <n v="47"/>
    <s v="EQX CONCUR"/>
    <s v="EQX CONCUR"/>
    <s v="29-03-2024 EQX CONCUR BRL 300000092070375"/>
    <s v="03/29/2024"/>
    <s v="03/28/2024"/>
    <s v="EQX CONCUR A 3831481000001 3831480 N"/>
    <s v="eqx_oic_erp_usr"/>
    <s v="Journal Import Created"/>
    <s v="EQX_CCARD"/>
    <s v="Accrual - EMP ID: 06590 - 62A5F3811B2C49F7884C - Hotel"/>
    <s v="BRL"/>
    <s v="ZZUSD"/>
    <n v="419.77"/>
    <n v="0"/>
    <n v="419.77"/>
    <n v="84.42"/>
    <n v="0"/>
    <n v="84.42"/>
    <m/>
    <m/>
    <m/>
    <m/>
    <m/>
    <m/>
    <m/>
    <m/>
    <m/>
    <m/>
    <s v="0000"/>
    <m/>
    <s v="eqx_oic_erp_usr"/>
    <m/>
    <m/>
    <m/>
    <m/>
    <m/>
    <m/>
    <m/>
    <m/>
    <m/>
    <x v="1"/>
  </r>
  <r>
    <x v="2"/>
    <s v="AMER"/>
    <s v="BR"/>
    <m/>
    <s v="00111"/>
    <s v="Equinix do Brasil Soluções de Tecnologia em Informática Ltda"/>
    <s v="000"/>
    <s v="BU Other"/>
    <s v="0177"/>
    <x v="2"/>
    <m/>
    <s v="730"/>
    <s v="IBX Operations"/>
    <s v="COS"/>
    <x v="5"/>
    <x v="5"/>
    <s v="00000"/>
    <s v="0000"/>
    <s v="0000"/>
    <s v="00111-000-0177-730-52004-00000-0000-0000"/>
    <s v="BR BRL RL(USD)"/>
    <n v="5525156"/>
    <n v="47"/>
    <s v="EQX CONCUR"/>
    <s v="EQX CONCUR"/>
    <s v="29-03-2024 EQX CONCUR BRL 300000092070375"/>
    <s v="03/29/2024"/>
    <s v="03/28/2024"/>
    <s v="EQX CONCUR A 3831481000001 3831480 N"/>
    <s v="eqx_oic_erp_usr"/>
    <s v="Journal Import Created"/>
    <s v="EQX_CCARD"/>
    <s v="Accrual - EMP ID: 06590 - 62A5F3811B2C49F7884C - Hotel"/>
    <s v="BRL"/>
    <s v="ZZUSD"/>
    <n v="419.77"/>
    <n v="0"/>
    <n v="419.77"/>
    <n v="84.42"/>
    <n v="0"/>
    <n v="84.42"/>
    <m/>
    <m/>
    <m/>
    <m/>
    <m/>
    <m/>
    <m/>
    <m/>
    <m/>
    <m/>
    <s v="0000"/>
    <m/>
    <s v="eqx_oic_erp_usr"/>
    <m/>
    <m/>
    <m/>
    <m/>
    <m/>
    <m/>
    <m/>
    <m/>
    <m/>
    <x v="1"/>
  </r>
  <r>
    <x v="2"/>
    <s v="AMER"/>
    <s v="BR"/>
    <m/>
    <s v="00111"/>
    <s v="Equinix do Brasil Soluções de Tecnologia em Informática Ltda"/>
    <s v="000"/>
    <s v="BU Other"/>
    <s v="0177"/>
    <x v="2"/>
    <m/>
    <s v="730"/>
    <s v="IBX Operations"/>
    <s v="COS"/>
    <x v="5"/>
    <x v="5"/>
    <s v="00000"/>
    <s v="0000"/>
    <s v="0000"/>
    <s v="00111-000-0177-730-52004-00000-0000-0000"/>
    <s v="BR BRL RL(USD)"/>
    <n v="5552404"/>
    <n v="8816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1"/>
  </r>
  <r>
    <x v="2"/>
    <s v="AMER"/>
    <s v="BR"/>
    <m/>
    <s v="00111"/>
    <s v="Equinix do Brasil Soluções de Tecnologia em Informática Ltda"/>
    <s v="000"/>
    <s v="BU Other"/>
    <s v="0177"/>
    <x v="2"/>
    <m/>
    <s v="730"/>
    <s v="IBX Operations"/>
    <s v="COS"/>
    <x v="5"/>
    <x v="5"/>
    <s v="00000"/>
    <s v="0000"/>
    <s v="0000"/>
    <s v="00111-000-0177-730-52004-00000-0000-0000"/>
    <s v="BR BRL RL(USD)"/>
    <n v="5525156"/>
    <n v="47"/>
    <s v="EQX CONCUR"/>
    <s v="EQX CONCUR"/>
    <s v="29-03-2024 EQX CONCUR BRL 300000092070375"/>
    <s v="03/29/2024"/>
    <s v="03/28/2024"/>
    <s v="EQX CONCUR A 3831481000001 3831480 N"/>
    <s v="eqx_oic_erp_usr"/>
    <s v="Journal Import Created"/>
    <s v="EQX_CCARD"/>
    <s v="Accrual - EMP ID: 06590 - 62A5F3811B2C49F7884C - Hotel"/>
    <s v="BRL"/>
    <s v="ZZUSD"/>
    <n v="419.77"/>
    <n v="0"/>
    <n v="419.77"/>
    <n v="84.42"/>
    <n v="0"/>
    <n v="84.42"/>
    <m/>
    <m/>
    <m/>
    <m/>
    <m/>
    <m/>
    <m/>
    <m/>
    <m/>
    <m/>
    <s v="0000"/>
    <m/>
    <s v="eqx_oic_erp_usr"/>
    <m/>
    <m/>
    <m/>
    <m/>
    <m/>
    <m/>
    <m/>
    <m/>
    <m/>
    <x v="1"/>
  </r>
  <r>
    <x v="2"/>
    <s v="AMER"/>
    <s v="BR"/>
    <m/>
    <s v="00111"/>
    <s v="Equinix do Brasil Soluções de Tecnologia em Informática Ltda"/>
    <s v="000"/>
    <s v="BU Other"/>
    <s v="0201"/>
    <x v="0"/>
    <m/>
    <s v="730"/>
    <s v="IBX Operations"/>
    <s v="COS"/>
    <x v="5"/>
    <x v="5"/>
    <s v="00000"/>
    <s v="0000"/>
    <s v="0000"/>
    <s v="00111-000-0201-730-52004-00000-0000-0000"/>
    <s v="BR BRL RL(USD)"/>
    <n v="5517213"/>
    <n v="4"/>
    <s v="EQX EBS GL"/>
    <s v="EQX EBS GL"/>
    <s v="24-03-2024 EQX EBS GL BRL 300000092070375"/>
    <s v="03/24/2024"/>
    <s v="03/25/2024"/>
    <s v="EQX EBS GL A 3816367000001 3816366 N"/>
    <s v="eqx_oic_erp_usr"/>
    <s v="Journal Import Created"/>
    <s v="EQX_AP_PURCHASE_INVOICES"/>
    <s v="|P1 Supplier Name: RODRIGUES DA SILVA, PAULO  Invoice Number: EC1EC54A8BB54D18AA89  Description: Chile PAI |P2  |P3  |P4  |P5  |P6 EC1EC54A8BB54D18AA89 |P7 RODRIGUES DA SILVA, PAULO |P8  |P9 EQXR12JournalHeader_03252024_123044_108141525.csv.pgp"/>
    <s v="BRL"/>
    <s v="ZZUSD"/>
    <n v="6669.69"/>
    <n v="0"/>
    <n v="6669.69"/>
    <n v="1341.29"/>
    <n v="0"/>
    <n v="1341.29"/>
    <s v="EC1EC54A8BB54D18AA89"/>
    <s v="122162"/>
    <s v="RODRIGUES DA SILVA, PAULO"/>
    <m/>
    <m/>
    <m/>
    <m/>
    <m/>
    <m/>
    <m/>
    <s v="0000"/>
    <m/>
    <s v="eqx_oic_erp_usr"/>
    <m/>
    <m/>
    <m/>
    <m/>
    <m/>
    <m/>
    <m/>
    <s v="EQXR12JournalHeader_03252024_123044_108141525.csv.pgp"/>
    <s v="Supplier Name: RODRIGUES DA SILVA, PAULO  Invoice Number: EC1EC54A8BB54D18AA89  Description: Chile PAI"/>
    <x v="1"/>
  </r>
  <r>
    <x v="2"/>
    <s v="AMER"/>
    <s v="BR"/>
    <m/>
    <s v="00111"/>
    <s v="Equinix do Brasil Soluções de Tecnologia em Informática Ltda"/>
    <s v="000"/>
    <s v="BU Other"/>
    <s v="0205"/>
    <x v="1"/>
    <m/>
    <s v="730"/>
    <s v="IBX Operations"/>
    <s v="COS"/>
    <x v="5"/>
    <x v="5"/>
    <s v="00000"/>
    <s v="0000"/>
    <s v="0000"/>
    <s v="00111-000-0205-730-52004-00000-0000-0000"/>
    <s v="BR BRL RL(USD)"/>
    <n v="5520082"/>
    <n v="22"/>
    <s v="EQX EBS GL"/>
    <s v="EQX EBS GL"/>
    <s v="26-03-2024 EQX EBS GL BRL 300000092070375"/>
    <s v="03/26/2024"/>
    <s v="03/26/2024"/>
    <s v="EQX EBS GL A 3821856000001 3821855 N"/>
    <s v="eqx_oic_erp_usr"/>
    <s v="Journal Import Created"/>
    <s v="EQX_AP_PURCHASE_INVOICES"/>
    <s v="|P1 Supplier Name: MARQUES, ALESSANDRO  Invoice Number: 5775CE73B2A14267BA3F  Description: Site SAT |P2  |P3  |P4  |P5  |P6 5775CE73B2A14267BA3F |P7 MARQUES, ALESSANDRO |P8  |P9 EQXR12JournalHeader_03262024_113047_108178416.csv.pgp"/>
    <s v="BRL"/>
    <s v="ZZUSD"/>
    <n v="1810.5"/>
    <n v="0"/>
    <n v="1810.5"/>
    <n v="364.1"/>
    <n v="0"/>
    <n v="364.1"/>
    <s v="5775CE73B2A14267BA3F"/>
    <s v="153997"/>
    <s v="MARQUES, ALESSANDRO"/>
    <m/>
    <m/>
    <m/>
    <m/>
    <m/>
    <m/>
    <m/>
    <s v="0000"/>
    <m/>
    <s v="eqx_oic_erp_usr"/>
    <m/>
    <m/>
    <m/>
    <m/>
    <m/>
    <m/>
    <m/>
    <s v="EQXR12JournalHeader_03262024_113047_108178416.csv.pgp"/>
    <s v="Supplier Name: MARQUES, ALESSANDRO  Invoice Number: 5775CE73B2A14267BA3F  Description: Site SAT"/>
    <x v="1"/>
  </r>
  <r>
    <x v="2"/>
    <s v="AMER"/>
    <s v="BR"/>
    <m/>
    <s v="00111"/>
    <s v="Equinix do Brasil Soluções de Tecnologia em Informática Ltda"/>
    <s v="000"/>
    <s v="BU Other"/>
    <s v="0205"/>
    <x v="1"/>
    <m/>
    <s v="730"/>
    <s v="IBX Operations"/>
    <s v="COS"/>
    <x v="5"/>
    <x v="5"/>
    <s v="00000"/>
    <s v="0000"/>
    <s v="0000"/>
    <s v="00111-000-0205-730-52004-00000-0000-0000"/>
    <s v="BR BRL RL(USD)"/>
    <n v="5477973"/>
    <n v="3"/>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RJ1/RJ2 internal meeting |P2  |P3  |P4  |P5  |P6 C385D5E7E4E84EC6A772 |P7 EDUARDO, ELCIO |P8  |P9 EQXR12JournalHeader_03082024_133053_107640471.csv.pgp"/>
    <s v="BRL"/>
    <s v="ZZUSD"/>
    <n v="681.45"/>
    <n v="0"/>
    <n v="681.45"/>
    <n v="137.04"/>
    <n v="0"/>
    <n v="137.04"/>
    <s v="C385D5E7E4E84EC6A772"/>
    <s v="126396"/>
    <s v="EDUARDO, ELCIO"/>
    <m/>
    <m/>
    <m/>
    <m/>
    <m/>
    <m/>
    <m/>
    <s v="0000"/>
    <m/>
    <s v="eqx_oic_erp_usr"/>
    <m/>
    <m/>
    <m/>
    <m/>
    <m/>
    <m/>
    <m/>
    <s v="EQXR12JournalHeader_03082024_133053_107640471.csv.pgp"/>
    <s v="Supplier Name: EDUARDO, ELCIO  Invoice Number: C385D5E7E4E84EC6A772  Description: RJ1/RJ2 internal meeting"/>
    <x v="1"/>
  </r>
  <r>
    <x v="2"/>
    <s v="AMER"/>
    <s v="BR"/>
    <m/>
    <s v="00111"/>
    <s v="Equinix do Brasil Soluções de Tecnologia em Informática Ltda"/>
    <s v="000"/>
    <s v="BU Other"/>
    <s v="0177"/>
    <x v="2"/>
    <m/>
    <s v="730"/>
    <s v="IBX Operations"/>
    <s v="COS"/>
    <x v="6"/>
    <x v="6"/>
    <s v="00000"/>
    <s v="0000"/>
    <s v="0000"/>
    <s v="00111-000-0177-730-52005-00000-0000-0000"/>
    <s v="BR BRL RL(USD)"/>
    <n v="5480746"/>
    <n v="283"/>
    <s v="EQX EBS GL"/>
    <s v="EQX EBS GL"/>
    <s v="01-03-2024 EQX EBS GL BRL 300000092070375"/>
    <s v="03/01/2024"/>
    <s v="03/08/2024"/>
    <s v="EQX EBS GL A 3739286000015 3739285 N"/>
    <s v="eqx_oic_erp_usr"/>
    <s v="Journal Import Created"/>
    <s v="EQX_AP_PURCHASE_INVOICES"/>
    <s v="|P1 Supplier Name: CASQUILHA, ANDERSON  Invoice Number: B15D355C73D845C1B6B0  Description: Individual Meals |P2  |P3  |P4  |P5  |P6 B15D355C73D845C1B6B0 |P7 CASQUILHA, ANDERSON |P8  |P9 EQXR12JournalHeader_03082024_133053_107640471.csv.pgp"/>
    <s v="BRL"/>
    <s v="ZZUSD"/>
    <n v="73"/>
    <n v="0"/>
    <n v="73"/>
    <n v="14.68"/>
    <n v="0"/>
    <n v="14.68"/>
    <s v="B15D355C73D845C1B6B0"/>
    <s v="113446"/>
    <s v="CASQUILHA, ANDERSON"/>
    <m/>
    <m/>
    <m/>
    <m/>
    <m/>
    <m/>
    <m/>
    <s v="0000"/>
    <m/>
    <s v="eqx_oic_erp_usr"/>
    <m/>
    <m/>
    <m/>
    <m/>
    <m/>
    <m/>
    <m/>
    <s v="EQXR12JournalHeader_03082024_133053_107640471.csv.pgp"/>
    <s v="Supplier Name: CASQUILHA, ANDERSON  Invoice Number: B15D355C73D845C1B6B0  Description: Individual Meals"/>
    <x v="1"/>
  </r>
  <r>
    <x v="2"/>
    <s v="AMER"/>
    <s v="BR"/>
    <m/>
    <s v="00111"/>
    <s v="Equinix do Brasil Soluções de Tecnologia em Informática Ltda"/>
    <s v="000"/>
    <s v="BU Other"/>
    <s v="0177"/>
    <x v="2"/>
    <m/>
    <s v="730"/>
    <s v="IBX Operations"/>
    <s v="COS"/>
    <x v="6"/>
    <x v="6"/>
    <s v="00000"/>
    <s v="0000"/>
    <s v="0000"/>
    <s v="00111-000-0177-730-52005-00000-0000-0000"/>
    <s v="BR BRL RL(USD)"/>
    <n v="5480270"/>
    <n v="258"/>
    <s v="EQX EBS GL"/>
    <s v="EQX EBS GL"/>
    <s v="01-03-2024 EQX EBS GL BRL 300000092070375"/>
    <s v="03/01/2024"/>
    <s v="03/08/2024"/>
    <s v="EQX EBS GL A 3739286000009 3739285 N"/>
    <s v="eqx_oic_erp_usr"/>
    <s v="Journal Import Created"/>
    <s v="EQX_AP_PURCHASE_INVOICES"/>
    <s v="|P1 Supplier Name: CASQUILHA, ANDERSON  Invoice Number: 30657109F52C4693BBAE  Description: Individual Meals |P2  |P3  |P4  |P5  |P6 30657109F52C4693BBAE |P7 CASQUILHA, ANDERSON |P8  |P9 EQXR12JournalHeader_03082024_133053_107640471.csv.pgp"/>
    <s v="BRL"/>
    <s v="ZZUSD"/>
    <n v="156.94"/>
    <n v="0"/>
    <n v="156.94"/>
    <n v="31.56"/>
    <n v="0"/>
    <n v="31.56"/>
    <s v="30657109F52C4693BBAE"/>
    <s v="113446"/>
    <s v="CASQUILHA, ANDERSON"/>
    <m/>
    <m/>
    <m/>
    <m/>
    <m/>
    <m/>
    <m/>
    <s v="0000"/>
    <m/>
    <s v="eqx_oic_erp_usr"/>
    <m/>
    <m/>
    <m/>
    <m/>
    <m/>
    <m/>
    <m/>
    <s v="EQXR12JournalHeader_03082024_133053_107640471.csv.pgp"/>
    <s v="Supplier Name: CASQUILHA, ANDERSON  Invoice Number: 30657109F52C4693BBAE  Description: Individual Meals"/>
    <x v="1"/>
  </r>
  <r>
    <x v="2"/>
    <s v="AMER"/>
    <s v="BR"/>
    <m/>
    <s v="00111"/>
    <s v="Equinix do Brasil Soluções de Tecnologia em Informática Ltda"/>
    <s v="000"/>
    <s v="BU Other"/>
    <s v="0177"/>
    <x v="2"/>
    <m/>
    <s v="730"/>
    <s v="IBX Operations"/>
    <s v="COS"/>
    <x v="6"/>
    <x v="6"/>
    <s v="00000"/>
    <s v="0000"/>
    <s v="0000"/>
    <s v="00111-000-0177-730-52005-00000-0000-0000"/>
    <s v="BR BRL RL(USD)"/>
    <n v="5478487"/>
    <n v="218"/>
    <s v="EQX EBS GL"/>
    <s v="EQX EBS GL"/>
    <s v="01-03-2024 EQX EBS GL BRL 300000092070375"/>
    <s v="03/01/2024"/>
    <s v="03/08/2024"/>
    <s v="EQX EBS GL A 3739286000003 3739285 N"/>
    <s v="eqx_oic_erp_usr"/>
    <s v="Journal Import Created"/>
    <s v="EQX_AP_PURCHASE_INVOICES"/>
    <s v="|P1 Supplier Name: CASQUILHA, ANDERSON  Invoice Number: 957FAD125DBF4FDD9662  Description: Individual Meals |P2  |P3  |P4  |P5  |P6 957FAD125DBF4FDD9662 |P7 CASQUILHA, ANDERSON |P8  |P9 EQXR12JournalHeader_03082024_133053_107640471.csv.pgp"/>
    <s v="BRL"/>
    <s v="ZZUSD"/>
    <n v="100.34"/>
    <n v="0"/>
    <n v="100.34"/>
    <n v="20.18"/>
    <n v="0"/>
    <n v="20.18"/>
    <s v="957FAD125DBF4FDD9662"/>
    <s v="113446"/>
    <s v="CASQUILHA, ANDERSON"/>
    <m/>
    <m/>
    <m/>
    <m/>
    <m/>
    <m/>
    <m/>
    <s v="0000"/>
    <m/>
    <s v="eqx_oic_erp_usr"/>
    <m/>
    <m/>
    <m/>
    <m/>
    <m/>
    <m/>
    <m/>
    <s v="EQXR12JournalHeader_03082024_133053_107640471.csv.pgp"/>
    <s v="Supplier Name: CASQUILHA, ANDERSON  Invoice Number: 957FAD125DBF4FDD9662  Description: Individual Meals"/>
    <x v="1"/>
  </r>
  <r>
    <x v="2"/>
    <s v="AMER"/>
    <s v="BR"/>
    <m/>
    <s v="00111"/>
    <s v="Equinix do Brasil Soluções de Tecnologia em Informática Ltda"/>
    <s v="000"/>
    <s v="BU Other"/>
    <s v="0177"/>
    <x v="2"/>
    <m/>
    <s v="730"/>
    <s v="IBX Operations"/>
    <s v="COS"/>
    <x v="6"/>
    <x v="6"/>
    <s v="00000"/>
    <s v="0000"/>
    <s v="0000"/>
    <s v="00111-000-0177-730-52005-00000-0000-0000"/>
    <s v="BR BRL RL(USD)"/>
    <n v="5480811"/>
    <n v="274"/>
    <s v="EQX EBS GL"/>
    <s v="EQX EBS GL"/>
    <s v="01-03-2024 EQX EBS GL BRL 300000092070375"/>
    <s v="03/01/2024"/>
    <s v="03/08/2024"/>
    <s v="EQX EBS GL A 3739286000019 3739285 N"/>
    <s v="eqx_oic_erp_usr"/>
    <s v="Journal Import Created"/>
    <s v="EQX_AP_PURCHASE_INVOICES"/>
    <s v="|P1 Supplier Name: CASQUILHA, ANDERSON  Invoice Number: 0D62108A068C4C6C9F90  Description: Individual Meals |P2  |P3  |P4  |P5  |P6 0D62108A068C4C6C9F90 |P7 CASQUILHA, ANDERSON |P8  |P9 EQXR12JournalHeader_03082024_133053_107640471.csv.pgp"/>
    <s v="BRL"/>
    <s v="ZZUSD"/>
    <n v="30"/>
    <n v="0"/>
    <n v="30"/>
    <n v="6.03"/>
    <n v="0"/>
    <n v="6.03"/>
    <s v="0D62108A068C4C6C9F90"/>
    <s v="113446"/>
    <s v="CASQUILHA, ANDERSON"/>
    <m/>
    <m/>
    <m/>
    <m/>
    <m/>
    <m/>
    <m/>
    <s v="0000"/>
    <m/>
    <s v="eqx_oic_erp_usr"/>
    <m/>
    <m/>
    <m/>
    <m/>
    <m/>
    <m/>
    <m/>
    <s v="EQXR12JournalHeader_03082024_133053_107640471.csv.pgp"/>
    <s v="Supplier Name: CASQUILHA, ANDERSON  Invoice Number: 0D62108A068C4C6C9F90  Description: Individual Meals"/>
    <x v="1"/>
  </r>
  <r>
    <x v="2"/>
    <s v="AMER"/>
    <s v="BR"/>
    <m/>
    <s v="00111"/>
    <s v="Equinix do Brasil Soluções de Tecnologia em Informática Ltda"/>
    <s v="000"/>
    <s v="BU Other"/>
    <s v="0177"/>
    <x v="2"/>
    <m/>
    <s v="730"/>
    <s v="IBX Operations"/>
    <s v="COS"/>
    <x v="6"/>
    <x v="6"/>
    <s v="00000"/>
    <s v="0000"/>
    <s v="0000"/>
    <s v="00111-000-0177-730-52005-00000-0000-0000"/>
    <s v="BR BRL RL(USD)"/>
    <n v="5525156"/>
    <n v="51"/>
    <s v="EQX CONCUR"/>
    <s v="EQX CONCUR"/>
    <s v="29-03-2024 EQX CONCUR BRL 300000092070375"/>
    <s v="03/29/2024"/>
    <s v="03/28/2024"/>
    <s v="EQX CONCUR A 3831481000001 3831480 N"/>
    <s v="eqx_oic_erp_usr"/>
    <s v="Journal Import Created"/>
    <s v="EQX_CCARD"/>
    <s v="Accrual - EMP ID: 06590 - 62A5F3811B2C49F7884C - Individual Meals"/>
    <s v="BRL"/>
    <s v="ZZUSD"/>
    <n v="67.3"/>
    <n v="0"/>
    <n v="67.3"/>
    <n v="13.53"/>
    <n v="0"/>
    <n v="13.53"/>
    <m/>
    <m/>
    <m/>
    <m/>
    <m/>
    <m/>
    <m/>
    <m/>
    <m/>
    <m/>
    <s v="0000"/>
    <m/>
    <s v="eqx_oic_erp_usr"/>
    <m/>
    <m/>
    <m/>
    <m/>
    <m/>
    <m/>
    <m/>
    <m/>
    <m/>
    <x v="1"/>
  </r>
  <r>
    <x v="2"/>
    <s v="AMER"/>
    <s v="BR"/>
    <m/>
    <s v="00111"/>
    <s v="Equinix do Brasil Soluções de Tecnologia em Informática Ltda"/>
    <s v="000"/>
    <s v="BU Other"/>
    <s v="0177"/>
    <x v="2"/>
    <m/>
    <s v="730"/>
    <s v="IBX Operations"/>
    <s v="COS"/>
    <x v="6"/>
    <x v="6"/>
    <s v="00000"/>
    <s v="0000"/>
    <s v="0000"/>
    <s v="00111-000-0177-730-52005-00000-0000-0000"/>
    <s v="BR BRL RL(USD)"/>
    <n v="5477971"/>
    <n v="274"/>
    <s v="EQX EBS GL"/>
    <s v="EQX EBS GL"/>
    <s v="01-03-2024 EQX EBS GL BRL 300000092070375"/>
    <s v="03/01/2024"/>
    <s v="03/08/2024"/>
    <s v="EQX EBS GL A 3739286000001 3739285 N"/>
    <s v="eqx_oic_erp_usr"/>
    <s v="Journal Import Created"/>
    <s v="EQX_AP_PURCHASE_INVOICES"/>
    <s v="|P1 Supplier Name: CASQUILHA, ANDERSON  Invoice Number: BFBD845900674E38AD9A  Description: Individual Meals |P2  |P3  |P4  |P5  |P6 BFBD845900674E38AD9A |P7 CASQUILHA, ANDERSON |P8  |P9 EQXR12JournalHeader_03082024_133053_107640471.csv.pgp"/>
    <s v="BRL"/>
    <s v="ZZUSD"/>
    <n v="128.52000000000001"/>
    <n v="0"/>
    <n v="128.52000000000001"/>
    <n v="25.85"/>
    <n v="0"/>
    <n v="25.85"/>
    <s v="BFBD845900674E38AD9A"/>
    <s v="113446"/>
    <s v="CASQUILHA, ANDERSON"/>
    <m/>
    <m/>
    <m/>
    <m/>
    <m/>
    <m/>
    <m/>
    <s v="0000"/>
    <m/>
    <s v="eqx_oic_erp_usr"/>
    <m/>
    <m/>
    <m/>
    <m/>
    <m/>
    <m/>
    <m/>
    <s v="EQXR12JournalHeader_03082024_133053_107640471.csv.pgp"/>
    <s v="Supplier Name: CASQUILHA, ANDERSON  Invoice Number: BFBD845900674E38AD9A  Description: Individual Meals"/>
    <x v="1"/>
  </r>
  <r>
    <x v="2"/>
    <s v="AMER"/>
    <s v="BR"/>
    <m/>
    <s v="00111"/>
    <s v="Equinix do Brasil Soluções de Tecnologia em Informática Ltda"/>
    <s v="000"/>
    <s v="BU Other"/>
    <s v="0177"/>
    <x v="2"/>
    <m/>
    <s v="730"/>
    <s v="IBX Operations"/>
    <s v="COS"/>
    <x v="6"/>
    <x v="6"/>
    <s v="00000"/>
    <s v="0000"/>
    <s v="0000"/>
    <s v="00111-000-0177-730-52005-00000-0000-0000"/>
    <s v="BR BRL RL(USD)"/>
    <n v="5525156"/>
    <n v="51"/>
    <s v="EQX CONCUR"/>
    <s v="EQX CONCUR"/>
    <s v="29-03-2024 EQX CONCUR BRL 300000092070375"/>
    <s v="03/29/2024"/>
    <s v="03/28/2024"/>
    <s v="EQX CONCUR A 3831481000001 3831480 N"/>
    <s v="eqx_oic_erp_usr"/>
    <s v="Journal Import Created"/>
    <s v="EQX_CCARD"/>
    <s v="Accrual - EMP ID: 06590 - 62A5F3811B2C49F7884C - Individual Meals"/>
    <s v="BRL"/>
    <s v="ZZUSD"/>
    <n v="30"/>
    <n v="0"/>
    <n v="30"/>
    <n v="6.03"/>
    <n v="0"/>
    <n v="6.03"/>
    <m/>
    <m/>
    <m/>
    <m/>
    <m/>
    <m/>
    <m/>
    <m/>
    <m/>
    <m/>
    <s v="0000"/>
    <m/>
    <s v="eqx_oic_erp_usr"/>
    <m/>
    <m/>
    <m/>
    <m/>
    <m/>
    <m/>
    <m/>
    <m/>
    <m/>
    <x v="1"/>
  </r>
  <r>
    <x v="2"/>
    <s v="AMER"/>
    <s v="BR"/>
    <m/>
    <s v="00111"/>
    <s v="Equinix do Brasil Soluções de Tecnologia em Informática Ltda"/>
    <s v="000"/>
    <s v="BU Other"/>
    <s v="0177"/>
    <x v="2"/>
    <m/>
    <s v="730"/>
    <s v="IBX Operations"/>
    <s v="COS"/>
    <x v="6"/>
    <x v="6"/>
    <s v="00000"/>
    <s v="0000"/>
    <s v="0000"/>
    <s v="00111-000-0177-730-52005-00000-0000-0000"/>
    <s v="BR BRL RL(USD)"/>
    <n v="5525156"/>
    <n v="51"/>
    <s v="EQX CONCUR"/>
    <s v="EQX CONCUR"/>
    <s v="29-03-2024 EQX CONCUR BRL 300000092070375"/>
    <s v="03/29/2024"/>
    <s v="03/28/2024"/>
    <s v="EQX CONCUR A 3831481000001 3831480 N"/>
    <s v="eqx_oic_erp_usr"/>
    <s v="Journal Import Created"/>
    <s v="EQX_CCARD"/>
    <s v="Accrual - EMP ID: 06590 - 62A5F3811B2C49F7884C - Individual Meals"/>
    <s v="BRL"/>
    <s v="ZZUSD"/>
    <n v="156.94"/>
    <n v="0"/>
    <n v="156.94"/>
    <n v="31.56"/>
    <n v="0"/>
    <n v="31.56"/>
    <m/>
    <m/>
    <m/>
    <m/>
    <m/>
    <m/>
    <m/>
    <m/>
    <m/>
    <m/>
    <s v="0000"/>
    <m/>
    <s v="eqx_oic_erp_usr"/>
    <m/>
    <m/>
    <m/>
    <m/>
    <m/>
    <m/>
    <m/>
    <m/>
    <m/>
    <x v="1"/>
  </r>
  <r>
    <x v="2"/>
    <s v="AMER"/>
    <s v="BR"/>
    <m/>
    <s v="00111"/>
    <s v="Equinix do Brasil Soluções de Tecnologia em Informática Ltda"/>
    <s v="000"/>
    <s v="BU Other"/>
    <s v="0177"/>
    <x v="2"/>
    <m/>
    <s v="730"/>
    <s v="IBX Operations"/>
    <s v="COS"/>
    <x v="6"/>
    <x v="6"/>
    <s v="00000"/>
    <s v="0000"/>
    <s v="0000"/>
    <s v="00111-000-0177-730-52005-00000-0000-0000"/>
    <s v="BR BRL RL(USD)"/>
    <n v="5525156"/>
    <n v="51"/>
    <s v="EQX CONCUR"/>
    <s v="EQX CONCUR"/>
    <s v="29-03-2024 EQX CONCUR BRL 300000092070375"/>
    <s v="03/29/2024"/>
    <s v="03/28/2024"/>
    <s v="EQX CONCUR A 3831481000001 3831480 N"/>
    <s v="eqx_oic_erp_usr"/>
    <s v="Journal Import Created"/>
    <s v="EQX_CCARD"/>
    <s v="Accrual - EMP ID: 06590 - 62A5F3811B2C49F7884C - Individual Meals"/>
    <s v="BRL"/>
    <s v="ZZUSD"/>
    <n v="57.18"/>
    <n v="0"/>
    <n v="57.18"/>
    <n v="11.5"/>
    <n v="0"/>
    <n v="11.5"/>
    <m/>
    <m/>
    <m/>
    <m/>
    <m/>
    <m/>
    <m/>
    <m/>
    <m/>
    <m/>
    <s v="0000"/>
    <m/>
    <s v="eqx_oic_erp_usr"/>
    <m/>
    <m/>
    <m/>
    <m/>
    <m/>
    <m/>
    <m/>
    <m/>
    <m/>
    <x v="1"/>
  </r>
  <r>
    <x v="2"/>
    <s v="AMER"/>
    <s v="BR"/>
    <m/>
    <s v="00111"/>
    <s v="Equinix do Brasil Soluções de Tecnologia em Informática Ltda"/>
    <s v="000"/>
    <s v="BU Other"/>
    <s v="0177"/>
    <x v="2"/>
    <m/>
    <s v="730"/>
    <s v="IBX Operations"/>
    <s v="COS"/>
    <x v="6"/>
    <x v="6"/>
    <s v="00000"/>
    <s v="0000"/>
    <s v="0000"/>
    <s v="00111-000-0177-730-52005-00000-0000-0000"/>
    <s v="BR BRL RL(USD)"/>
    <n v="5525156"/>
    <n v="51"/>
    <s v="EQX CONCUR"/>
    <s v="EQX CONCUR"/>
    <s v="29-03-2024 EQX CONCUR BRL 300000092070375"/>
    <s v="03/29/2024"/>
    <s v="03/28/2024"/>
    <s v="EQX CONCUR A 3831481000001 3831480 N"/>
    <s v="eqx_oic_erp_usr"/>
    <s v="Journal Import Created"/>
    <s v="EQX_CCARD"/>
    <s v="Accrual - EMP ID: 06590 - 62A5F3811B2C49F7884C - Individual Meals"/>
    <s v="BRL"/>
    <s v="ZZUSD"/>
    <n v="197.89"/>
    <n v="0"/>
    <n v="197.89"/>
    <n v="39.799999999999997"/>
    <n v="0"/>
    <n v="39.799999999999997"/>
    <m/>
    <m/>
    <m/>
    <m/>
    <m/>
    <m/>
    <m/>
    <m/>
    <m/>
    <m/>
    <s v="0000"/>
    <m/>
    <s v="eqx_oic_erp_usr"/>
    <m/>
    <m/>
    <m/>
    <m/>
    <m/>
    <m/>
    <m/>
    <m/>
    <m/>
    <x v="1"/>
  </r>
  <r>
    <x v="2"/>
    <s v="AMER"/>
    <s v="BR"/>
    <m/>
    <s v="00111"/>
    <s v="Equinix do Brasil Soluções de Tecnologia em Informática Ltda"/>
    <s v="000"/>
    <s v="BU Other"/>
    <s v="0177"/>
    <x v="2"/>
    <m/>
    <s v="730"/>
    <s v="IBX Operations"/>
    <s v="COS"/>
    <x v="6"/>
    <x v="6"/>
    <s v="00000"/>
    <s v="0000"/>
    <s v="0000"/>
    <s v="00111-000-0177-730-52005-00000-0000-0000"/>
    <s v="BR BRL RL(USD)"/>
    <n v="5525156"/>
    <n v="51"/>
    <s v="EQX CONCUR"/>
    <s v="EQX CONCUR"/>
    <s v="29-03-2024 EQX CONCUR BRL 300000092070375"/>
    <s v="03/29/2024"/>
    <s v="03/28/2024"/>
    <s v="EQX CONCUR A 3831481000001 3831480 N"/>
    <s v="eqx_oic_erp_usr"/>
    <s v="Journal Import Created"/>
    <s v="EQX_CCARD"/>
    <s v="Accrual - EMP ID: 06590 - 62A5F3811B2C49F7884C - Individual Meals"/>
    <s v="BRL"/>
    <s v="ZZUSD"/>
    <n v="128.52000000000001"/>
    <n v="0"/>
    <n v="128.52000000000001"/>
    <n v="25.85"/>
    <n v="0"/>
    <n v="25.85"/>
    <m/>
    <m/>
    <m/>
    <m/>
    <m/>
    <m/>
    <m/>
    <m/>
    <m/>
    <m/>
    <s v="0000"/>
    <m/>
    <s v="eqx_oic_erp_usr"/>
    <m/>
    <m/>
    <m/>
    <m/>
    <m/>
    <m/>
    <m/>
    <m/>
    <m/>
    <x v="1"/>
  </r>
  <r>
    <x v="2"/>
    <s v="AMER"/>
    <s v="BR"/>
    <m/>
    <s v="00111"/>
    <s v="Equinix do Brasil Soluções de Tecnologia em Informática Ltda"/>
    <s v="000"/>
    <s v="BU Other"/>
    <s v="0177"/>
    <x v="2"/>
    <m/>
    <s v="730"/>
    <s v="IBX Operations"/>
    <s v="COS"/>
    <x v="6"/>
    <x v="6"/>
    <s v="00000"/>
    <s v="0000"/>
    <s v="0000"/>
    <s v="00111-000-0177-730-52005-00000-0000-0000"/>
    <s v="BR BRL RL(USD)"/>
    <n v="5525156"/>
    <n v="51"/>
    <s v="EQX CONCUR"/>
    <s v="EQX CONCUR"/>
    <s v="29-03-2024 EQX CONCUR BRL 300000092070375"/>
    <s v="03/29/2024"/>
    <s v="03/28/2024"/>
    <s v="EQX CONCUR A 3831481000001 3831480 N"/>
    <s v="eqx_oic_erp_usr"/>
    <s v="Journal Import Created"/>
    <s v="EQX_CCARD"/>
    <s v="Accrual - EMP ID: 06590 - 62A5F3811B2C49F7884C - Individual Meals"/>
    <s v="BRL"/>
    <s v="ZZUSD"/>
    <n v="73"/>
    <n v="0"/>
    <n v="73"/>
    <n v="14.68"/>
    <n v="0"/>
    <n v="14.68"/>
    <m/>
    <m/>
    <m/>
    <m/>
    <m/>
    <m/>
    <m/>
    <m/>
    <m/>
    <m/>
    <s v="0000"/>
    <m/>
    <s v="eqx_oic_erp_usr"/>
    <m/>
    <m/>
    <m/>
    <m/>
    <m/>
    <m/>
    <m/>
    <m/>
    <m/>
    <x v="1"/>
  </r>
  <r>
    <x v="2"/>
    <s v="AMER"/>
    <s v="BR"/>
    <m/>
    <s v="00111"/>
    <s v="Equinix do Brasil Soluções de Tecnologia em Informática Ltda"/>
    <s v="000"/>
    <s v="BU Other"/>
    <s v="0201"/>
    <x v="0"/>
    <m/>
    <s v="730"/>
    <s v="IBX Operations"/>
    <s v="COS"/>
    <x v="6"/>
    <x v="6"/>
    <s v="00000"/>
    <s v="0000"/>
    <s v="0000"/>
    <s v="00111-000-0201-730-52005-00000-0000-0000"/>
    <s v="BR BRL RL(USD)"/>
    <n v="5517213"/>
    <n v="5"/>
    <s v="EQX EBS GL"/>
    <s v="EQX EBS GL"/>
    <s v="24-03-2024 EQX EBS GL BRL 300000092070375"/>
    <s v="03/24/2024"/>
    <s v="03/25/2024"/>
    <s v="EQX EBS GL A 3816367000001 3816366 N"/>
    <s v="eqx_oic_erp_usr"/>
    <s v="Journal Import Created"/>
    <s v="EQX_AP_PURCHASE_INVOICES"/>
    <s v="|P1 Supplier Name: RODRIGUES DA SILVA, PAULO  Invoice Number: EC1EC54A8BB54D18AA89  Description: Chile PAI |P2  |P3  |P4  |P5  |P6 EC1EC54A8BB54D18AA89 |P7 RODRIGUES DA SILVA, PAULO |P8  |P9 EQXR12JournalHeader_03252024_123044_108141525.csv.pgp"/>
    <s v="BRL"/>
    <s v="ZZUSD"/>
    <n v="588.09"/>
    <n v="0"/>
    <n v="588.09"/>
    <n v="118.27"/>
    <n v="0"/>
    <n v="118.27"/>
    <s v="EC1EC54A8BB54D18AA89"/>
    <s v="122162"/>
    <s v="RODRIGUES DA SILVA, PAULO"/>
    <m/>
    <m/>
    <m/>
    <m/>
    <m/>
    <m/>
    <m/>
    <s v="0000"/>
    <m/>
    <s v="eqx_oic_erp_usr"/>
    <m/>
    <m/>
    <m/>
    <m/>
    <m/>
    <m/>
    <m/>
    <s v="EQXR12JournalHeader_03252024_123044_108141525.csv.pgp"/>
    <s v="Supplier Name: RODRIGUES DA SILVA, PAULO  Invoice Number: EC1EC54A8BB54D18AA89  Description: Chile PAI"/>
    <x v="1"/>
  </r>
  <r>
    <x v="2"/>
    <s v="AMER"/>
    <s v="BR"/>
    <m/>
    <s v="00111"/>
    <s v="Equinix do Brasil Soluções de Tecnologia em Informática Ltda"/>
    <s v="000"/>
    <s v="BU Other"/>
    <s v="0205"/>
    <x v="1"/>
    <m/>
    <s v="730"/>
    <s v="IBX Operations"/>
    <s v="COS"/>
    <x v="6"/>
    <x v="6"/>
    <s v="00000"/>
    <s v="0000"/>
    <s v="0000"/>
    <s v="00111-000-0205-730-52005-00000-0000-0000"/>
    <s v="BR BRL RL(USD)"/>
    <n v="5477973"/>
    <n v="4"/>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RJ1/RJ2 internal meeting |P2  |P3  |P4  |P5  |P6 C385D5E7E4E84EC6A772 |P7 EDUARDO, ELCIO |P8  |P9 EQXR12JournalHeader_03082024_133053_107640471.csv.pgp"/>
    <s v="BRL"/>
    <s v="ZZUSD"/>
    <n v="264.32"/>
    <n v="0"/>
    <n v="264.32"/>
    <n v="53.16"/>
    <n v="0"/>
    <n v="53.16"/>
    <s v="C385D5E7E4E84EC6A772"/>
    <s v="126396"/>
    <s v="EDUARDO, ELCIO"/>
    <m/>
    <m/>
    <m/>
    <m/>
    <m/>
    <m/>
    <m/>
    <s v="0000"/>
    <m/>
    <s v="eqx_oic_erp_usr"/>
    <m/>
    <m/>
    <m/>
    <m/>
    <m/>
    <m/>
    <m/>
    <s v="EQXR12JournalHeader_03082024_133053_107640471.csv.pgp"/>
    <s v="Supplier Name: EDUARDO, ELCIO  Invoice Number: C385D5E7E4E84EC6A772  Description: RJ1/RJ2 internal meeting"/>
    <x v="1"/>
  </r>
  <r>
    <x v="2"/>
    <s v="AMER"/>
    <s v="BR"/>
    <m/>
    <s v="00111"/>
    <s v="Equinix do Brasil Soluções de Tecnologia em Informática Ltda"/>
    <s v="000"/>
    <s v="BU Other"/>
    <s v="0205"/>
    <x v="1"/>
    <m/>
    <s v="730"/>
    <s v="IBX Operations"/>
    <s v="COS"/>
    <x v="6"/>
    <x v="6"/>
    <s v="00000"/>
    <s v="0000"/>
    <s v="0000"/>
    <s v="00111-000-0205-730-52005-00000-0000-0000"/>
    <s v="BR BRL RL(USD)"/>
    <n v="5552404"/>
    <n v="3235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1"/>
  </r>
  <r>
    <x v="2"/>
    <s v="AMER"/>
    <s v="BR"/>
    <m/>
    <s v="00111"/>
    <s v="Equinix do Brasil Soluções de Tecnologia em Informática Ltda"/>
    <s v="000"/>
    <s v="BU Other"/>
    <s v="0205"/>
    <x v="1"/>
    <m/>
    <s v="730"/>
    <s v="IBX Operations"/>
    <s v="COS"/>
    <x v="6"/>
    <x v="6"/>
    <s v="00000"/>
    <s v="0000"/>
    <s v="0000"/>
    <s v="00111-000-0205-730-52005-00000-0000-0000"/>
    <s v="BR BRL RL(USD)"/>
    <n v="5520082"/>
    <n v="27"/>
    <s v="EQX EBS GL"/>
    <s v="EQX EBS GL"/>
    <s v="26-03-2024 EQX EBS GL BRL 300000092070375"/>
    <s v="03/26/2024"/>
    <s v="03/26/2024"/>
    <s v="EQX EBS GL A 3821856000001 3821855 N"/>
    <s v="eqx_oic_erp_usr"/>
    <s v="Journal Import Created"/>
    <s v="EQX_AP_PURCHASE_INVOICES"/>
    <s v="|P1 Supplier Name: MARQUES, ALESSANDRO  Invoice Number: 5775CE73B2A14267BA3F  Description: Site SAT |P2  |P3  |P4  |P5  |P6 5775CE73B2A14267BA3F |P7 MARQUES, ALESSANDRO |P8  |P9 EQXR12JournalHeader_03262024_113047_108178416.csv.pgp"/>
    <s v="BRL"/>
    <s v="ZZUSD"/>
    <n v="143.25"/>
    <n v="0"/>
    <n v="143.25"/>
    <n v="28.81"/>
    <n v="0"/>
    <n v="28.81"/>
    <s v="5775CE73B2A14267BA3F"/>
    <s v="153997"/>
    <s v="MARQUES, ALESSANDRO"/>
    <m/>
    <m/>
    <m/>
    <m/>
    <m/>
    <m/>
    <m/>
    <s v="0000"/>
    <m/>
    <s v="eqx_oic_erp_usr"/>
    <m/>
    <m/>
    <m/>
    <m/>
    <m/>
    <m/>
    <m/>
    <s v="EQXR12JournalHeader_03262024_113047_108178416.csv.pgp"/>
    <s v="Supplier Name: MARQUES, ALESSANDRO  Invoice Number: 5775CE73B2A14267BA3F  Description: Site SAT"/>
    <x v="1"/>
  </r>
  <r>
    <x v="2"/>
    <s v="AMER"/>
    <s v="BR"/>
    <m/>
    <s v="00111"/>
    <s v="Equinix do Brasil Soluções de Tecnologia em Informática Ltda"/>
    <s v="000"/>
    <s v="BU Other"/>
    <s v="0201"/>
    <x v="0"/>
    <m/>
    <s v="730"/>
    <s v="IBX Operations"/>
    <s v="COS"/>
    <x v="7"/>
    <x v="7"/>
    <s v="00000"/>
    <s v="0000"/>
    <s v="0000"/>
    <s v="00111-000-0201-730-52301-00000-0000-0000"/>
    <s v="BR BRL RL(USD)"/>
    <n v="5517213"/>
    <n v="6"/>
    <s v="EQX EBS GL"/>
    <s v="EQX EBS GL"/>
    <s v="24-03-2024 EQX EBS GL BRL 300000092070375"/>
    <s v="03/24/2024"/>
    <s v="03/25/2024"/>
    <s v="EQX EBS GL A 3816367000001 3816366 N"/>
    <s v="eqx_oic_erp_usr"/>
    <s v="Journal Import Created"/>
    <s v="EQX_AP_PURCHASE_INVOICES"/>
    <s v="|P1 Supplier Name: RODRIGUES DA SILVA, PAULO  Invoice Number: EC1EC54A8BB54D18AA89  Description: Chile PAI |P2  |P3  |P4  |P5  |P6 EC1EC54A8BB54D18AA89 |P7 RODRIGUES DA SILVA, PAULO |P8  |P9 EQXR12JournalHeader_03252024_123044_108141525.csv.pgp"/>
    <s v="BRL"/>
    <s v="ZZUSD"/>
    <n v="300.25"/>
    <n v="0"/>
    <n v="300.25"/>
    <n v="60.38"/>
    <n v="0"/>
    <n v="60.38"/>
    <s v="EC1EC54A8BB54D18AA89"/>
    <s v="122162"/>
    <s v="RODRIGUES DA SILVA, PAULO"/>
    <m/>
    <m/>
    <m/>
    <m/>
    <m/>
    <m/>
    <m/>
    <s v="0000"/>
    <m/>
    <s v="eqx_oic_erp_usr"/>
    <m/>
    <m/>
    <m/>
    <m/>
    <m/>
    <m/>
    <m/>
    <s v="EQXR12JournalHeader_03252024_123044_108141525.csv.pgp"/>
    <s v="Supplier Name: RODRIGUES DA SILVA, PAULO  Invoice Number: EC1EC54A8BB54D18AA89  Description: Chile PAI"/>
    <x v="2"/>
  </r>
  <r>
    <x v="2"/>
    <s v="AMER"/>
    <s v="BR"/>
    <m/>
    <s v="00111"/>
    <s v="Equinix do Brasil Soluções de Tecnologia em Informática Ltda"/>
    <s v="000"/>
    <s v="BU Other"/>
    <s v="0205"/>
    <x v="1"/>
    <m/>
    <s v="730"/>
    <s v="IBX Operations"/>
    <s v="COS"/>
    <x v="7"/>
    <x v="7"/>
    <s v="00000"/>
    <s v="0000"/>
    <s v="0000"/>
    <s v="00111-000-0205-730-52301-00000-0000-0000"/>
    <s v="BR BRL RL(USD)"/>
    <n v="5508118"/>
    <n v="12"/>
    <s v="EQX EBS GL"/>
    <s v="EQX EBS GL"/>
    <s v="16-03-2024 EQX EBS GL BRL 300000092070375"/>
    <s v="03/16/2024"/>
    <s v="03/19/2024"/>
    <s v="EQX EBS GL A 3788559000001 3788558 N"/>
    <s v="eqx_oic_erp_usr"/>
    <s v="Journal Import Created"/>
    <s v="EQX_AP_PURCHASE_INVOICES"/>
    <s v="|P1 Supplier Name: TADAYOSHI ETO, CELSO  Invoice Number: 527BCFE1D6444D138BD6  Description: Almoço Auditoria GOC/EHS |P2  |P3  |P4  |P5  |P6 527BCFE1D6444D138BD6 |P7 TADAYOSHI ETO, CELSO |P8  |P9 EQXR12JournalHeader_03192024_113049_107960710.csv.pgp"/>
    <s v="BRL"/>
    <s v="ZZUSD"/>
    <n v="506.77"/>
    <n v="0"/>
    <n v="506.77"/>
    <n v="101.91"/>
    <n v="0"/>
    <n v="101.91"/>
    <s v="527BCFE1D6444D138BD6"/>
    <s v="149167"/>
    <s v="TADAYOSHI ETO, CELSO"/>
    <m/>
    <m/>
    <m/>
    <m/>
    <m/>
    <m/>
    <m/>
    <s v="0000"/>
    <m/>
    <s v="eqx_oic_erp_usr"/>
    <m/>
    <m/>
    <m/>
    <m/>
    <m/>
    <m/>
    <m/>
    <s v="EQXR12JournalHeader_03192024_113049_107960710.csv.pgp"/>
    <s v="Supplier Name: TADAYOSHI ETO, CELSO  Invoice Number: 527BCFE1D6444D138BD6  Description: Almoço Auditoria GOC/EHS"/>
    <x v="2"/>
  </r>
  <r>
    <x v="2"/>
    <s v="AMER"/>
    <s v="BR"/>
    <m/>
    <s v="00111"/>
    <s v="Equinix do Brasil Soluções de Tecnologia em Informática Ltda"/>
    <s v="000"/>
    <s v="BU Other"/>
    <s v="0205"/>
    <x v="1"/>
    <m/>
    <s v="730"/>
    <s v="IBX Operations"/>
    <s v="COS"/>
    <x v="7"/>
    <x v="7"/>
    <s v="00000"/>
    <s v="0000"/>
    <s v="0000"/>
    <s v="00111-000-0205-730-52301-00000-0000-0000"/>
    <s v="BR BRL RL(USD)"/>
    <n v="5477973"/>
    <n v="5"/>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4 meeting |P2  |P3  |P4  |P5  |P6 C385D5E7E4E84EC6A772 |P7 EDUARDO, ELCIO |P8  |P9 EQXR12JournalHeader_03082024_133053_107640471.csv.pgp"/>
    <s v="BRL"/>
    <s v="ZZUSD"/>
    <n v="248.4"/>
    <n v="0"/>
    <n v="248.4"/>
    <n v="49.95"/>
    <n v="0"/>
    <n v="49.95"/>
    <s v="C385D5E7E4E84EC6A772"/>
    <s v="126396"/>
    <s v="EDUARDO, ELCIO"/>
    <m/>
    <m/>
    <m/>
    <m/>
    <m/>
    <m/>
    <m/>
    <s v="0000"/>
    <m/>
    <s v="eqx_oic_erp_usr"/>
    <m/>
    <m/>
    <m/>
    <m/>
    <m/>
    <m/>
    <m/>
    <s v="EQXR12JournalHeader_03082024_133053_107640471.csv.pgp"/>
    <s v="Supplier Name: EDUARDO, ELCIO  Invoice Number: C385D5E7E4E84EC6A772  Description: SP4 meeting"/>
    <x v="2"/>
  </r>
  <r>
    <x v="2"/>
    <s v="AMER"/>
    <s v="BR"/>
    <m/>
    <s v="00111"/>
    <s v="Equinix do Brasil Soluções de Tecnologia em Informática Ltda"/>
    <s v="000"/>
    <s v="BU Other"/>
    <s v="0205"/>
    <x v="1"/>
    <m/>
    <s v="730"/>
    <s v="IBX Operations"/>
    <s v="COS"/>
    <x v="7"/>
    <x v="7"/>
    <s v="00000"/>
    <s v="0000"/>
    <s v="0000"/>
    <s v="00111-000-0205-730-52301-00000-0000-0000"/>
    <s v="BR BRL RL(USD)"/>
    <n v="5552404"/>
    <n v="3236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2"/>
  </r>
  <r>
    <x v="2"/>
    <s v="AMER"/>
    <s v="BR"/>
    <m/>
    <s v="00111"/>
    <s v="Equinix do Brasil Soluções de Tecnologia em Informática Ltda"/>
    <s v="000"/>
    <s v="BU Other"/>
    <s v="0205"/>
    <x v="1"/>
    <m/>
    <s v="730"/>
    <s v="IBX Operations"/>
    <s v="COS"/>
    <x v="7"/>
    <x v="7"/>
    <s v="00000"/>
    <s v="0000"/>
    <s v="0000"/>
    <s v="00111-000-0205-730-52301-00000-0000-0000"/>
    <s v="BR BRL RL(USD)"/>
    <n v="5477973"/>
    <n v="5"/>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1 meeting |P2  |P3  |P4  |P5  |P6 C385D5E7E4E84EC6A772 |P7 EDUARDO, ELCIO |P8  |P9 EQXR12JournalHeader_03082024_133053_107640471.csv.pgp"/>
    <s v="BRL"/>
    <s v="ZZUSD"/>
    <n v="132.49"/>
    <n v="0"/>
    <n v="132.49"/>
    <n v="26.64"/>
    <n v="0"/>
    <n v="26.64"/>
    <s v="C385D5E7E4E84EC6A772"/>
    <s v="126396"/>
    <s v="EDUARDO, ELCIO"/>
    <m/>
    <m/>
    <m/>
    <m/>
    <m/>
    <m/>
    <m/>
    <s v="0000"/>
    <m/>
    <s v="eqx_oic_erp_usr"/>
    <m/>
    <m/>
    <m/>
    <m/>
    <m/>
    <m/>
    <m/>
    <s v="EQXR12JournalHeader_03082024_133053_107640471.csv.pgp"/>
    <s v="Supplier Name: EDUARDO, ELCIO  Invoice Number: C385D5E7E4E84EC6A772  Description: SP1 meeting"/>
    <x v="2"/>
  </r>
  <r>
    <x v="2"/>
    <s v="AMER"/>
    <s v="BR"/>
    <m/>
    <s v="00111"/>
    <s v="Equinix do Brasil Soluções de Tecnologia em Informática Ltda"/>
    <s v="000"/>
    <s v="BU Other"/>
    <s v="0205"/>
    <x v="1"/>
    <m/>
    <s v="730"/>
    <s v="IBX Operations"/>
    <s v="COS"/>
    <x v="7"/>
    <x v="7"/>
    <s v="00000"/>
    <s v="0000"/>
    <s v="0000"/>
    <s v="00111-000-0205-730-52301-00000-0000-0000"/>
    <s v="BR BRL RL(USD)"/>
    <n v="5477973"/>
    <n v="5"/>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SP1 Meeting |P2  |P3  |P4  |P5  |P6 C385D5E7E4E84EC6A772 |P7 EDUARDO, ELCIO |P8  |P9 EQXR12JournalHeader_03082024_133053_107640471.csv.pgp"/>
    <s v="BRL"/>
    <s v="ZZUSD"/>
    <n v="367.64"/>
    <n v="0"/>
    <n v="367.64"/>
    <n v="73.930000000000007"/>
    <n v="0"/>
    <n v="73.930000000000007"/>
    <s v="C385D5E7E4E84EC6A772"/>
    <s v="126396"/>
    <s v="EDUARDO, ELCIO"/>
    <m/>
    <m/>
    <m/>
    <m/>
    <m/>
    <m/>
    <m/>
    <s v="0000"/>
    <m/>
    <s v="eqx_oic_erp_usr"/>
    <m/>
    <m/>
    <m/>
    <m/>
    <m/>
    <m/>
    <m/>
    <s v="EQXR12JournalHeader_03082024_133053_107640471.csv.pgp"/>
    <s v="Supplier Name: EDUARDO, ELCIO  Invoice Number: C385D5E7E4E84EC6A772  Description: SP1 Meeting"/>
    <x v="2"/>
  </r>
  <r>
    <x v="2"/>
    <s v="AMER"/>
    <s v="BR"/>
    <m/>
    <s v="00111"/>
    <s v="Equinix do Brasil Soluções de Tecnologia em Informática Ltda"/>
    <s v="000"/>
    <s v="BU Other"/>
    <s v="0205"/>
    <x v="1"/>
    <m/>
    <s v="730"/>
    <s v="IBX Operations"/>
    <s v="COS"/>
    <x v="7"/>
    <x v="7"/>
    <s v="00000"/>
    <s v="0000"/>
    <s v="0000"/>
    <s v="00111-000-0205-730-52301-00000-0000-0000"/>
    <s v="BR BRL RL(USD)"/>
    <n v="5477973"/>
    <n v="5"/>
    <s v="EQX EBS GL"/>
    <s v="EQX EBS GL"/>
    <s v="02-03-2024 EQX EBS GL BRL 300000092070375"/>
    <s v="03/02/2024"/>
    <s v="03/08/2024"/>
    <s v="EQX EBS GL A 3739286000001 3739285 N"/>
    <s v="eqx_oic_erp_usr"/>
    <s v="Journal Import Created"/>
    <s v="EQX_AP_PURCHASE_INVOICES"/>
    <s v="|P1 Supplier Name: EDUARDO, ELCIO  Invoice Number: C385D5E7E4E84EC6A772  Description: RJ1/RJ2 internal meeting |P2  |P3  |P4  |P5  |P6 C385D5E7E4E84EC6A772 |P7 EDUARDO, ELCIO |P8  |P9 EQXR12JournalHeader_03082024_133053_107640471.csv.pgp"/>
    <s v="BRL"/>
    <s v="ZZUSD"/>
    <n v="992.08"/>
    <n v="0"/>
    <n v="992.08"/>
    <n v="199.51"/>
    <n v="0"/>
    <n v="199.51"/>
    <s v="C385D5E7E4E84EC6A772"/>
    <s v="126396"/>
    <s v="EDUARDO, ELCIO"/>
    <m/>
    <m/>
    <m/>
    <m/>
    <m/>
    <m/>
    <m/>
    <s v="0000"/>
    <m/>
    <s v="eqx_oic_erp_usr"/>
    <m/>
    <m/>
    <m/>
    <m/>
    <m/>
    <m/>
    <m/>
    <s v="EQXR12JournalHeader_03082024_133053_107640471.csv.pgp"/>
    <s v="Supplier Name: EDUARDO, ELCIO  Invoice Number: C385D5E7E4E84EC6A772  Description: RJ1/RJ2 internal meeting"/>
    <x v="2"/>
  </r>
  <r>
    <x v="2"/>
    <s v="AMER"/>
    <s v="BR"/>
    <m/>
    <s v="00111"/>
    <s v="Equinix do Brasil Soluções de Tecnologia em Informática Ltda"/>
    <s v="000"/>
    <s v="BU Other"/>
    <s v="0177"/>
    <x v="2"/>
    <m/>
    <s v="730"/>
    <s v="IBX Operations"/>
    <s v="COS"/>
    <x v="8"/>
    <x v="8"/>
    <s v="00000"/>
    <s v="0000"/>
    <s v="0000"/>
    <s v="00111-000-0177-730-52302-00000-0000-0000"/>
    <s v="BR BRL RL(USD)"/>
    <n v="5480270"/>
    <n v="260"/>
    <s v="EQX EBS GL"/>
    <s v="EQX EBS GL"/>
    <s v="01-03-2024 EQX EBS GL BRL 300000092070375"/>
    <s v="03/01/2024"/>
    <s v="03/08/2024"/>
    <s v="EQX EBS GL A 3739286000009 3739285 N"/>
    <s v="eqx_oic_erp_usr"/>
    <s v="Journal Import Created"/>
    <s v="EQX_AP_PURCHASE_INVOICES"/>
    <s v="|P1 Supplier Name: PARA, RODRIGO  Invoice Number: CCDA3DDF08A44193B031  Description: Lanche para o treinamento de erro humanos turma 2 |P2  |P3  |P4  |P5  |P6 CCDA3DDF08A44193B031 |P7 PARA, RODRIGO |P8  |P9 EQXR12JournalHeader_03082024_133053_107640471.csv.pgp"/>
    <s v="BRL"/>
    <s v="ZZUSD"/>
    <n v="244.5"/>
    <n v="0"/>
    <n v="244.5"/>
    <n v="49.17"/>
    <n v="0"/>
    <n v="49.17"/>
    <s v="CCDA3DDF08A44193B031"/>
    <s v="115332"/>
    <s v="PARA, RODRIGO"/>
    <m/>
    <m/>
    <m/>
    <m/>
    <m/>
    <m/>
    <m/>
    <s v="0000"/>
    <m/>
    <s v="eqx_oic_erp_usr"/>
    <m/>
    <m/>
    <m/>
    <m/>
    <m/>
    <m/>
    <m/>
    <s v="EQXR12JournalHeader_03082024_133053_107640471.csv.pgp"/>
    <s v="Supplier Name: PARA, RODRIGO  Invoice Number: CCDA3DDF08A44193B031  Description: Lanche para o treinamento de erro humanos turma 2"/>
    <x v="2"/>
  </r>
  <r>
    <x v="2"/>
    <s v="AMER"/>
    <s v="BR"/>
    <m/>
    <s v="00111"/>
    <s v="Equinix do Brasil Soluções de Tecnologia em Informática Ltda"/>
    <s v="000"/>
    <s v="BU Other"/>
    <s v="0177"/>
    <x v="2"/>
    <m/>
    <s v="730"/>
    <s v="IBX Operations"/>
    <s v="COS"/>
    <x v="8"/>
    <x v="8"/>
    <s v="00000"/>
    <s v="0000"/>
    <s v="0000"/>
    <s v="00111-000-0177-730-52302-00000-0000-0000"/>
    <s v="BR BRL RL(USD)"/>
    <n v="5502875"/>
    <n v="9"/>
    <s v="EQX CONCUR"/>
    <s v="EQX CONCUR"/>
    <s v="01-03-2024 EQX CONCUR BRL"/>
    <s v="03/01/2024"/>
    <s v="03/18/2024"/>
    <s v="EQX CONCUR A 3780373000002 3780373 N"/>
    <s v="eqx_job_admin"/>
    <s v="Journal Import Created"/>
    <s v="EQX_CCARD"/>
    <s v="Accrual - EMP ID: 08388 - CCDA3DDF08A44193B031 - Meals Delivered to Office"/>
    <s v="BRL"/>
    <s v="ZZUSD"/>
    <n v="0"/>
    <n v="244.5"/>
    <n v="-244.5"/>
    <n v="0"/>
    <n v="49.43"/>
    <n v="-49.43"/>
    <m/>
    <m/>
    <m/>
    <m/>
    <m/>
    <m/>
    <m/>
    <m/>
    <m/>
    <m/>
    <s v="0000"/>
    <m/>
    <s v="eqx_job_admin"/>
    <m/>
    <m/>
    <m/>
    <m/>
    <m/>
    <m/>
    <m/>
    <m/>
    <m/>
    <x v="2"/>
  </r>
  <r>
    <x v="2"/>
    <s v="AMER"/>
    <s v="BR"/>
    <m/>
    <s v="00111"/>
    <s v="Equinix do Brasil Soluções de Tecnologia em Informática Ltda"/>
    <s v="000"/>
    <s v="BU Other"/>
    <s v="0177"/>
    <x v="2"/>
    <m/>
    <s v="730"/>
    <s v="IBX Operations"/>
    <s v="COS"/>
    <x v="8"/>
    <x v="8"/>
    <s v="00000"/>
    <s v="0000"/>
    <s v="0000"/>
    <s v="00111-000-0177-730-52302-00000-0000-0000"/>
    <s v="BR BRL RL(USD)"/>
    <n v="5508126"/>
    <n v="30"/>
    <s v="EQX EBS GL"/>
    <s v="EQX EBS GL"/>
    <s v="19-03-2024 EQX EBS GL BRL 300000092070375"/>
    <s v="03/19/2024"/>
    <s v="03/19/2024"/>
    <s v="EQX EBS GL A 3788559000001 3788558 N"/>
    <s v="eqx_oic_erp_usr"/>
    <s v="Journal Import Created"/>
    <s v="EQX_AP_PURCHASE_INVOICES"/>
    <s v="|P1 Supplier Name: PARA, RODRIGO  Invoice Number: 3837630B8FF7436D83EB  Description: Dia internacional da mulher |P2  |P3  |P4  |P5  |P6 3837630B8FF7436D83EB |P7 PARA, RODRIGO |P8  |P9 EQXR12JournalHeader_03192024_113049_107960710.csv.pgp"/>
    <s v="BRL"/>
    <s v="ZZUSD"/>
    <n v="110.93"/>
    <n v="0"/>
    <n v="110.93"/>
    <n v="22.31"/>
    <n v="0"/>
    <n v="22.31"/>
    <s v="3837630B8FF7436D83EB"/>
    <s v="115332"/>
    <s v="PARA, RODRIGO"/>
    <m/>
    <m/>
    <m/>
    <m/>
    <m/>
    <m/>
    <m/>
    <s v="0000"/>
    <m/>
    <s v="eqx_oic_erp_usr"/>
    <m/>
    <m/>
    <m/>
    <m/>
    <m/>
    <m/>
    <m/>
    <s v="EQXR12JournalHeader_03192024_113049_107960710.csv.pgp"/>
    <s v="Supplier Name: PARA, RODRIGO  Invoice Number: 3837630B8FF7436D83EB  Description: Dia internacional da mulher"/>
    <x v="2"/>
  </r>
  <r>
    <x v="2"/>
    <s v="AMER"/>
    <s v="BR"/>
    <m/>
    <s v="00111"/>
    <s v="Equinix do Brasil Soluções de Tecnologia em Informática Ltda"/>
    <s v="000"/>
    <s v="BU Other"/>
    <s v="0177"/>
    <x v="2"/>
    <m/>
    <s v="730"/>
    <s v="IBX Operations"/>
    <s v="COS"/>
    <x v="8"/>
    <x v="8"/>
    <s v="00000"/>
    <s v="0000"/>
    <s v="0000"/>
    <s v="00111-000-0177-730-52302-00000-0000-0000"/>
    <s v="BR BRL RL(USD)"/>
    <n v="5502875"/>
    <n v="9"/>
    <s v="EQX CONCUR"/>
    <s v="EQX CONCUR"/>
    <s v="01-03-2024 EQX CONCUR BRL"/>
    <s v="03/01/2024"/>
    <s v="03/18/2024"/>
    <s v="EQX CONCUR A 3780373000002 3780373 N"/>
    <s v="eqx_job_admin"/>
    <s v="Journal Import Created"/>
    <s v="EQX_CCARD"/>
    <s v="Accrual - EMP ID: 08388 - C254BA99192C4AFF831C - Meals Delivered to Office"/>
    <s v="BRL"/>
    <s v="ZZUSD"/>
    <n v="0"/>
    <n v="275.06"/>
    <n v="-275.06"/>
    <n v="0"/>
    <n v="55.61"/>
    <n v="-55.61"/>
    <m/>
    <m/>
    <m/>
    <m/>
    <m/>
    <m/>
    <m/>
    <m/>
    <m/>
    <m/>
    <s v="0000"/>
    <m/>
    <s v="eqx_job_admin"/>
    <m/>
    <m/>
    <m/>
    <m/>
    <m/>
    <m/>
    <m/>
    <m/>
    <m/>
    <x v="2"/>
  </r>
  <r>
    <x v="2"/>
    <s v="AMER"/>
    <s v="BR"/>
    <m/>
    <s v="00111"/>
    <s v="Equinix do Brasil Soluções de Tecnologia em Informática Ltda"/>
    <s v="000"/>
    <s v="BU Other"/>
    <s v="0177"/>
    <x v="2"/>
    <m/>
    <s v="730"/>
    <s v="IBX Operations"/>
    <s v="COS"/>
    <x v="8"/>
    <x v="8"/>
    <s v="00000"/>
    <s v="0000"/>
    <s v="0000"/>
    <s v="00111-000-0177-730-52302-00000-0000-0000"/>
    <s v="BR BRL RL(USD)"/>
    <n v="5480746"/>
    <n v="289"/>
    <s v="EQX EBS GL"/>
    <s v="EQX EBS GL"/>
    <s v="01-03-2024 EQX EBS GL BRL 300000092070375"/>
    <s v="03/01/2024"/>
    <s v="03/08/2024"/>
    <s v="EQX EBS GL A 3739286000015 3739285 N"/>
    <s v="eqx_oic_erp_usr"/>
    <s v="Journal Import Created"/>
    <s v="EQX_AP_PURCHASE_INVOICES"/>
    <s v="|P1 Supplier Name: PARA, RODRIGO  Invoice Number: C254BA99192C4AFF831C  Description: Lanche para o treinamento de erro humanos turma 1 |P2  |P3  |P4  |P5  |P6 C254BA99192C4AFF831C |P7 PARA, RODRIGO |P8  |P9 EQXR12JournalHeader_03082024_133053_107640471.csv.pgp"/>
    <s v="BRL"/>
    <s v="ZZUSD"/>
    <n v="275.06"/>
    <n v="0"/>
    <n v="275.06"/>
    <n v="55.32"/>
    <n v="0"/>
    <n v="55.32"/>
    <s v="C254BA99192C4AFF831C"/>
    <s v="115332"/>
    <s v="PARA, RODRIGO"/>
    <m/>
    <m/>
    <m/>
    <m/>
    <m/>
    <m/>
    <m/>
    <s v="0000"/>
    <m/>
    <s v="eqx_oic_erp_usr"/>
    <m/>
    <m/>
    <m/>
    <m/>
    <m/>
    <m/>
    <m/>
    <s v="EQXR12JournalHeader_03082024_133053_107640471.csv.pgp"/>
    <s v="Supplier Name: PARA, RODRIGO  Invoice Number: C254BA99192C4AFF831C  Description: Lanche para o treinamento de erro humanos turma 1"/>
    <x v="2"/>
  </r>
  <r>
    <x v="2"/>
    <s v="AMER"/>
    <s v="BR"/>
    <m/>
    <s v="00111"/>
    <s v="Equinix do Brasil Soluções de Tecnologia em Informática Ltda"/>
    <s v="000"/>
    <s v="BU Other"/>
    <s v="0177"/>
    <x v="2"/>
    <m/>
    <s v="730"/>
    <s v="IBX Operations"/>
    <s v="COS"/>
    <x v="8"/>
    <x v="8"/>
    <s v="00000"/>
    <s v="0000"/>
    <s v="0000"/>
    <s v="00111-000-0177-730-52302-00000-0000-0000"/>
    <s v="BR BRL RL(USD)"/>
    <n v="5508126"/>
    <n v="30"/>
    <s v="EQX EBS GL"/>
    <s v="EQX EBS GL"/>
    <s v="19-03-2024 EQX EBS GL BRL 300000092070375"/>
    <s v="03/19/2024"/>
    <s v="03/19/2024"/>
    <s v="EQX EBS GL A 3788559000001 3788558 N"/>
    <s v="eqx_oic_erp_usr"/>
    <s v="Journal Import Created"/>
    <s v="EQX_AP_PURCHASE_INVOICES"/>
    <s v="|P1 Supplier Name: PARA, RODRIGO  Invoice Number: 31D909F5F1024475A474  Description: Dia internacional da mulher |P2  |P3  |P4  |P5  |P6 31D909F5F1024475A474 |P7 PARA, RODRIGO |P8  |P9 EQXR12JournalHeader_03192024_113049_107960710.csv.pgp"/>
    <s v="BRL"/>
    <s v="ZZUSD"/>
    <n v="202.15"/>
    <n v="0"/>
    <n v="202.15"/>
    <n v="40.65"/>
    <n v="0"/>
    <n v="40.65"/>
    <s v="31D909F5F1024475A474"/>
    <s v="115332"/>
    <s v="PARA, RODRIGO"/>
    <m/>
    <m/>
    <m/>
    <m/>
    <m/>
    <m/>
    <m/>
    <s v="0000"/>
    <m/>
    <s v="eqx_oic_erp_usr"/>
    <m/>
    <m/>
    <m/>
    <m/>
    <m/>
    <m/>
    <m/>
    <s v="EQXR12JournalHeader_03192024_113049_107960710.csv.pgp"/>
    <s v="Supplier Name: PARA, RODRIGO  Invoice Number: 31D909F5F1024475A474  Description: Dia internacional da mulher"/>
    <x v="2"/>
  </r>
  <r>
    <x v="2"/>
    <s v="AMER"/>
    <s v="BR"/>
    <m/>
    <s v="00111"/>
    <s v="Equinix do Brasil Soluções de Tecnologia em Informática Ltda"/>
    <s v="000"/>
    <s v="BU Other"/>
    <s v="0177"/>
    <x v="2"/>
    <m/>
    <s v="730"/>
    <s v="IBX Operations"/>
    <s v="COS"/>
    <x v="8"/>
    <x v="8"/>
    <s v="00000"/>
    <s v="0000"/>
    <s v="0000"/>
    <s v="00111-000-0177-730-52302-00000-0000-0000"/>
    <s v="BR BRL RL(USD)"/>
    <n v="5552404"/>
    <n v="7691"/>
    <s v="Revaluation"/>
    <s v="Revalue Profit or Loss"/>
    <s v="Revalues for BRL income statement accounts."/>
    <s v="03/31/2024"/>
    <s v="04/01/2024"/>
    <s v="Revalues. Mar-24 01-04-2024 2818627"/>
    <s v="hmakkar"/>
    <s v="Revaluation journal created for currency BRL transactions."/>
    <m/>
    <m/>
    <s v="BRL"/>
    <s v="ZZUSD"/>
    <n v="0"/>
    <n v="0"/>
    <n v="0"/>
    <n v="0.55000000000000004"/>
    <n v="0"/>
    <n v="0.55000000000000004"/>
    <m/>
    <m/>
    <m/>
    <m/>
    <m/>
    <m/>
    <m/>
    <m/>
    <m/>
    <m/>
    <m/>
    <m/>
    <s v="hmakkar"/>
    <m/>
    <m/>
    <m/>
    <m/>
    <m/>
    <m/>
    <m/>
    <m/>
    <m/>
    <x v="2"/>
  </r>
  <r>
    <x v="2"/>
    <s v="AMER"/>
    <s v="BR"/>
    <m/>
    <s v="00111"/>
    <s v="Equinix do Brasil Soluções de Tecnologia em Informática Ltda"/>
    <s v="000"/>
    <s v="BU Other"/>
    <s v="0179"/>
    <x v="3"/>
    <m/>
    <s v="730"/>
    <s v="IBX Operations"/>
    <s v="COS"/>
    <x v="8"/>
    <x v="8"/>
    <s v="00000"/>
    <s v="0000"/>
    <s v="0000"/>
    <s v="00111-000-0179-730-52302-00000-0000-0000"/>
    <s v="BR BRL RL(USD)"/>
    <n v="5483679"/>
    <n v="11"/>
    <s v="EQX EBS GL"/>
    <s v="EQX EBS GL"/>
    <s v="05-03-2024 EQX EBS GL BRL 300000092070375"/>
    <s v="03/05/2024"/>
    <s v="03/12/2024"/>
    <s v="EQX EBS GL A 3751596000001 3751595 N"/>
    <s v="eqx_oic_erp_usr"/>
    <s v="Journal Import Created"/>
    <s v="EQX_IR_REC"/>
    <s v="|P1 E556.02:30925-Ref: Item / Item Doc 15224 - JC &amp; FILHOS COMERCIO DE ALIMENTOS LTDA ; MEALS DELIVERED TO SITE - OPERATING EXPENSE |P2 Operating Expense |P3 Meals Delivered to Site - 52302 |P4 Meals Delivered to Site |P5  |P6  |P7 JC &amp; FILHOS COMERCIO DE ALIMENTOS LTDA |P8  |P9 EQXR12JournalHeader_03112024_153038_107725890.csv.pgp"/>
    <s v="BRL"/>
    <s v="ZZUSD"/>
    <n v="570"/>
    <n v="0"/>
    <n v="570"/>
    <n v="114.63"/>
    <n v="0"/>
    <n v="114.63"/>
    <m/>
    <s v="114038"/>
    <s v="JC &amp; FILHOS COMERCIO DE ALIMENTOS LTDA"/>
    <m/>
    <s v="Meals Delivered to Site - 52302"/>
    <s v="1110369397"/>
    <s v="1"/>
    <m/>
    <s v="Meals Delivered to Site"/>
    <s v="Operating Expense"/>
    <s v="0000"/>
    <m/>
    <s v="eqx_oic_erp_usr"/>
    <m/>
    <m/>
    <m/>
    <m/>
    <m/>
    <m/>
    <m/>
    <s v="EQXR12JournalHeader_03112024_153038_107725890.csv.pgp"/>
    <s v="E556.02:30925-Ref: Item / Item Doc 15224 - JC &amp; FILHOS COMERCIO DE ALIMENTOS LTDA ; MEALS DELIVERED TO SITE - OPERATING EXPENSE"/>
    <x v="2"/>
  </r>
  <r>
    <x v="2"/>
    <s v="AMER"/>
    <s v="BR"/>
    <m/>
    <s v="00111"/>
    <s v="Equinix do Brasil Soluções de Tecnologia em Informática Ltda"/>
    <s v="000"/>
    <s v="BU Other"/>
    <s v="0179"/>
    <x v="3"/>
    <m/>
    <s v="730"/>
    <s v="IBX Operations"/>
    <s v="COS"/>
    <x v="8"/>
    <x v="8"/>
    <s v="00000"/>
    <s v="0000"/>
    <s v="0000"/>
    <s v="00111-000-0179-730-52302-00000-0000-0000"/>
    <s v="BR BRL RL(USD)"/>
    <n v="5511453"/>
    <n v="32"/>
    <s v="EQX EBS GL"/>
    <s v="EQX EBS GL"/>
    <s v="18-03-2024 EQX EBS GL BRL 300000092070375"/>
    <s v="03/18/2024"/>
    <s v="03/21/2024"/>
    <s v="EQX EBS GL A 3798368000001 3798367 N"/>
    <s v="eqx_oic_erp_usr"/>
    <s v="Journal Import Created"/>
    <s v="EQX_IR_REC"/>
    <s v="|P1 E556.02:31000-Ref: Item / Item Doc 15322 - JC &amp; FILHOS COMERCIO DE ALIMENTOS LTDA ; MEALS DELIVERED TO SITE - OPERATING EXPENSE |P2 Operating Expense |P3 Meals Delivered to Site - 52302 |P4 Meals Delivered to Site |P5  |P6  |P7 JC &amp; FILHOS COMERCIO DE ALIMENTOS LTDA |P8  |P9 EQXR12JournalHeader_03212024_063057_108018204.csv.pgp"/>
    <s v="BRL"/>
    <s v="ZZUSD"/>
    <n v="480"/>
    <n v="0"/>
    <n v="480"/>
    <n v="96.53"/>
    <n v="0"/>
    <n v="96.53"/>
    <m/>
    <s v="114038"/>
    <s v="JC &amp; FILHOS COMERCIO DE ALIMENTOS LTDA"/>
    <m/>
    <s v="Meals Delivered to Site - 52302"/>
    <s v="1110371547"/>
    <s v="1"/>
    <m/>
    <s v="Meals Delivered to Site"/>
    <s v="Operating Expense"/>
    <s v="0000"/>
    <m/>
    <s v="eqx_oic_erp_usr"/>
    <m/>
    <m/>
    <m/>
    <m/>
    <m/>
    <m/>
    <m/>
    <s v="EQXR12JournalHeader_03212024_063057_108018204.csv.pgp"/>
    <s v="E556.02:31000-Ref: Item / Item Doc 15322 - JC &amp; FILHOS COMERCIO DE ALIMENTOS LTDA ; MEALS DELIVERED TO SITE - OPERATING EXPENSE"/>
    <x v="2"/>
  </r>
  <r>
    <x v="2"/>
    <s v="AMER"/>
    <s v="BR"/>
    <m/>
    <s v="00111"/>
    <s v="Equinix do Brasil Soluções de Tecnologia em Informática Ltda"/>
    <s v="000"/>
    <s v="BU Other"/>
    <s v="0179"/>
    <x v="3"/>
    <m/>
    <s v="730"/>
    <s v="IBX Operations"/>
    <s v="COS"/>
    <x v="8"/>
    <x v="8"/>
    <s v="00000"/>
    <s v="0000"/>
    <s v="0000"/>
    <s v="00111-000-0179-730-52302-00000-0000-0000"/>
    <s v="BR BRL RL(USD)"/>
    <n v="5520082"/>
    <n v="32"/>
    <s v="EQX EBS GL"/>
    <s v="EQX EBS GL"/>
    <s v="26-03-2024 EQX EBS GL BRL 300000092070375"/>
    <s v="03/26/2024"/>
    <s v="03/26/2024"/>
    <s v="EQX EBS GL A 3821856000001 3821855 N"/>
    <s v="eqx_oic_erp_usr"/>
    <s v="Journal Import Created"/>
    <s v="EQX_AP_PURCHASE_INVOICES"/>
    <s v="|P1 Supplier Name: CREPALDI, ADRIANO  Invoice Number: 62F4C432EC7143EABA93  Description: Alimentação noturna |P2  |P3  |P4  |P5  |P6 62F4C432EC7143EABA93 |P7 CREPALDI, ADRIANO |P8  |P9 EQXR12JournalHeader_03262024_113047_108178416.csv.pgp"/>
    <s v="BRL"/>
    <s v="ZZUSD"/>
    <n v="134.29"/>
    <n v="0"/>
    <n v="134.29"/>
    <n v="27.01"/>
    <n v="0"/>
    <n v="27.01"/>
    <s v="62F4C432EC7143EABA93"/>
    <s v="113533"/>
    <s v="CREPALDI, ADRIANO"/>
    <m/>
    <m/>
    <m/>
    <m/>
    <m/>
    <m/>
    <m/>
    <s v="0000"/>
    <m/>
    <s v="eqx_oic_erp_usr"/>
    <m/>
    <m/>
    <m/>
    <m/>
    <m/>
    <m/>
    <m/>
    <s v="EQXR12JournalHeader_03262024_113047_108178416.csv.pgp"/>
    <s v="Supplier Name: CREPALDI, ADRIANO  Invoice Number: 62F4C432EC7143EABA93  Description: Alimentação noturna"/>
    <x v="2"/>
  </r>
  <r>
    <x v="2"/>
    <s v="AMER"/>
    <s v="BR"/>
    <m/>
    <s v="00111"/>
    <s v="Equinix do Brasil Soluções de Tecnologia em Informática Ltda"/>
    <s v="000"/>
    <s v="BU Other"/>
    <s v="0179"/>
    <x v="3"/>
    <m/>
    <s v="730"/>
    <s v="IBX Operations"/>
    <s v="COS"/>
    <x v="8"/>
    <x v="8"/>
    <s v="00000"/>
    <s v="0000"/>
    <s v="0000"/>
    <s v="00111-000-0179-730-52302-00000-0000-0000"/>
    <s v="BR BRL RL(USD)"/>
    <n v="5552404"/>
    <n v="2043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2"/>
  </r>
  <r>
    <x v="2"/>
    <s v="AMER"/>
    <s v="BR"/>
    <m/>
    <s v="00111"/>
    <s v="Equinix do Brasil Soluções de Tecnologia em Informática Ltda"/>
    <s v="000"/>
    <s v="BU Other"/>
    <s v="0180"/>
    <x v="5"/>
    <m/>
    <s v="730"/>
    <s v="IBX Operations"/>
    <s v="COS"/>
    <x v="8"/>
    <x v="8"/>
    <s v="00000"/>
    <s v="0000"/>
    <s v="0000"/>
    <s v="00111-000-0180-730-52302-00000-0000-0000"/>
    <s v="BR BRL RL(USD)"/>
    <n v="5519788"/>
    <n v="52"/>
    <s v="EQX EBS GL"/>
    <s v="EQX EBS GL"/>
    <s v="25-03-2024 EQX EBS GL BRL 300000092070375"/>
    <s v="03/25/2024"/>
    <s v="03/26/2024"/>
    <s v="EQX EBS GL A 3820540000001 3820539 N"/>
    <s v="eqx_oic_erp_usr"/>
    <s v="Journal Import Created"/>
    <s v="EQX_IR_REC"/>
    <s v="|P1 E556.02:13305-Ref: Item / Item Doc 15359 - JC &amp; FILHOS COMERCIO DE ALIMENTOS LTDA ; MEALS DELIVERED TO SITE - OPERATING EXPENSE |P2 Operating Expense |P3 Meals Delivered to Site - 52302 |P4 Meals Delivered to Site |P5  |P6  |P7 JC &amp; FILHOS COMERCIO DE ALIMENTOS LTDA |P8  |P9 EQXR12JournalHeader_03262024_053034_108167523.csv.pgp"/>
    <s v="BRL"/>
    <s v="ZZUSD"/>
    <n v="1750"/>
    <n v="0"/>
    <n v="1750"/>
    <n v="351.93"/>
    <n v="0"/>
    <n v="351.93"/>
    <m/>
    <s v="114038"/>
    <s v="JC &amp; FILHOS COMERCIO DE ALIMENTOS LTDA"/>
    <m/>
    <s v="Meals Delivered to Site - 52302"/>
    <s v="1110374133"/>
    <s v="1"/>
    <m/>
    <s v="Meals Delivered to Site"/>
    <s v="Operating Expense"/>
    <s v="0000"/>
    <m/>
    <s v="eqx_oic_erp_usr"/>
    <m/>
    <m/>
    <m/>
    <m/>
    <m/>
    <m/>
    <m/>
    <s v="EQXR12JournalHeader_03262024_053034_108167523.csv.pgp"/>
    <s v="E556.02:13305-Ref: Item / Item Doc 15359 - JC &amp; FILHOS COMERCIO DE ALIMENTOS LTDA ; MEALS DELIVERED TO SITE - OPERATING EXPENSE"/>
    <x v="2"/>
  </r>
  <r>
    <x v="2"/>
    <s v="AMER"/>
    <s v="BR"/>
    <m/>
    <s v="00111"/>
    <s v="Equinix do Brasil Soluções de Tecnologia em Informática Ltda"/>
    <s v="000"/>
    <s v="BU Other"/>
    <s v="0180"/>
    <x v="5"/>
    <m/>
    <s v="730"/>
    <s v="IBX Operations"/>
    <s v="COS"/>
    <x v="8"/>
    <x v="8"/>
    <s v="00000"/>
    <s v="0000"/>
    <s v="0000"/>
    <s v="00111-000-0180-730-52302-00000-0000-0000"/>
    <s v="BR BRL RL(USD)"/>
    <n v="5497743"/>
    <n v="76"/>
    <s v="EQX EBS GL"/>
    <s v="EQX EBS GL"/>
    <s v="13-03-2024 EQX EBS GL BRL 300000092070375"/>
    <s v="03/13/2024"/>
    <s v="03/14/2024"/>
    <s v="EQX EBS GL A 3764387000001 3764386 N"/>
    <s v="eqx_oic_erp_usr"/>
    <s v="Journal Import Created"/>
    <s v="EQX_IR_REC"/>
    <s v="|P1 E556.02:13256-Ref: Item / Item Doc 15303 - JC &amp; FILHOS COMERCIO DE ALIMENTOS LTDA ; MEALS DELIVERED TO SITE - OPERATING EXPENSE |P2 Operating Expense |P3 Meals Delivered to Site - 52302 |P4 Meals Delivered to Site |P5  |P6  |P7 JC &amp; FILHOS COMERCIO DE ALIMENTOS LTDA |P8  |P9 EQXR12JournalHeader_03142024_063100_107814083.csv.pgp"/>
    <s v="BRL"/>
    <s v="ZZUSD"/>
    <n v="1350"/>
    <n v="0"/>
    <n v="1350"/>
    <n v="271.49"/>
    <n v="0"/>
    <n v="271.49"/>
    <m/>
    <s v="114038"/>
    <s v="JC &amp; FILHOS COMERCIO DE ALIMENTOS LTDA"/>
    <m/>
    <s v="Meals Delivered to Site - 52302"/>
    <s v="1110372236"/>
    <s v="1"/>
    <m/>
    <s v="Meals Delivered to Site"/>
    <s v="Operating Expense"/>
    <s v="0000"/>
    <m/>
    <s v="eqx_oic_erp_usr"/>
    <m/>
    <m/>
    <m/>
    <m/>
    <m/>
    <m/>
    <m/>
    <s v="EQXR12JournalHeader_03142024_063100_107814083.csv.pgp"/>
    <s v="E556.02:13256-Ref: Item / Item Doc 15303 - JC &amp; FILHOS COMERCIO DE ALIMENTOS LTDA ; MEALS DELIVERED TO SITE - OPERATING EXPENSE"/>
    <x v="2"/>
  </r>
  <r>
    <x v="2"/>
    <s v="AMER"/>
    <s v="BR"/>
    <m/>
    <s v="00111"/>
    <s v="Equinix do Brasil Soluções de Tecnologia em Informática Ltda"/>
    <s v="000"/>
    <s v="BU Other"/>
    <s v="0201"/>
    <x v="0"/>
    <m/>
    <s v="730"/>
    <s v="IBX Operations"/>
    <s v="COS"/>
    <x v="8"/>
    <x v="8"/>
    <s v="00000"/>
    <s v="0000"/>
    <s v="0000"/>
    <s v="00111-000-0201-730-52302-00000-0000-0000"/>
    <s v="BR BRL RL(USD)"/>
    <n v="5519788"/>
    <n v="53"/>
    <s v="EQX EBS GL"/>
    <s v="EQX EBS GL"/>
    <s v="25-03-2024 EQX EBS GL BRL 300000092070375"/>
    <s v="03/25/2024"/>
    <s v="03/26/2024"/>
    <s v="EQX EBS GL A 3820540000001 3820539 N"/>
    <s v="eqx_oic_erp_usr"/>
    <s v="Journal Import Created"/>
    <s v="EQX_IR_REC"/>
    <s v="|P1 E556.02:13035-Ref: Item / Item Doc 15360 - JC &amp; FILHOS COMERCIO DE ALIMENTOS LTDA ; MEALS DELIVERED TO SITE - OPERATING EXPENSE |P2 Operating Expense |P3 Meals Delivered to Site - 52302 |P4 Meals Delivered to Site |P5  |P6  |P7 JC &amp; FILHOS COMERCIO DE ALIMENTOS LTDA |P8  |P9 EQXR12JournalHeader_03262024_053034_108167523.csv.pgp"/>
    <s v="BRL"/>
    <s v="ZZUSD"/>
    <n v="1600"/>
    <n v="0"/>
    <n v="1600"/>
    <n v="321.76"/>
    <n v="0"/>
    <n v="321.76"/>
    <m/>
    <s v="114038"/>
    <s v="JC &amp; FILHOS COMERCIO DE ALIMENTOS LTDA"/>
    <m/>
    <s v="Meals Delivered to Site - 52302"/>
    <s v="1110373772"/>
    <s v="1"/>
    <m/>
    <s v="Meals Delivered to Site"/>
    <s v="Operating Expense"/>
    <s v="0000"/>
    <m/>
    <s v="eqx_oic_erp_usr"/>
    <m/>
    <m/>
    <m/>
    <m/>
    <m/>
    <m/>
    <m/>
    <s v="EQXR12JournalHeader_03262024_053034_108167523.csv.pgp"/>
    <s v="E556.02:13035-Ref: Item / Item Doc 15360 - JC &amp; FILHOS COMERCIO DE ALIMENTOS LTDA ; MEALS DELIVERED TO SITE - OPERATING EXPENSE"/>
    <x v="2"/>
  </r>
  <r>
    <x v="2"/>
    <s v="AMER"/>
    <s v="BR"/>
    <m/>
    <s v="00111"/>
    <s v="Equinix do Brasil Soluções de Tecnologia em Informática Ltda"/>
    <s v="000"/>
    <s v="BU Other"/>
    <s v="0205"/>
    <x v="1"/>
    <m/>
    <s v="730"/>
    <s v="IBX Operations"/>
    <s v="COS"/>
    <x v="8"/>
    <x v="8"/>
    <s v="00000"/>
    <s v="0000"/>
    <s v="0000"/>
    <s v="00111-000-0205-730-52302-00000-0000-0000"/>
    <s v="BR BRL RL(USD)"/>
    <n v="5511455"/>
    <n v="20"/>
    <s v="EQX EBS GL"/>
    <s v="EQX EBS GL"/>
    <s v="19-03-2024 EQX EBS GL BRL 300000092070375"/>
    <s v="03/19/2024"/>
    <s v="03/21/2024"/>
    <s v="EQX EBS GL A 3798368000001 3798367 N"/>
    <s v="eqx_oic_erp_usr"/>
    <s v="Journal Import Created"/>
    <s v="EQX_IR_REC"/>
    <s v="|P1 E556.02:7793-Ref: Item / Item Doc 15320 - JC &amp; FILHOS COMERCIO DE ALIMENTOS LTDA ; MEALS DELIVERED TO SITE - OPERATING EXPENSE |P2 Operating Expense |P3 Meals Delivered to Site - 52302 |P4 Meals Delivered to Site |P5  |P6  |P7 JC &amp; FILHOS COMERCIO DE ALIMENTOS LTDA |P8  |P9 EQXR12JournalHeader_03212024_063057_108018204.csv.pgp"/>
    <s v="BRL"/>
    <s v="ZZUSD"/>
    <n v="1750"/>
    <n v="0"/>
    <n v="1750"/>
    <n v="351.93"/>
    <n v="0"/>
    <n v="351.93"/>
    <m/>
    <s v="114038"/>
    <s v="JC &amp; FILHOS COMERCIO DE ALIMENTOS LTDA"/>
    <m/>
    <s v="Meals Delivered to Site - 52302"/>
    <s v="1110372712"/>
    <s v="1"/>
    <m/>
    <s v="Meals Delivered to Site"/>
    <s v="Operating Expense"/>
    <s v="0000"/>
    <m/>
    <s v="eqx_oic_erp_usr"/>
    <m/>
    <m/>
    <m/>
    <m/>
    <m/>
    <m/>
    <m/>
    <s v="EQXR12JournalHeader_03212024_063057_108018204.csv.pgp"/>
    <s v="E556.02:7793-Ref: Item / Item Doc 15320 - JC &amp; FILHOS COMERCIO DE ALIMENTOS LTDA ; MEALS DELIVERED TO SITE - OPERATING EXPENSE"/>
    <x v="2"/>
  </r>
  <r>
    <x v="2"/>
    <s v="AMER"/>
    <s v="BR"/>
    <m/>
    <s v="00111"/>
    <s v="Equinix do Brasil Soluções de Tecnologia em Informática Ltda"/>
    <s v="000"/>
    <s v="BU Other"/>
    <s v="0177"/>
    <x v="2"/>
    <m/>
    <s v="730"/>
    <s v="IBX Operations"/>
    <s v="COS"/>
    <x v="9"/>
    <x v="9"/>
    <s v="00000"/>
    <s v="0000"/>
    <s v="0000"/>
    <s v="00111-000-0177-730-52303-00000-0000-0000"/>
    <s v="BR BRL RL(USD)"/>
    <n v="5497907"/>
    <n v="29"/>
    <s v="EQX EBS GL"/>
    <s v="EQX EBS GL"/>
    <s v="13-03-2024 EQX EBS GL BRL 300000092070375"/>
    <s v="03/13/2024"/>
    <s v="03/14/2024"/>
    <s v="EQX EBS GL A 3765104000001 3765103 N"/>
    <s v="eqx_oic_erp_usr"/>
    <s v="Journal Import Created"/>
    <s v="EQX_AP_PURCHASE_INVOICES"/>
    <s v="|P1 Supplier Name: MAIA, JOSE CARLOS  Invoice Number: C51880F43D6D47428394  Description: Dia internacional da mulher |P2  |P3  |P4  |P5  |P6 C51880F43D6D47428394 |P7 MAIA, JOSE CARLOS |P8  |P9 EQXR12JournalHeader_03142024_103050_107819998.csv.pgp"/>
    <s v="BRL"/>
    <s v="ZZUSD"/>
    <n v="710.52"/>
    <n v="0"/>
    <n v="710.52"/>
    <n v="142.88999999999999"/>
    <n v="0"/>
    <n v="142.88999999999999"/>
    <s v="C51880F43D6D47428394"/>
    <s v="114515"/>
    <s v="MAIA, JOSE CARLOS"/>
    <m/>
    <m/>
    <m/>
    <m/>
    <m/>
    <m/>
    <m/>
    <s v="0000"/>
    <m/>
    <s v="eqx_oic_erp_usr"/>
    <m/>
    <m/>
    <m/>
    <m/>
    <m/>
    <m/>
    <m/>
    <s v="EQXR12JournalHeader_03142024_103050_107819998.csv.pgp"/>
    <s v="Supplier Name: MAIA, JOSE CARLOS  Invoice Number: C51880F43D6D47428394  Description: Dia internacional da mulher"/>
    <x v="2"/>
  </r>
  <r>
    <x v="2"/>
    <s v="AMER"/>
    <s v="BR"/>
    <m/>
    <s v="00111"/>
    <s v="Equinix do Brasil Soluções de Tecnologia em Informática Ltda"/>
    <s v="000"/>
    <s v="BU Other"/>
    <s v="0177"/>
    <x v="2"/>
    <m/>
    <s v="730"/>
    <s v="IBX Operations"/>
    <s v="COS"/>
    <x v="9"/>
    <x v="9"/>
    <s v="00000"/>
    <s v="0000"/>
    <s v="0000"/>
    <s v="00111-000-0177-730-52303-00000-0000-0000"/>
    <s v="BR BRL RL(USD)"/>
    <n v="5508126"/>
    <n v="31"/>
    <s v="EQX EBS GL"/>
    <s v="EQX EBS GL"/>
    <s v="19-03-2024 EQX EBS GL BRL 300000092070375"/>
    <s v="03/19/2024"/>
    <s v="03/19/2024"/>
    <s v="EQX EBS GL A 3788559000001 3788558 N"/>
    <s v="eqx_oic_erp_usr"/>
    <s v="Journal Import Created"/>
    <s v="EQX_AP_PURCHASE_INVOICES"/>
    <s v="|P1 Supplier Name: PARA, RODRIGO  Invoice Number: 6D5BADF36FE84EBE8D79  Description: Team building |P2  |P3  |P4  |P5  |P6 6D5BADF36FE84EBE8D79 |P7 PARA, RODRIGO |P8  |P9 EQXR12JournalHeader_03192024_113049_107960710.csv.pgp"/>
    <s v="BRL"/>
    <s v="ZZUSD"/>
    <n v="5500"/>
    <n v="0"/>
    <n v="5500"/>
    <n v="1106.06"/>
    <n v="0"/>
    <n v="1106.06"/>
    <s v="6D5BADF36FE84EBE8D79"/>
    <s v="115332"/>
    <s v="PARA, RODRIGO"/>
    <m/>
    <m/>
    <m/>
    <m/>
    <m/>
    <m/>
    <m/>
    <s v="0000"/>
    <m/>
    <s v="eqx_oic_erp_usr"/>
    <m/>
    <m/>
    <m/>
    <m/>
    <m/>
    <m/>
    <m/>
    <s v="EQXR12JournalHeader_03192024_113049_107960710.csv.pgp"/>
    <s v="Supplier Name: PARA, RODRIGO  Invoice Number: 6D5BADF36FE84EBE8D79  Description: Team building"/>
    <x v="2"/>
  </r>
  <r>
    <x v="2"/>
    <s v="AMER"/>
    <s v="BR"/>
    <m/>
    <s v="00111"/>
    <s v="Equinix do Brasil Soluções de Tecnologia em Informática Ltda"/>
    <s v="000"/>
    <s v="BU Other"/>
    <s v="0205"/>
    <x v="1"/>
    <m/>
    <s v="730"/>
    <s v="IBX Operations"/>
    <s v="COS"/>
    <x v="9"/>
    <x v="9"/>
    <s v="00000"/>
    <s v="0000"/>
    <s v="0000"/>
    <s v="00111-000-0205-730-52303-00000-0000-0000"/>
    <s v="BR BRL RL(USD)"/>
    <n v="5519788"/>
    <n v="61"/>
    <s v="EQX EBS GL"/>
    <s v="EQX EBS GL"/>
    <s v="25-03-2024 EQX EBS GL BRL 300000092070375"/>
    <s v="03/25/2024"/>
    <s v="03/26/2024"/>
    <s v="EQX EBS GL A 3820540000001 3820539 N"/>
    <s v="eqx_oic_erp_usr"/>
    <s v="Journal Import Created"/>
    <s v="EQX_IR_REC"/>
    <s v="|P1 E556.02:7828-Ref: Item / Item Doc 4964 - RW COMERCIO DE EQUIPAMENTOS DE PROTEÇÃO E FERRAMENTAS LTDA ; SPECIAL EVENTS/MEETINGS - OPERATING EXPENSE |P2 Operating Expense |P3 Special Events/Meetings - 52303 |P4 Special Events/Meetings |P5  |P6  |P7 RW COMERCIO DE EQUIPAMENTOS DE PROTEÇÃO E FERRAMENTAS LTDA |P8  |P9 EQXR12JournalHeader_03262024_053034_108167523.csv.pgp"/>
    <s v="BRL"/>
    <s v="ZZUSD"/>
    <n v="295"/>
    <n v="0"/>
    <n v="295"/>
    <n v="59.33"/>
    <n v="0"/>
    <n v="59.33"/>
    <m/>
    <s v="135952"/>
    <s v="RW COMERCIO DE EQUIPAMENTOS DE PROTEÇÃO E FERRAMENTAS LTDA"/>
    <m/>
    <s v="Special Events/Meetings - 52303"/>
    <s v="1110373366"/>
    <s v="2"/>
    <m/>
    <s v="Special Events/Meetings"/>
    <s v="Operating Expense"/>
    <s v="0000"/>
    <m/>
    <s v="eqx_oic_erp_usr"/>
    <m/>
    <m/>
    <m/>
    <m/>
    <m/>
    <m/>
    <m/>
    <s v="EQXR12JournalHeader_03262024_053034_108167523.csv.pgp"/>
    <s v="E556.02:7828-Ref: Item / Item Doc 4964 - RW COMERCIO DE EQUIPAMENTOS DE PROTEÇÃO E FERRAMENTAS LTDA ; SPECIAL EVENTS/MEETINGS - OPERATING EXPENSE"/>
    <x v="2"/>
  </r>
  <r>
    <x v="2"/>
    <s v="AMER"/>
    <s v="BR"/>
    <m/>
    <s v="00111"/>
    <s v="Equinix do Brasil Soluções de Tecnologia em Informática Ltda"/>
    <s v="000"/>
    <s v="BU Other"/>
    <s v="0205"/>
    <x v="1"/>
    <m/>
    <s v="730"/>
    <s v="IBX Operations"/>
    <s v="COS"/>
    <x v="9"/>
    <x v="9"/>
    <s v="00000"/>
    <s v="0000"/>
    <s v="0000"/>
    <s v="00111-000-0205-730-52303-00000-0000-0000"/>
    <s v="BR BRL RL(USD)"/>
    <n v="5519788"/>
    <n v="61"/>
    <s v="EQX EBS GL"/>
    <s v="EQX EBS GL"/>
    <s v="25-03-2024 EQX EBS GL BRL 300000092070375"/>
    <s v="03/25/2024"/>
    <s v="03/26/2024"/>
    <s v="EQX EBS GL A 3820540000001 3820539 N"/>
    <s v="eqx_oic_erp_usr"/>
    <s v="Journal Import Created"/>
    <s v="EQX_IR_REC"/>
    <s v="|P1 E556.02:7828-Ref: Item / Item Doc 4964 - RW COMERCIO DE EQUIPAMENTOS DE PROTEÇÃO E FERRAMENTAS LTDA ; SPECIAL EVENTS/MEETINGS - OPERATING EXPENSE |P2 Operating Expense |P3 Special Events/Meetings - 52303 |P4 Special Events/Meetings |P5  |P6  |P7 RW COMERCIO DE EQUIPAMENTOS DE PROTEÇÃO E FERRAMENTAS LTDA |P8  |P9 EQXR12JournalHeader_03262024_053034_108167523.csv.pgp"/>
    <s v="BRL"/>
    <s v="ZZUSD"/>
    <n v="170"/>
    <n v="0"/>
    <n v="170"/>
    <n v="34.19"/>
    <n v="0"/>
    <n v="34.19"/>
    <m/>
    <s v="135952"/>
    <s v="RW COMERCIO DE EQUIPAMENTOS DE PROTEÇÃO E FERRAMENTAS LTDA"/>
    <m/>
    <s v="Special Events/Meetings - 52303"/>
    <s v="1110373366"/>
    <s v="1"/>
    <m/>
    <s v="Special Events/Meetings"/>
    <s v="Operating Expense"/>
    <s v="0000"/>
    <m/>
    <s v="eqx_oic_erp_usr"/>
    <m/>
    <m/>
    <m/>
    <m/>
    <m/>
    <m/>
    <m/>
    <s v="EQXR12JournalHeader_03262024_053034_108167523.csv.pgp"/>
    <s v="E556.02:7828-Ref: Item / Item Doc 4964 - RW COMERCIO DE EQUIPAMENTOS DE PROTEÇÃO E FERRAMENTAS LTDA ; SPECIAL EVENTS/MEETINGS - OPERATING EXPENSE"/>
    <x v="2"/>
  </r>
  <r>
    <x v="2"/>
    <s v="AMER"/>
    <s v="BR"/>
    <m/>
    <s v="00111"/>
    <s v="Equinix do Brasil Soluções de Tecnologia em Informática Ltda"/>
    <s v="000"/>
    <s v="BU Other"/>
    <s v="0205"/>
    <x v="1"/>
    <m/>
    <s v="730"/>
    <s v="IBX Operations"/>
    <s v="COS"/>
    <x v="9"/>
    <x v="9"/>
    <s v="00000"/>
    <s v="0000"/>
    <s v="0000"/>
    <s v="00111-000-0205-730-52303-00000-0000-0000"/>
    <s v="BR BRL RL(USD)"/>
    <n v="5519788"/>
    <n v="61"/>
    <s v="EQX EBS GL"/>
    <s v="EQX EBS GL"/>
    <s v="25-03-2024 EQX EBS GL BRL 300000092070375"/>
    <s v="03/25/2024"/>
    <s v="03/26/2024"/>
    <s v="EQX EBS GL A 3820540000001 3820539 N"/>
    <s v="eqx_oic_erp_usr"/>
    <s v="Journal Import Created"/>
    <s v="EQX_IR_REC"/>
    <s v="|P1 E556.02:7832-Ref: Item / Item Doc 15358 - JC &amp; FILHOS COMERCIO DE ALIMENTOS LTDA ; SPECIAL EVENTS/MEETINGS - OPERATING EXPENSE |P2 Operating Expense |P3 Special Events/Meetings - 52303 |P4 Special Events/Meetings |P5  |P6  |P7 JC &amp; FILHOS COMERCIO DE ALIMENTOS LTDA |P8  |P9 EQXR12JournalHeader_03262024_053034_108167523.csv.pgp"/>
    <s v="BRL"/>
    <s v="ZZUSD"/>
    <n v="20150"/>
    <n v="0"/>
    <n v="20150"/>
    <n v="4052.21"/>
    <n v="0"/>
    <n v="4052.21"/>
    <m/>
    <s v="114038"/>
    <s v="JC &amp; FILHOS COMERCIO DE ALIMENTOS LTDA"/>
    <m/>
    <s v="Special Events/Meetings - 52303"/>
    <s v="1110374132"/>
    <s v="1"/>
    <m/>
    <s v="Special Events/Meetings"/>
    <s v="Operating Expense"/>
    <s v="0000"/>
    <m/>
    <s v="eqx_oic_erp_usr"/>
    <m/>
    <m/>
    <m/>
    <m/>
    <m/>
    <m/>
    <m/>
    <s v="EQXR12JournalHeader_03262024_053034_108167523.csv.pgp"/>
    <s v="E556.02:7832-Ref: Item / Item Doc 15358 - JC &amp; FILHOS COMERCIO DE ALIMENTOS LTDA ; SPECIAL EVENTS/MEETINGS - OPERATING EXPENSE"/>
    <x v="2"/>
  </r>
  <r>
    <x v="2"/>
    <s v="AMER"/>
    <s v="BR"/>
    <m/>
    <s v="00111"/>
    <s v="Equinix do Brasil Soluções de Tecnologia em Informática Ltda"/>
    <s v="000"/>
    <s v="BU Other"/>
    <s v="0205"/>
    <x v="1"/>
    <m/>
    <s v="730"/>
    <s v="IBX Operations"/>
    <s v="COS"/>
    <x v="9"/>
    <x v="9"/>
    <s v="00000"/>
    <s v="0000"/>
    <s v="0000"/>
    <s v="00111-000-0205-730-52303-00000-0000-0000"/>
    <s v="BR BRL RL(USD)"/>
    <n v="5552404"/>
    <n v="3238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2"/>
  </r>
  <r>
    <x v="2"/>
    <s v="AMER"/>
    <s v="BR"/>
    <m/>
    <s v="00111"/>
    <s v="Equinix do Brasil Soluções de Tecnologia em Informática Ltda"/>
    <s v="000"/>
    <s v="BU Other"/>
    <s v="0205"/>
    <x v="1"/>
    <m/>
    <s v="730"/>
    <s v="IBX Operations"/>
    <s v="COS"/>
    <x v="9"/>
    <x v="9"/>
    <s v="00000"/>
    <s v="0000"/>
    <s v="0000"/>
    <s v="00111-000-0205-730-52303-00000-0000-0000"/>
    <s v="BR BRL RL(USD)"/>
    <n v="5519788"/>
    <n v="61"/>
    <s v="EQX EBS GL"/>
    <s v="EQX EBS GL"/>
    <s v="25-03-2024 EQX EBS GL BRL 300000092070375"/>
    <s v="03/25/2024"/>
    <s v="03/26/2024"/>
    <s v="EQX EBS GL A 3820540000001 3820539 N"/>
    <s v="eqx_oic_erp_usr"/>
    <s v="Journal Import Created"/>
    <s v="EQX_IR_REC"/>
    <s v="|P1 E556.02:7826-Ref: Item / Item Doc 4962 - RW COMERCIO DE EQUIPAMENTOS DE PROTEÇÃO E FERRAMENTAS LTDA ; SPECIAL EVENTS/MEETINGS - OPERATING EXPENSE |P2 Operating Expense |P3 Special Events/Meetings - 52303 |P4 Special Events/Meetings |P5  |P6  |P7 RW COMERCIO DE EQUIPAMENTOS DE PROTEÇÃO E FERRAMENTAS LTDA |P8  |P9 EQXR12JournalHeader_03262024_053034_108167523.csv.pgp"/>
    <s v="BRL"/>
    <s v="ZZUSD"/>
    <n v="3220"/>
    <n v="0"/>
    <n v="3220"/>
    <n v="647.54999999999995"/>
    <n v="0"/>
    <n v="647.54999999999995"/>
    <m/>
    <s v="135952"/>
    <s v="RW COMERCIO DE EQUIPAMENTOS DE PROTEÇÃO E FERRAMENTAS LTDA"/>
    <m/>
    <s v="Special Events/Meetings - 52303"/>
    <s v="1110372711"/>
    <s v="1"/>
    <m/>
    <s v="Special Events/Meetings"/>
    <s v="Operating Expense"/>
    <s v="0000"/>
    <m/>
    <s v="eqx_oic_erp_usr"/>
    <m/>
    <m/>
    <m/>
    <m/>
    <m/>
    <m/>
    <m/>
    <s v="EQXR12JournalHeader_03262024_053034_108167523.csv.pgp"/>
    <s v="E556.02:7826-Ref: Item / Item Doc 4962 - RW COMERCIO DE EQUIPAMENTOS DE PROTEÇÃO E FERRAMENTAS LTDA ; SPECIAL EVENTS/MEETINGS - OPERATING EXPENSE"/>
    <x v="2"/>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33"/>
    <n v="0"/>
    <n v="33"/>
    <n v="6.64"/>
    <n v="0"/>
    <n v="6.64"/>
    <m/>
    <s v="126496"/>
    <s v="BAZAR CRISFER LTDA ME"/>
    <m/>
    <s v="Office Supplies Expense - 52501"/>
    <s v="1110373747"/>
    <s v="5"/>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8_DIMENSIONAL BRASIL SOLU��ES LTDA_RJ1, Centelha   in voice 262.307, issued on 06.21.23   Purchase of personal protective equipment materials. BOTINA NOB CAD BI B/PLAS MR N |P2  |P3  |P4  |P5  |P6  |P7 DIMENSIONAL BRASIL SOLU��ES LTDA |P8  |P9 GAO5203_MD_0324_OpenPOCor"/>
    <s v="BRL"/>
    <s v="ZZUSD"/>
    <n v="535.36"/>
    <n v="0"/>
    <n v="535.36"/>
    <n v="107.66"/>
    <n v="0"/>
    <n v="107.66"/>
    <m/>
    <m/>
    <s v="DIMENSIONAL BRASIL SOLU��ES LTDA"/>
    <m/>
    <m/>
    <s v="1110376454-8"/>
    <m/>
    <m/>
    <m/>
    <m/>
    <s v="0000"/>
    <m/>
    <s v="mdivina"/>
    <m/>
    <m/>
    <m/>
    <m/>
    <m/>
    <m/>
    <m/>
    <s v="GAO5203_MD_0324_OpenPOCor"/>
    <s v="1110376454-8_DIMENSIONAL BRASIL SOLU��ES LTDA_RJ1, Centelha   in voice 262.307, issued on 06.21.23   Purchase of personal protective equipment materials. BOTINA NOB CAD BI B/PLAS MR N"/>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37.200000000000003"/>
    <n v="0"/>
    <n v="37.200000000000003"/>
    <n v="7.48"/>
    <n v="0"/>
    <n v="7.48"/>
    <m/>
    <s v="126496"/>
    <s v="BAZAR CRISFER LTDA ME"/>
    <m/>
    <s v="Office Supplies Expense - 52501"/>
    <s v="1110373747"/>
    <s v="3"/>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38.520000000000003"/>
    <n v="0"/>
    <n v="38.520000000000003"/>
    <n v="7.75"/>
    <n v="0"/>
    <n v="7.75"/>
    <m/>
    <s v="126496"/>
    <s v="BAZAR CRISFER LTDA ME"/>
    <m/>
    <s v="Office Supplies Expense - 52501"/>
    <s v="1110373747"/>
    <s v="7"/>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137.28"/>
    <n v="0"/>
    <n v="137.28"/>
    <n v="27.61"/>
    <n v="0"/>
    <n v="27.61"/>
    <m/>
    <s v="126496"/>
    <s v="BAZAR CRISFER LTDA ME"/>
    <m/>
    <s v="Office Supplies Expense - 52501"/>
    <s v="1110373747"/>
    <s v="1"/>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222"/>
    <n v="0"/>
    <n v="222"/>
    <n v="44.64"/>
    <n v="0"/>
    <n v="44.64"/>
    <m/>
    <s v="126496"/>
    <s v="BAZAR CRISFER LTDA ME"/>
    <m/>
    <s v="Office Supplies Expense - 52501"/>
    <s v="1110373747"/>
    <s v="2"/>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268.89999999999998"/>
    <n v="0"/>
    <n v="268.89999999999998"/>
    <n v="54.08"/>
    <n v="0"/>
    <n v="54.08"/>
    <m/>
    <s v="126496"/>
    <s v="BAZAR CRISFER LTDA ME"/>
    <m/>
    <s v="Office Supplies Expense - 52501"/>
    <s v="1110373747"/>
    <s v="9"/>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524.5"/>
    <n v="0"/>
    <n v="524.5"/>
    <n v="105.48"/>
    <n v="0"/>
    <n v="105.48"/>
    <m/>
    <s v="126496"/>
    <s v="BAZAR CRISFER LTDA ME"/>
    <m/>
    <s v="Office Supplies Expense - 52501"/>
    <s v="1110373747"/>
    <s v="10"/>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791"/>
    <n v="0"/>
    <n v="791"/>
    <n v="159.07"/>
    <n v="0"/>
    <n v="159.07"/>
    <m/>
    <s v="126496"/>
    <s v="BAZAR CRISFER LTDA ME"/>
    <m/>
    <s v="Office Supplies Expense - 52501"/>
    <s v="1110373747"/>
    <s v="6"/>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3639"/>
    <n v="0"/>
    <n v="3639"/>
    <n v="731.81"/>
    <n v="0"/>
    <n v="731.81"/>
    <m/>
    <s v="126496"/>
    <s v="BAZAR CRISFER LTDA ME"/>
    <m/>
    <s v="Office Supplies Expense - 52501"/>
    <s v="1110373747"/>
    <s v="8"/>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35.6"/>
    <n v="0"/>
    <n v="35.6"/>
    <n v="7.16"/>
    <n v="0"/>
    <n v="7.16"/>
    <m/>
    <s v="126496"/>
    <s v="BAZAR CRISFER LTDA ME"/>
    <m/>
    <s v="Office Supplies Expense - 52501"/>
    <s v="1110368140"/>
    <s v="11"/>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35.6"/>
    <n v="0"/>
    <n v="35.6"/>
    <n v="7.16"/>
    <n v="0"/>
    <n v="7.16"/>
    <m/>
    <s v="126496"/>
    <s v="BAZAR CRISFER LTDA ME"/>
    <m/>
    <s v="Office Supplies Expense - 52501"/>
    <s v="1110368140"/>
    <s v="8"/>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35.6"/>
    <n v="0"/>
    <n v="35.6"/>
    <n v="7.16"/>
    <n v="0"/>
    <n v="7.16"/>
    <m/>
    <s v="126496"/>
    <s v="BAZAR CRISFER LTDA ME"/>
    <m/>
    <s v="Office Supplies Expense - 52501"/>
    <s v="1110368140"/>
    <s v="6"/>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35.6"/>
    <n v="0"/>
    <n v="35.6"/>
    <n v="7.16"/>
    <n v="0"/>
    <n v="7.16"/>
    <m/>
    <s v="126496"/>
    <s v="BAZAR CRISFER LTDA ME"/>
    <m/>
    <s v="Office Supplies Expense - 52501"/>
    <s v="1110368140"/>
    <s v="5"/>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35.6"/>
    <n v="0"/>
    <n v="35.6"/>
    <n v="7.16"/>
    <n v="0"/>
    <n v="7.16"/>
    <m/>
    <s v="126496"/>
    <s v="BAZAR CRISFER LTDA ME"/>
    <m/>
    <s v="Office Supplies Expense - 52501"/>
    <s v="1110368140"/>
    <s v="10"/>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35.6"/>
    <n v="0"/>
    <n v="35.6"/>
    <n v="7.16"/>
    <n v="0"/>
    <n v="7.16"/>
    <m/>
    <s v="126496"/>
    <s v="BAZAR CRISFER LTDA ME"/>
    <m/>
    <s v="Office Supplies Expense - 52501"/>
    <s v="1110368140"/>
    <s v="9"/>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40.799999999999997"/>
    <n v="0"/>
    <n v="40.799999999999997"/>
    <n v="8.1999999999999993"/>
    <n v="0"/>
    <n v="8.1999999999999993"/>
    <m/>
    <s v="126496"/>
    <s v="BAZAR CRISFER LTDA ME"/>
    <m/>
    <s v="Office Supplies Expense - 52501"/>
    <s v="1110368140"/>
    <s v="7"/>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46.2"/>
    <n v="0"/>
    <n v="46.2"/>
    <n v="9.2899999999999991"/>
    <n v="0"/>
    <n v="9.2899999999999991"/>
    <m/>
    <s v="126496"/>
    <s v="BAZAR CRISFER LTDA ME"/>
    <m/>
    <s v="Office Supplies Expense - 52501"/>
    <s v="1110368140"/>
    <s v="3"/>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56.98"/>
    <n v="0"/>
    <n v="56.98"/>
    <n v="11.46"/>
    <n v="0"/>
    <n v="11.46"/>
    <m/>
    <s v="126496"/>
    <s v="BAZAR CRISFER LTDA ME"/>
    <m/>
    <s v="Office Supplies Expense - 52501"/>
    <s v="1110368140"/>
    <s v="12"/>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74"/>
    <n v="0"/>
    <n v="74"/>
    <n v="14.88"/>
    <n v="0"/>
    <n v="14.88"/>
    <m/>
    <s v="126496"/>
    <s v="BAZAR CRISFER LTDA ME"/>
    <m/>
    <s v="Office Supplies Expense - 52501"/>
    <s v="1110368140"/>
    <s v="2"/>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74"/>
    <n v="0"/>
    <n v="74"/>
    <n v="14.88"/>
    <n v="0"/>
    <n v="14.88"/>
    <m/>
    <s v="126496"/>
    <s v="BAZAR CRISFER LTDA ME"/>
    <m/>
    <s v="Office Supplies Expense - 52501"/>
    <s v="1110368140"/>
    <s v="1"/>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483675"/>
    <n v="14"/>
    <s v="EQX EBS GL"/>
    <s v="EQX EBS GL"/>
    <s v="01-03-2024 EQX EBS GL BRL 300000092070375"/>
    <s v="03/01/2024"/>
    <s v="03/12/2024"/>
    <s v="EQX EBS GL A 3751596000001 3751595 N"/>
    <s v="eqx_oic_erp_usr"/>
    <s v="Journal Import Created"/>
    <s v="EQX_IR_REC"/>
    <s v="|P1 E556.02:13178-Ref: Item / Item Doc 11005 - BAZAR CRISFER LTDA ME ; OFFICE SUPPLIES - OPERATING EXPENSE |P2 Operating Expense |P3 Office Supplies Expense - 52501 |P4 Office Supplies |P5  |P6  |P7 BAZAR CRISFER LTDA ME |P8  |P9 EQXR12JournalHeader_03112024_153038_107725890.csv.pgp"/>
    <s v="BRL"/>
    <s v="ZZUSD"/>
    <n v="395.5"/>
    <n v="0"/>
    <n v="395.5"/>
    <n v="79.540000000000006"/>
    <n v="0"/>
    <n v="79.540000000000006"/>
    <m/>
    <s v="126496"/>
    <s v="BAZAR CRISFER LTDA ME"/>
    <m/>
    <s v="Office Supplies Expense - 52501"/>
    <s v="1110368140"/>
    <s v="4"/>
    <m/>
    <s v="Office Supplies"/>
    <s v="Operating Expense"/>
    <s v="0000"/>
    <m/>
    <s v="eqx_oic_erp_usr"/>
    <m/>
    <m/>
    <m/>
    <m/>
    <m/>
    <m/>
    <m/>
    <s v="EQXR12JournalHeader_03112024_153038_107725890.csv.pgp"/>
    <s v="E556.02:13178-Ref: Item / Item Doc 11005 - BAZAR CRISFER LTDA ME ; OFFICE SUPPLIES - OPERATING EXPENSE"/>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1_BAZAR CRISFER LTDA ME_RJ1, Bazar Crisfer as per quote 071010, dated in 02.16.24   Purchase of office supplies material. A ucar Refinado 1KG |P2  |P3  |P4  |P5  |P6  |P7 BAZAR CRISFER LTDA ME |P8  |P9 GAO5203_JK_0224_OpenPO CatWong"/>
    <s v="BRL"/>
    <s v="ZZUSD"/>
    <n v="0"/>
    <n v="74"/>
    <n v="-74"/>
    <n v="0"/>
    <n v="14.96"/>
    <n v="-14.96"/>
    <m/>
    <m/>
    <s v="BAZAR CRISFER LTDA ME"/>
    <m/>
    <m/>
    <s v="1110368140-1"/>
    <m/>
    <m/>
    <m/>
    <m/>
    <s v="0000"/>
    <m/>
    <s v="eqx_job_admin"/>
    <m/>
    <m/>
    <m/>
    <m/>
    <m/>
    <m/>
    <m/>
    <s v="GAO5203_JK_0224_OpenPO CatWong"/>
    <s v="1110368140-1_BAZAR CRISFER LTDA ME_RJ1, Bazar Crisfer as per quote 071010, dated in 02.16.24   Purchase of office supplies material. A ucar Refinado 1KG"/>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2_BAZAR CRISFER LTDA ME_RJ1, Bazar Crisfer as per quote 071010, dated in 02.16.24   Purchase of office supplies material. Ado ante Liquido Sucralose 100ml |P2  |P3  |P4  |P5  |P6  |P7 BAZAR CRISFER LTDA ME |P8  |P9 GAO5203_JK_0224_OpenPO CatWong"/>
    <s v="BRL"/>
    <s v="ZZUSD"/>
    <n v="0"/>
    <n v="74"/>
    <n v="-74"/>
    <n v="0"/>
    <n v="14.96"/>
    <n v="-14.96"/>
    <m/>
    <m/>
    <s v="BAZAR CRISFER LTDA ME"/>
    <m/>
    <m/>
    <s v="1110368140-2"/>
    <m/>
    <m/>
    <m/>
    <m/>
    <s v="0000"/>
    <m/>
    <s v="eqx_job_admin"/>
    <m/>
    <m/>
    <m/>
    <m/>
    <m/>
    <m/>
    <m/>
    <s v="GAO5203_JK_0224_OpenPO CatWong"/>
    <s v="1110368140-2_BAZAR CRISFER LTDA ME_RJ1, Bazar Crisfer as per quote 071010, dated in 02.16.24   Purchase of office supplies material. Ado ante Liquido Sucralose 100ml"/>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3_BAZAR CRISFER LTDA ME_RJ1, Bazar Crisfer as per quote 071010, dated in 02.16.24   Purchase of office supplies material. A ucar em sach  5G C/ 400 UN Premium |P2  |P3  |P4  |P5  |P6  |P7 BAZAR CRISFER LTDA ME |P8  |P9 GAO5203_JK_0224_OpenPO CatWong"/>
    <s v="BRL"/>
    <s v="ZZUSD"/>
    <n v="0"/>
    <n v="46.2"/>
    <n v="-46.2"/>
    <n v="0"/>
    <n v="9.34"/>
    <n v="-9.34"/>
    <m/>
    <m/>
    <s v="BAZAR CRISFER LTDA ME"/>
    <m/>
    <m/>
    <s v="1110368140-3"/>
    <m/>
    <m/>
    <m/>
    <m/>
    <s v="0000"/>
    <m/>
    <s v="eqx_job_admin"/>
    <m/>
    <m/>
    <m/>
    <m/>
    <m/>
    <m/>
    <m/>
    <s v="GAO5203_JK_0224_OpenPO CatWong"/>
    <s v="1110368140-3_BAZAR CRISFER LTDA ME_RJ1, Bazar Crisfer as per quote 071010, dated in 02.16.24   Purchase of office supplies material. A ucar em sach  5G C/ 400 UN Premium"/>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4_BAZAR CRISFER LTDA ME_RJ1, Bazar Crisfer as per quote 071010, dated in 02.16.24   Purchase of office supplies material. Caf  500 G EXTRA FORTE |P2  |P3  |P4  |P5  |P6  |P7 BAZAR CRISFER LTDA ME |P8  |P9 GAO5203_JK_0224_OpenPO CatWong"/>
    <s v="BRL"/>
    <s v="ZZUSD"/>
    <n v="0"/>
    <n v="395.5"/>
    <n v="-395.5"/>
    <n v="0"/>
    <n v="79.959999999999994"/>
    <n v="-79.959999999999994"/>
    <m/>
    <m/>
    <s v="BAZAR CRISFER LTDA ME"/>
    <m/>
    <m/>
    <s v="1110368140-4"/>
    <m/>
    <m/>
    <m/>
    <m/>
    <s v="0000"/>
    <m/>
    <s v="eqx_job_admin"/>
    <m/>
    <m/>
    <m/>
    <m/>
    <m/>
    <m/>
    <m/>
    <s v="GAO5203_JK_0224_OpenPO CatWong"/>
    <s v="1110368140-4_BAZAR CRISFER LTDA ME_RJ1, Bazar Crisfer as per quote 071010, dated in 02.16.24   Purchase of office supplies material. Caf  500 G EXTRA FORTE"/>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5_BAZAR CRISFER LTDA ME_RJ1, Bazar Crisfer as per quote 071010, dated in 02.16.24   Purchase of office supplies material. Ch  Camomila 10G C/10 Sach s |P2  |P3  |P4  |P5  |P6  |P7 BAZAR CRISFER LTDA ME |P8  |P9 GAO5203_JK_0224_OpenPO CatWong"/>
    <s v="BRL"/>
    <s v="ZZUSD"/>
    <n v="0"/>
    <n v="35.6"/>
    <n v="-35.6"/>
    <n v="0"/>
    <n v="7.2"/>
    <n v="-7.2"/>
    <m/>
    <m/>
    <s v="BAZAR CRISFER LTDA ME"/>
    <m/>
    <m/>
    <s v="1110368140-5"/>
    <m/>
    <m/>
    <m/>
    <m/>
    <s v="0000"/>
    <m/>
    <s v="eqx_job_admin"/>
    <m/>
    <m/>
    <m/>
    <m/>
    <m/>
    <m/>
    <m/>
    <s v="GAO5203_JK_0224_OpenPO CatWong"/>
    <s v="1110368140-5_BAZAR CRISFER LTDA ME_RJ1, Bazar Crisfer as per quote 071010, dated in 02.16.24   Purchase of office supplies material. Ch  Camomila 10G C/10 Sach s"/>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6_BAZAR CRISFER LTDA ME_ RJ1, Bazar Crisfer as per quote 071010, dated in 02.16.24   Purchase of office supplies material. Ch  Erva doce 10G C/10 Sach s |P2  |P3  |P4  |P5  |P6  |P7 BAZAR CRISFER LTDA ME |P8  |P9 GAO5203_JK_0224_OpenPO CatWong"/>
    <s v="BRL"/>
    <s v="ZZUSD"/>
    <n v="0"/>
    <n v="35.6"/>
    <n v="-35.6"/>
    <n v="0"/>
    <n v="7.2"/>
    <n v="-7.2"/>
    <m/>
    <m/>
    <s v="BAZAR CRISFER LTDA ME"/>
    <m/>
    <m/>
    <s v="1110368140-6"/>
    <m/>
    <m/>
    <m/>
    <m/>
    <s v="0000"/>
    <m/>
    <s v="eqx_job_admin"/>
    <m/>
    <m/>
    <m/>
    <m/>
    <m/>
    <m/>
    <m/>
    <s v="GAO5203_JK_0224_OpenPO CatWong"/>
    <s v="1110368140-6_BAZAR CRISFER LTDA ME_ RJ1, Bazar Crisfer as per quote 071010, dated in 02.16.24   Purchase of office supplies material. Ch  Erva doce 10G C/10 Sach s"/>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7_BAZAR CRISFER LTDA ME_RJ1, Bazar Crisfer as per quote 071010, dated in 02.16.24   Purchase of office supplies material. Ch  ma a 20G C/10 Sach s |P2  |P3  |P4  |P5  |P6  |P7 BAZAR CRISFER LTDA ME |P8  |P9 GAO5203_JK_0224_OpenPO CatWong"/>
    <s v="BRL"/>
    <s v="ZZUSD"/>
    <n v="0"/>
    <n v="40.799999999999997"/>
    <n v="-40.799999999999997"/>
    <n v="0"/>
    <n v="8.25"/>
    <n v="-8.25"/>
    <m/>
    <m/>
    <s v="BAZAR CRISFER LTDA ME"/>
    <m/>
    <m/>
    <s v="1110368140-7"/>
    <m/>
    <m/>
    <m/>
    <m/>
    <s v="0000"/>
    <m/>
    <s v="eqx_job_admin"/>
    <m/>
    <m/>
    <m/>
    <m/>
    <m/>
    <m/>
    <m/>
    <s v="GAO5203_JK_0224_OpenPO CatWong"/>
    <s v="1110368140-7_BAZAR CRISFER LTDA ME_RJ1, Bazar Crisfer as per quote 071010, dated in 02.16.24   Purchase of office supplies material. Ch  ma a 20G C/10 Sach s"/>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8_BAZAR CRISFER LTDA ME_RJ1, Bazar Crisfer as per quote 071010, dated in 02.16.24   Purchase of office supplies material. Ch  ma a c/canela 13 G |P2  |P3  |P4  |P5  |P6  |P7 BAZAR CRISFER LTDA ME |P8  |P9 GAO5203_JK_0224_OpenPO CatWong"/>
    <s v="BRL"/>
    <s v="ZZUSD"/>
    <n v="0"/>
    <n v="35.6"/>
    <n v="-35.6"/>
    <n v="0"/>
    <n v="7.2"/>
    <n v="-7.2"/>
    <m/>
    <m/>
    <s v="BAZAR CRISFER LTDA ME"/>
    <m/>
    <m/>
    <s v="1110368140-8"/>
    <m/>
    <m/>
    <m/>
    <m/>
    <s v="0000"/>
    <m/>
    <s v="eqx_job_admin"/>
    <m/>
    <m/>
    <m/>
    <m/>
    <m/>
    <m/>
    <m/>
    <s v="GAO5203_JK_0224_OpenPO CatWong"/>
    <s v="1110368140-8_BAZAR CRISFER LTDA ME_RJ1, Bazar Crisfer as per quote 071010, dated in 02.16.24   Purchase of office supplies material. Ch  ma a c/canela 13 G"/>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9_BAZAR CRISFER LTDA ME_RJ1, Bazar Crisfer as per quote 071010, dated in 02.16.24   Purchase of office supplies material. Ch  preto 16G C/ 10 Sach s |P2  |P3  |P4  |P5  |P6  |P7 BAZAR CRISFER LTDA ME |P8  |P9 GAO5203_JK_0224_OpenPO CatWong"/>
    <s v="BRL"/>
    <s v="ZZUSD"/>
    <n v="0"/>
    <n v="35.6"/>
    <n v="-35.6"/>
    <n v="0"/>
    <n v="7.2"/>
    <n v="-7.2"/>
    <m/>
    <m/>
    <s v="BAZAR CRISFER LTDA ME"/>
    <m/>
    <m/>
    <s v="1110368140-9"/>
    <m/>
    <m/>
    <m/>
    <m/>
    <s v="0000"/>
    <m/>
    <s v="eqx_job_admin"/>
    <m/>
    <m/>
    <m/>
    <m/>
    <m/>
    <m/>
    <m/>
    <s v="GAO5203_JK_0224_OpenPO CatWong"/>
    <s v="1110368140-9_BAZAR CRISFER LTDA ME_RJ1, Bazar Crisfer as per quote 071010, dated in 02.16.24   Purchase of office supplies material. Ch  preto 16G C/ 10 Sach s"/>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10_BAZAR CRISFER LTDA ME_ RJ1, Bazar Crisfer as per quote 071010, dated in 02.16.24   Purchase of office supplies material. Ch  hortel  10G C/ 10 Sach s |P2  |P3  |P4  |P5  |P6  |P7 BAZAR CRISFER LTDA ME |P8  |P9 GAO5203_JK_0224_OpenPO CatWong"/>
    <s v="BRL"/>
    <s v="ZZUSD"/>
    <n v="0"/>
    <n v="35.6"/>
    <n v="-35.6"/>
    <n v="0"/>
    <n v="7.2"/>
    <n v="-7.2"/>
    <m/>
    <m/>
    <s v="BAZAR CRISFER LTDA ME"/>
    <m/>
    <m/>
    <s v="1110368140-10"/>
    <m/>
    <m/>
    <m/>
    <m/>
    <s v="0000"/>
    <m/>
    <s v="eqx_job_admin"/>
    <m/>
    <m/>
    <m/>
    <m/>
    <m/>
    <m/>
    <m/>
    <s v="GAO5203_JK_0224_OpenPO CatWong"/>
    <s v="1110368140-10_BAZAR CRISFER LTDA ME_ RJ1, Bazar Crisfer as per quote 071010, dated in 02.16.24   Purchase of office supplies material. Ch  hortel  10G C/ 10 Sach s"/>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11_BAZAR CRISFER LTDA ME_ RJ1, Bazar Crisfer as per quote 071010, dated in 02.16.24   Purchase of office supplies material. RJ1, Bazar Crisfer as per quote 071010, dated in 02.16.24   Purchase of office supplies material. Ch |P2  |P3  |P4  |P5  |P6  |P7 BAZAR CRISFER LTDA ME |P8  |P9 GAO5203_JK_0224_OpenPO CatWong"/>
    <s v="BRL"/>
    <s v="ZZUSD"/>
    <n v="0"/>
    <n v="35.6"/>
    <n v="-35.6"/>
    <n v="0"/>
    <n v="7.2"/>
    <n v="-7.2"/>
    <m/>
    <m/>
    <s v="BAZAR CRISFER LTDA ME"/>
    <m/>
    <m/>
    <s v="1110368140-11"/>
    <m/>
    <m/>
    <m/>
    <m/>
    <s v="0000"/>
    <m/>
    <s v="eqx_job_admin"/>
    <m/>
    <m/>
    <m/>
    <m/>
    <m/>
    <m/>
    <m/>
    <s v="GAO5203_JK_0224_OpenPO CatWong"/>
    <s v="1110368140-11_BAZAR CRISFER LTDA ME_ RJ1, Bazar Crisfer as per quote 071010, dated in 02.16.24   Purchase of office supplies material. RJ1, Bazar Crisfer as per quote 071010, dated in 02.16.24   Purchase of office supplies material. Ch"/>
    <x v="3"/>
  </r>
  <r>
    <x v="2"/>
    <s v="AMER"/>
    <s v="BR"/>
    <m/>
    <s v="00111"/>
    <s v="Equinix do Brasil Soluções de Tecnologia em Informática Ltda"/>
    <s v="000"/>
    <s v="BU Other"/>
    <s v="0177"/>
    <x v="2"/>
    <m/>
    <s v="730"/>
    <s v="IBX Operations"/>
    <s v="COS"/>
    <x v="11"/>
    <x v="11"/>
    <s v="00000"/>
    <s v="0000"/>
    <s v="0000"/>
    <s v="00111-000-0177-730-52501-00000-0000-0000"/>
    <s v="BR BRL RL(USD)"/>
    <n v="5502202"/>
    <n v="16"/>
    <s v="EQX PROJECT MJE"/>
    <s v="EQX PROJECT MJE"/>
    <s v="01-03-2024 EQX PROJECT MJE BRL"/>
    <s v="03/01/2024"/>
    <s v="03/16/2024"/>
    <s v="EQX PROJECT MJE A 3770646000002 3770646 N"/>
    <s v="eqx_job_admin"/>
    <s v="Journal Import Created"/>
    <s v="EQX_PROJECT_MJE_REVERSE"/>
    <s v="|P1 1110368140-12_BAZAR CRISFER LTDA ME_RJ1, Bazar Crisfer as per quote 071010, dated in 02.16.24   Purchase of office supplies material. Fatiador de Queijo Inox 24 cm |P2  |P3  |P4  |P5  |P6  |P7 BAZAR CRISFER LTDA ME |P8  |P9 GAO5203_JK_0224_OpenPO CatWong"/>
    <s v="BRL"/>
    <s v="ZZUSD"/>
    <n v="0"/>
    <n v="56.98"/>
    <n v="-56.98"/>
    <n v="0"/>
    <n v="11.52"/>
    <n v="-11.52"/>
    <m/>
    <m/>
    <s v="BAZAR CRISFER LTDA ME"/>
    <m/>
    <m/>
    <s v="1110368140-12"/>
    <m/>
    <m/>
    <m/>
    <m/>
    <s v="0000"/>
    <m/>
    <s v="eqx_job_admin"/>
    <m/>
    <m/>
    <m/>
    <m/>
    <m/>
    <m/>
    <m/>
    <s v="GAO5203_JK_0224_OpenPO CatWong"/>
    <s v="1110368140-12_BAZAR CRISFER LTDA ME_RJ1, Bazar Crisfer as per quote 071010, dated in 02.16.24   Purchase of office supplies material. Fatiador de Queijo Inox 24 cm"/>
    <x v="3"/>
  </r>
  <r>
    <x v="2"/>
    <s v="AMER"/>
    <s v="BR"/>
    <m/>
    <s v="00111"/>
    <s v="Equinix do Brasil Soluções de Tecnologia em Informática Ltda"/>
    <s v="000"/>
    <s v="BU Other"/>
    <s v="0177"/>
    <x v="2"/>
    <m/>
    <s v="730"/>
    <s v="IBX Operations"/>
    <s v="COS"/>
    <x v="11"/>
    <x v="11"/>
    <s v="00000"/>
    <s v="0000"/>
    <s v="0000"/>
    <s v="00111-000-0177-730-52501-00000-0000-0000"/>
    <s v="BR BRL RL(USD)"/>
    <n v="5552404"/>
    <n v="7711"/>
    <s v="Revaluation"/>
    <s v="Revalue Profit or Loss"/>
    <s v="Revalues for BRL income statement accounts."/>
    <s v="03/31/2024"/>
    <s v="04/01/2024"/>
    <s v="Revalues. Mar-24 01-04-2024 2818627"/>
    <s v="hmakkar"/>
    <s v="Revaluation journal created for currency BRL transactions."/>
    <m/>
    <m/>
    <s v="BRL"/>
    <s v="ZZUSD"/>
    <n v="0"/>
    <n v="0"/>
    <n v="0"/>
    <n v="0.97"/>
    <n v="0"/>
    <n v="0.97"/>
    <m/>
    <m/>
    <m/>
    <m/>
    <m/>
    <m/>
    <m/>
    <m/>
    <m/>
    <m/>
    <m/>
    <m/>
    <s v="hmakkar"/>
    <m/>
    <m/>
    <m/>
    <m/>
    <m/>
    <m/>
    <m/>
    <m/>
    <m/>
    <x v="3"/>
  </r>
  <r>
    <x v="2"/>
    <s v="AMER"/>
    <s v="BR"/>
    <m/>
    <s v="00111"/>
    <s v="Equinix do Brasil Soluções de Tecnologia em Informática Ltda"/>
    <s v="000"/>
    <s v="BU Other"/>
    <s v="0177"/>
    <x v="2"/>
    <m/>
    <s v="730"/>
    <s v="IBX Operations"/>
    <s v="COS"/>
    <x v="11"/>
    <x v="11"/>
    <s v="00000"/>
    <s v="0000"/>
    <s v="0000"/>
    <s v="00111-000-0177-730-52501-00000-0000-0000"/>
    <s v="BR BRL RL(USD)"/>
    <n v="5617105"/>
    <n v="7711"/>
    <s v="Revaluation"/>
    <s v="Revalue Profit or Loss"/>
    <s v="Revalues for BRL income statement accounts."/>
    <s v="03/31/2024"/>
    <s v="04/01/2024"/>
    <s v="Revalues. Mar-24 01-04-2024 2936630"/>
    <s v="grkwan"/>
    <s v="Revaluation journal created for currency BRL transactions."/>
    <m/>
    <m/>
    <s v="BRL"/>
    <s v="ZZUSD"/>
    <n v="0"/>
    <n v="0"/>
    <n v="0"/>
    <n v="0.01"/>
    <n v="0"/>
    <n v="0.01"/>
    <m/>
    <m/>
    <m/>
    <m/>
    <m/>
    <m/>
    <m/>
    <m/>
    <m/>
    <m/>
    <m/>
    <m/>
    <s v="grkwan"/>
    <m/>
    <m/>
    <m/>
    <m/>
    <m/>
    <m/>
    <m/>
    <m/>
    <m/>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3-1_DIMENSIONAL BRASIL SOLU��ES LTDA_RJ1, Centelha   in voice 211.042, issued on 04.04.23   Purchase of personal protective equipment materials. BOTINA NOB CAD BI B/PLAS MR CAFE N44 |P2  |P3  |P4  |P5  |P6  |P7 DIMENSIONAL BRASIL SOLU��ES LTDA |P8  |P9 GAO5203_MD_0324_OpenPOCor"/>
    <s v="BRL"/>
    <s v="ZZUSD"/>
    <n v="640.88"/>
    <n v="0"/>
    <n v="640.88"/>
    <n v="128.88"/>
    <n v="0"/>
    <n v="128.88"/>
    <m/>
    <m/>
    <s v="DIMENSIONAL BRASIL SOLU��ES LTDA"/>
    <m/>
    <m/>
    <s v="1110376453-1"/>
    <m/>
    <m/>
    <m/>
    <m/>
    <s v="0000"/>
    <m/>
    <s v="mdivina"/>
    <m/>
    <m/>
    <m/>
    <m/>
    <m/>
    <m/>
    <m/>
    <s v="GAO5203_MD_0324_OpenPOCor"/>
    <s v="1110376453-1_DIMENSIONAL BRASIL SOLU��ES LTDA_RJ1, Centelha   in voice 211.042, issued on 04.04.23   Purchase of personal protective equipment materials. BOTINA NOB CAD BI B/PLAS MR CAFE N44"/>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1_DIMENSIONAL BRASIL SOLU��ES LTDA_RJ1, Centelha   in voice 211.042, issued on 04.04.23   Purchase of personal protective equipment materials. BOTINA NOB CAD BI B/PLAS MR N39 |P2  |P3  |P4  |P5  |P6  |P7 DIMENSIONAL BRASIL SOLU��ES LTDA |P8  |P9 GAO5203_MD_0324_OpenPOCor"/>
    <s v="BRL"/>
    <s v="ZZUSD"/>
    <n v="535.36"/>
    <n v="0"/>
    <n v="535.36"/>
    <n v="107.66"/>
    <n v="0"/>
    <n v="107.66"/>
    <m/>
    <m/>
    <s v="DIMENSIONAL BRASIL SOLU��ES LTDA"/>
    <m/>
    <m/>
    <s v="1110376454-1"/>
    <m/>
    <m/>
    <m/>
    <m/>
    <s v="0000"/>
    <m/>
    <s v="mdivina"/>
    <m/>
    <m/>
    <m/>
    <m/>
    <m/>
    <m/>
    <m/>
    <s v="GAO5203_MD_0324_OpenPOCor"/>
    <s v="1110376454-1_DIMENSIONAL BRASIL SOLU��ES LTDA_RJ1, Centelha   in voice 211.042, issued on 04.04.23   Purchase of personal protective equipment materials. BOTINA NOB CAD BI B/PLAS MR N39"/>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2_DIMENSIONAL BRASIL SOLU��ES LTDA_RJ1, Centelha   in voice 211.042, issued on 04.04.23   Purchase of personal protective equipment materials. BOTINA NOB CAD BI B/PLAS MR N40 |P2  |P3  |P4  |P5  |P6  |P7 DIMENSIONAL BRASIL SOLU��ES LTDA |P8  |P9 GAO5203_MD_0324_OpenPOCor"/>
    <s v="BRL"/>
    <s v="ZZUSD"/>
    <n v="803.04"/>
    <n v="0"/>
    <n v="803.04"/>
    <n v="161.49"/>
    <n v="0"/>
    <n v="161.49"/>
    <m/>
    <m/>
    <s v="DIMENSIONAL BRASIL SOLU��ES LTDA"/>
    <m/>
    <m/>
    <s v="1110376454-2"/>
    <m/>
    <m/>
    <m/>
    <m/>
    <s v="0000"/>
    <m/>
    <s v="mdivina"/>
    <m/>
    <m/>
    <m/>
    <m/>
    <m/>
    <m/>
    <m/>
    <s v="GAO5203_MD_0324_OpenPOCor"/>
    <s v="1110376454-2_DIMENSIONAL BRASIL SOLU��ES LTDA_RJ1, Centelha   in voice 211.042, issued on 04.04.23   Purchase of personal protective equipment materials. BOTINA NOB CAD BI B/PLAS MR N40"/>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3_DIMENSIONAL BRASIL SOLU��ES LTDA_RJ1, Centelha   in voice 211.042, issued on 04.04.23   Purchase of personal protective equipment materials. BOTINA NOB CAD BI B/PLAS MR N42 |P2  |P3  |P4  |P5  |P6  |P7 DIMENSIONAL BRASIL SOLU��ES LTDA |P8  |P9 GAO5203_MD_0324_OpenPOCor"/>
    <s v="BRL"/>
    <s v="ZZUSD"/>
    <n v="535.36"/>
    <n v="0"/>
    <n v="535.36"/>
    <n v="107.66"/>
    <n v="0"/>
    <n v="107.66"/>
    <m/>
    <m/>
    <s v="DIMENSIONAL BRASIL SOLU��ES LTDA"/>
    <m/>
    <m/>
    <s v="1110376454-3"/>
    <m/>
    <m/>
    <m/>
    <m/>
    <s v="0000"/>
    <m/>
    <s v="mdivina"/>
    <m/>
    <m/>
    <m/>
    <m/>
    <m/>
    <m/>
    <m/>
    <s v="GAO5203_MD_0324_OpenPOCor"/>
    <s v="1110376454-3_DIMENSIONAL BRASIL SOLU��ES LTDA_RJ1, Centelha   in voice 211.042, issued on 04.04.23   Purchase of personal protective equipment materials. BOTINA NOB CAD BI B/PLAS MR N42"/>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4_DIMENSIONAL BRASIL SOLU��ES LTDA_RJ1, Centelha   in voice 211.042, issued on 04.04.23   Purchase of personal protective equipment materials. LUVA ALTA TEMP PES C/LATEX LJ/PT T 9/G |P2  |P3  |P4  |P5  |P6  |P7 DIMENSIONAL BRASIL SOLU��ES LTDA |P8  |P9 GAO5203_MD_0324_OpenPOCor"/>
    <s v="BRL"/>
    <s v="ZZUSD"/>
    <n v="674.31"/>
    <n v="0"/>
    <n v="674.31"/>
    <n v="135.61000000000001"/>
    <n v="0"/>
    <n v="135.61000000000001"/>
    <m/>
    <m/>
    <s v="DIMENSIONAL BRASIL SOLU��ES LTDA"/>
    <m/>
    <m/>
    <s v="1110376454-4"/>
    <m/>
    <m/>
    <m/>
    <m/>
    <s v="0000"/>
    <m/>
    <s v="mdivina"/>
    <m/>
    <m/>
    <m/>
    <m/>
    <m/>
    <m/>
    <m/>
    <s v="GAO5203_MD_0324_OpenPOCor"/>
    <s v="1110376454-4_DIMENSIONAL BRASIL SOLU��ES LTDA_RJ1, Centelha   in voice 211.042, issued on 04.04.23   Purchase of personal protective equipment materials. LUVA ALTA TEMP PES C/LATEX LJ/PT T 9/G"/>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5_DIMENSIONAL BRASIL SOLU��ES LTDA_RJ1, Centelha   in voice 211.042, issued on 04.04.23   Purchase of personal protective equipment materials. LUVA P.MEC VAQ/RASPA CZ P/20CM |P2  |P3  |P4  |P5  |P6  |P7 DIMENSIONAL BRASIL SOLU��ES LTDA |P8  |P9 GAO5203_MD_0324_OpenPOCor"/>
    <s v="BRL"/>
    <s v="ZZUSD"/>
    <n v="79.5"/>
    <n v="0"/>
    <n v="79.5"/>
    <n v="15.99"/>
    <n v="0"/>
    <n v="15.99"/>
    <m/>
    <m/>
    <s v="DIMENSIONAL BRASIL SOLU��ES LTDA"/>
    <m/>
    <m/>
    <s v="1110376454-5"/>
    <m/>
    <m/>
    <m/>
    <m/>
    <s v="0000"/>
    <m/>
    <s v="mdivina"/>
    <m/>
    <m/>
    <m/>
    <m/>
    <m/>
    <m/>
    <m/>
    <s v="GAO5203_MD_0324_OpenPOCor"/>
    <s v="1110376454-5_DIMENSIONAL BRASIL SOLU��ES LTDA_RJ1, Centelha   in voice 211.042, issued on 04.04.23   Purchase of personal protective equipment materials. LUVA P.MEC VAQ/RASPA CZ P/20CM"/>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6_DIMENSIONAL BRASIL SOLU��ES LTDA_RJ1, Centelha   in voice 0217896 issued on 04.17.23   Purchase of personal protective equipment materials. LUVA ISOL TPII PT FX VM CL0 5KV ALT TENSAO |P2  |P3  |P4  |P5  |P6  |P7 DIMENSIONAL BRASIL SOLU��ES LTDA |P8  |P9 GAO5203_MD_0324_OpenPOCor"/>
    <s v="BRL"/>
    <s v="ZZUSD"/>
    <n v="730.26"/>
    <n v="0"/>
    <n v="730.26"/>
    <n v="146.86000000000001"/>
    <n v="0"/>
    <n v="146.86000000000001"/>
    <m/>
    <m/>
    <s v="DIMENSIONAL BRASIL SOLU��ES LTDA"/>
    <m/>
    <m/>
    <s v="1110376454-6"/>
    <m/>
    <m/>
    <m/>
    <m/>
    <s v="0000"/>
    <m/>
    <s v="mdivina"/>
    <m/>
    <m/>
    <m/>
    <m/>
    <m/>
    <m/>
    <m/>
    <s v="GAO5203_MD_0324_OpenPOCor"/>
    <s v="1110376454-6_DIMENSIONAL BRASIL SOLU��ES LTDA_RJ1, Centelha   in voice 0217896 issued on 04.17.23   Purchase of personal protective equipment materials. LUVA ISOL TPII PT FX VM CL0 5KV ALT TENSAO"/>
    <x v="3"/>
  </r>
  <r>
    <x v="2"/>
    <s v="AMER"/>
    <s v="BR"/>
    <m/>
    <s v="00111"/>
    <s v="Equinix do Brasil Soluções de Tecnologia em Informática Ltda"/>
    <s v="000"/>
    <s v="BU Other"/>
    <s v="0177"/>
    <x v="2"/>
    <m/>
    <s v="730"/>
    <s v="IBX Operations"/>
    <s v="COS"/>
    <x v="11"/>
    <x v="11"/>
    <s v="00000"/>
    <s v="0000"/>
    <s v="0000"/>
    <s v="00111-000-0177-730-52501-00000-0000-0000"/>
    <s v="BR BRL RL(USD)"/>
    <n v="5587023"/>
    <n v="8"/>
    <s v="EQX PROJECT MJE"/>
    <s v="EQX PROJECT MJE"/>
    <s v="31-03-2024 EQX PROJECT MJE BRL 300000092070375"/>
    <s v="03/31/2024"/>
    <s v="04/01/2024"/>
    <s v="EQX PROJECT MJE A 3849230000001 3849229 N"/>
    <s v="mdivina"/>
    <s v="Journal Import Created"/>
    <s v="EQX_PROJECT_MJE_REVERSE"/>
    <s v="|P1 1110376454-7_DIMENSIONAL BRASIL SOLU��ES LTDA_RJ1, Centelha   in voice 235.685, issued on 05.16.23   Purchase of personal protective equipment materials. BOTINA NOB CAD BI B/PLAS MR N41 |P2  |P3  |P4  |P5  |P6  |P7 DIMENSIONAL BRASIL SOLU��ES LTDA |P8  |P9 GAO5203_MD_0324_OpenPOCor"/>
    <s v="BRL"/>
    <s v="ZZUSD"/>
    <n v="535.36"/>
    <n v="0"/>
    <n v="535.36"/>
    <n v="107.66"/>
    <n v="0"/>
    <n v="107.66"/>
    <m/>
    <m/>
    <s v="DIMENSIONAL BRASIL SOLU��ES LTDA"/>
    <m/>
    <m/>
    <s v="1110376454-7"/>
    <m/>
    <m/>
    <m/>
    <m/>
    <s v="0000"/>
    <m/>
    <s v="mdivina"/>
    <m/>
    <m/>
    <m/>
    <m/>
    <m/>
    <m/>
    <m/>
    <s v="GAO5203_MD_0324_OpenPOCor"/>
    <s v="1110376454-7_DIMENSIONAL BRASIL SOLU��ES LTDA_RJ1, Centelha   in voice 235.685, issued on 05.16.23   Purchase of personal protective equipment materials. BOTINA NOB CAD BI B/PLAS MR N41"/>
    <x v="3"/>
  </r>
  <r>
    <x v="2"/>
    <s v="AMER"/>
    <s v="BR"/>
    <m/>
    <s v="00111"/>
    <s v="Equinix do Brasil Soluções de Tecnologia em Informática Ltda"/>
    <s v="000"/>
    <s v="BU Other"/>
    <s v="0177"/>
    <x v="2"/>
    <m/>
    <s v="730"/>
    <s v="IBX Operations"/>
    <s v="COS"/>
    <x v="11"/>
    <x v="11"/>
    <s v="00000"/>
    <s v="0000"/>
    <s v="0000"/>
    <s v="00111-000-0177-730-52501-00000-0000-0000"/>
    <s v="BR BRL RL(USD)"/>
    <n v="5519788"/>
    <n v="63"/>
    <s v="EQX EBS GL"/>
    <s v="EQX EBS GL"/>
    <s v="25-03-2024 EQX EBS GL BRL 300000092070375"/>
    <s v="03/25/2024"/>
    <s v="03/26/2024"/>
    <s v="EQX EBS GL A 3820540000001 3820539 N"/>
    <s v="eqx_oic_erp_usr"/>
    <s v="Journal Import Created"/>
    <s v="EQX_IR_REC"/>
    <s v="|P1 E556.02:13246-Ref: Item / Item Doc 11106 - BAZAR CRISFER LTDA ME ; OFFICE SUPPLIES - OPERATING EXPENSE |P2 Operating Expense |P3 Office Supplies Expense - 52501 |P4 Office Supplies |P5  |P6  |P7 BAZAR CRISFER LTDA ME |P8  |P9 EQXR12JournalHeader_03262024_053034_108167523.csv.pgp"/>
    <s v="BRL"/>
    <s v="ZZUSD"/>
    <n v="36.9"/>
    <n v="0"/>
    <n v="36.9"/>
    <n v="7.42"/>
    <n v="0"/>
    <n v="7.42"/>
    <m/>
    <s v="126496"/>
    <s v="BAZAR CRISFER LTDA ME"/>
    <m/>
    <s v="Office Supplies Expense - 52501"/>
    <s v="1110373747"/>
    <s v="4"/>
    <m/>
    <s v="Office Supplies"/>
    <s v="Operating Expense"/>
    <s v="0000"/>
    <m/>
    <s v="eqx_oic_erp_usr"/>
    <m/>
    <m/>
    <m/>
    <m/>
    <m/>
    <m/>
    <m/>
    <s v="EQXR12JournalHeader_03262024_053034_108167523.csv.pgp"/>
    <s v="E556.02:13246-Ref: Item / Item Doc 11106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76.8"/>
    <n v="0"/>
    <n v="76.8"/>
    <n v="15.44"/>
    <n v="0"/>
    <n v="15.44"/>
    <m/>
    <s v="154768"/>
    <s v="BELLATROIS COMERCIO DE DESCARTAVEIS E LIMPEZA LTDA"/>
    <m/>
    <s v="Office Supplies Expense - 52501"/>
    <s v="1110368129"/>
    <s v="6"/>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87.6"/>
    <n v="0"/>
    <n v="87.6"/>
    <n v="17.62"/>
    <n v="0"/>
    <n v="17.62"/>
    <m/>
    <s v="154768"/>
    <s v="BELLATROIS COMERCIO DE DESCARTAVEIS E LIMPEZA LTDA"/>
    <m/>
    <s v="Office Supplies Expense - 52501"/>
    <s v="1110368129"/>
    <s v="2"/>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107.1"/>
    <n v="0"/>
    <n v="107.1"/>
    <n v="21.54"/>
    <n v="0"/>
    <n v="21.54"/>
    <m/>
    <s v="154768"/>
    <s v="BELLATROIS COMERCIO DE DESCARTAVEIS E LIMPEZA LTDA"/>
    <m/>
    <s v="Office Supplies Expense - 52501"/>
    <s v="1110368129"/>
    <s v="4"/>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1-Ref: Item / Item Doc 11004 - BAZAR CRISFER LTDA ME ; OFFICE SUPPLIES - OPERATING EXPENSE |P2 Operating Expense |P3 Office Supplies Expense - 52501 |P4 Office Supplies |P5  |P6  |P7 BAZAR CRISFER LTDA ME |P8  |P9 EQXR12JournalHeader_03112024_153038_107725890.csv.pgp"/>
    <s v="BRL"/>
    <s v="ZZUSD"/>
    <n v="111.6"/>
    <n v="0"/>
    <n v="111.6"/>
    <n v="22.44"/>
    <n v="0"/>
    <n v="22.44"/>
    <m/>
    <s v="126496"/>
    <s v="BAZAR CRISFER LTDA ME"/>
    <m/>
    <s v="Office Supplies Expense - 52501"/>
    <s v="1110368209"/>
    <s v="2"/>
    <m/>
    <s v="Office Supplies"/>
    <s v="Operating Expense"/>
    <s v="0000"/>
    <m/>
    <s v="eqx_oic_erp_usr"/>
    <m/>
    <m/>
    <m/>
    <m/>
    <m/>
    <m/>
    <m/>
    <s v="EQXR12JournalHeader_03112024_153038_107725890.csv.pgp"/>
    <s v="E556.02:10951-Ref: Item / Item Doc 11004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159.6"/>
    <n v="0"/>
    <n v="159.6"/>
    <n v="32.1"/>
    <n v="0"/>
    <n v="32.1"/>
    <m/>
    <s v="154768"/>
    <s v="BELLATROIS COMERCIO DE DESCARTAVEIS E LIMPEZA LTDA"/>
    <m/>
    <s v="Office Supplies Expense - 52501"/>
    <s v="1110368129"/>
    <s v="10"/>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163.19999999999999"/>
    <n v="0"/>
    <n v="163.19999999999999"/>
    <n v="32.82"/>
    <n v="0"/>
    <n v="32.82"/>
    <m/>
    <s v="154768"/>
    <s v="BELLATROIS COMERCIO DE DESCARTAVEIS E LIMPEZA LTDA"/>
    <m/>
    <s v="Office Supplies Expense - 52501"/>
    <s v="1110368129"/>
    <s v="8"/>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1-Ref: Item / Item Doc 11004 - BAZAR CRISFER LTDA ME ; OFFICE SUPPLIES - OPERATING EXPENSE |P2 Operating Expense |P3 Office Supplies Expense - 52501 |P4 Office Supplies |P5  |P6  |P7 BAZAR CRISFER LTDA ME |P8  |P9 EQXR12JournalHeader_03112024_153038_107725890.csv.pgp"/>
    <s v="BRL"/>
    <s v="ZZUSD"/>
    <n v="222"/>
    <n v="0"/>
    <n v="222"/>
    <n v="44.64"/>
    <n v="0"/>
    <n v="44.64"/>
    <m/>
    <s v="126496"/>
    <s v="BAZAR CRISFER LTDA ME"/>
    <m/>
    <s v="Office Supplies Expense - 52501"/>
    <s v="1110368209"/>
    <s v="1"/>
    <m/>
    <s v="Office Supplies"/>
    <s v="Operating Expense"/>
    <s v="0000"/>
    <m/>
    <s v="eqx_oic_erp_usr"/>
    <m/>
    <m/>
    <m/>
    <m/>
    <m/>
    <m/>
    <m/>
    <s v="EQXR12JournalHeader_03112024_153038_107725890.csv.pgp"/>
    <s v="E556.02:10951-Ref: Item / Item Doc 11004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267"/>
    <n v="0"/>
    <n v="267"/>
    <n v="53.69"/>
    <n v="0"/>
    <n v="53.69"/>
    <m/>
    <s v="154768"/>
    <s v="BELLATROIS COMERCIO DE DESCARTAVEIS E LIMPEZA LTDA"/>
    <m/>
    <s v="Office Supplies Expense - 52501"/>
    <s v="1110368129"/>
    <s v="11"/>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274.76"/>
    <n v="0"/>
    <n v="274.76"/>
    <n v="55.25"/>
    <n v="0"/>
    <n v="55.25"/>
    <m/>
    <s v="154768"/>
    <s v="BELLATROIS COMERCIO DE DESCARTAVEIS E LIMPEZA LTDA"/>
    <m/>
    <s v="Office Supplies Expense - 52501"/>
    <s v="1110368129"/>
    <s v="7"/>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586.79999999999995"/>
    <n v="0"/>
    <n v="586.79999999999995"/>
    <n v="118.01"/>
    <n v="0"/>
    <n v="118.01"/>
    <m/>
    <s v="154768"/>
    <s v="BELLATROIS COMERCIO DE DESCARTAVEIS E LIMPEZA LTDA"/>
    <m/>
    <s v="Office Supplies Expense - 52501"/>
    <s v="1110368129"/>
    <s v="9"/>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1-Ref: Item / Item Doc 11004 - BAZAR CRISFER LTDA ME ; OFFICE SUPPLIES - OPERATING EXPENSE |P2 Operating Expense |P3 Office Supplies Expense - 52501 |P4 Office Supplies |P5  |P6  |P7 BAZAR CRISFER LTDA ME |P8  |P9 EQXR12JournalHeader_03112024_153038_107725890.csv.pgp"/>
    <s v="BRL"/>
    <s v="ZZUSD"/>
    <n v="704"/>
    <n v="0"/>
    <n v="704"/>
    <n v="141.58000000000001"/>
    <n v="0"/>
    <n v="141.58000000000001"/>
    <m/>
    <s v="126496"/>
    <s v="BAZAR CRISFER LTDA ME"/>
    <m/>
    <s v="Office Supplies Expense - 52501"/>
    <s v="1110368209"/>
    <s v="3"/>
    <m/>
    <s v="Office Supplies"/>
    <s v="Operating Expense"/>
    <s v="0000"/>
    <m/>
    <s v="eqx_oic_erp_usr"/>
    <m/>
    <m/>
    <m/>
    <m/>
    <m/>
    <m/>
    <m/>
    <s v="EQXR12JournalHeader_03112024_153038_107725890.csv.pgp"/>
    <s v="E556.02:10951-Ref: Item / Item Doc 11004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1015.8"/>
    <n v="0"/>
    <n v="1015.8"/>
    <n v="204.28"/>
    <n v="0"/>
    <n v="204.28"/>
    <m/>
    <s v="154768"/>
    <s v="BELLATROIS COMERCIO DE DESCARTAVEIS E LIMPEZA LTDA"/>
    <m/>
    <s v="Office Supplies Expense - 52501"/>
    <s v="1110368129"/>
    <s v="3"/>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1-Ref: Item / Item Doc 11004 - BAZAR CRISFER LTDA ME ; OFFICE SUPPLIES - OPERATING EXPENSE |P2 Operating Expense |P3 Office Supplies Expense - 52501 |P4 Office Supplies |P5  |P6  |P7 BAZAR CRISFER LTDA ME |P8  |P9 EQXR12JournalHeader_03112024_153038_107725890.csv.pgp"/>
    <s v="BRL"/>
    <s v="ZZUSD"/>
    <n v="1582"/>
    <n v="0"/>
    <n v="1582"/>
    <n v="318.14"/>
    <n v="0"/>
    <n v="318.14"/>
    <m/>
    <s v="126496"/>
    <s v="BAZAR CRISFER LTDA ME"/>
    <m/>
    <s v="Office Supplies Expense - 52501"/>
    <s v="1110368209"/>
    <s v="4"/>
    <m/>
    <s v="Office Supplies"/>
    <s v="Operating Expense"/>
    <s v="0000"/>
    <m/>
    <s v="eqx_oic_erp_usr"/>
    <m/>
    <m/>
    <m/>
    <m/>
    <m/>
    <m/>
    <m/>
    <s v="EQXR12JournalHeader_03112024_153038_107725890.csv.pgp"/>
    <s v="E556.02:10951-Ref: Item / Item Doc 11004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64.8"/>
    <n v="0"/>
    <n v="64.8"/>
    <n v="13.03"/>
    <n v="0"/>
    <n v="13.03"/>
    <m/>
    <s v="154768"/>
    <s v="BELLATROIS COMERCIO DE DESCARTAVEIS E LIMPEZA LTDA"/>
    <m/>
    <s v="Office Supplies Expense - 52501"/>
    <s v="1110368129"/>
    <s v="1"/>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483675"/>
    <n v="15"/>
    <s v="EQX EBS GL"/>
    <s v="EQX EBS GL"/>
    <s v="01-03-2024 EQX EBS GL BRL 300000092070375"/>
    <s v="03/01/2024"/>
    <s v="03/12/2024"/>
    <s v="EQX EBS GL A 3751596000001 3751595 N"/>
    <s v="eqx_oic_erp_usr"/>
    <s v="Journal Import Created"/>
    <s v="EQX_IR_REC"/>
    <s v="|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
    <s v="BRL"/>
    <s v="ZZUSD"/>
    <n v="66"/>
    <n v="0"/>
    <n v="66"/>
    <n v="13.27"/>
    <n v="0"/>
    <n v="13.27"/>
    <m/>
    <s v="154768"/>
    <s v="BELLATROIS COMERCIO DE DESCARTAVEIS E LIMPEZA LTDA"/>
    <m/>
    <s v="Office Supplies Expense - 52501"/>
    <s v="1110368129"/>
    <s v="5"/>
    <m/>
    <s v="Office Supplies"/>
    <s v="Operating Expense"/>
    <s v="0000"/>
    <m/>
    <s v="eqx_oic_erp_usr"/>
    <m/>
    <m/>
    <m/>
    <m/>
    <m/>
    <m/>
    <m/>
    <s v="EQXR12JournalHeader_03112024_153038_107725890.csv.pgp"/>
    <s v="E556.02:10950-Ref: Item / Item Doc 5557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37.82"/>
    <n v="0"/>
    <n v="37.82"/>
    <n v="7.61"/>
    <n v="0"/>
    <n v="7.61"/>
    <m/>
    <s v="126496"/>
    <s v="BAZAR CRISFER LTDA ME"/>
    <m/>
    <s v="Office Supplies Expense - 52501"/>
    <s v="1110374586"/>
    <s v="12"/>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49"/>
    <n v="0"/>
    <n v="49"/>
    <n v="9.85"/>
    <n v="0"/>
    <n v="9.85"/>
    <m/>
    <s v="154768"/>
    <s v="BELLATROIS COMERCIO DE DESCARTAVEIS E LIMPEZA LTDA"/>
    <m/>
    <s v="Office Supplies Expense - 52501"/>
    <s v="1110373693"/>
    <s v="6"/>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56.76"/>
    <n v="0"/>
    <n v="56.76"/>
    <n v="11.41"/>
    <n v="0"/>
    <n v="11.41"/>
    <m/>
    <s v="126496"/>
    <s v="BAZAR CRISFER LTDA ME"/>
    <m/>
    <s v="Office Supplies Expense - 52501"/>
    <s v="1110374586"/>
    <s v="5"/>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64.8"/>
    <n v="0"/>
    <n v="64.8"/>
    <n v="13.03"/>
    <n v="0"/>
    <n v="13.03"/>
    <m/>
    <s v="154768"/>
    <s v="BELLATROIS COMERCIO DE DESCARTAVEIS E LIMPEZA LTDA"/>
    <m/>
    <s v="Office Supplies Expense - 52501"/>
    <s v="1110373693"/>
    <s v="1"/>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76.8"/>
    <n v="0"/>
    <n v="76.8"/>
    <n v="15.44"/>
    <n v="0"/>
    <n v="15.44"/>
    <m/>
    <s v="154768"/>
    <s v="BELLATROIS COMERCIO DE DESCARTAVEIS E LIMPEZA LTDA"/>
    <m/>
    <s v="Office Supplies Expense - 52501"/>
    <s v="1110373693"/>
    <s v="7"/>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87.6"/>
    <n v="0"/>
    <n v="87.6"/>
    <n v="17.62"/>
    <n v="0"/>
    <n v="17.62"/>
    <m/>
    <s v="154768"/>
    <s v="BELLATROIS COMERCIO DE DESCARTAVEIS E LIMPEZA LTDA"/>
    <m/>
    <s v="Office Supplies Expense - 52501"/>
    <s v="1110373693"/>
    <s v="2"/>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107.1"/>
    <n v="0"/>
    <n v="107.1"/>
    <n v="21.54"/>
    <n v="0"/>
    <n v="21.54"/>
    <m/>
    <s v="154768"/>
    <s v="BELLATROIS COMERCIO DE DESCARTAVEIS E LIMPEZA LTDA"/>
    <m/>
    <s v="Office Supplies Expense - 52501"/>
    <s v="1110373693"/>
    <s v="4"/>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111.6"/>
    <n v="0"/>
    <n v="111.6"/>
    <n v="22.44"/>
    <n v="0"/>
    <n v="22.44"/>
    <m/>
    <s v="126496"/>
    <s v="BAZAR CRISFER LTDA ME"/>
    <m/>
    <s v="Office Supplies Expense - 52501"/>
    <s v="1110374586"/>
    <s v="2"/>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132"/>
    <n v="0"/>
    <n v="132"/>
    <n v="26.55"/>
    <n v="0"/>
    <n v="26.55"/>
    <m/>
    <s v="154768"/>
    <s v="BELLATROIS COMERCIO DE DESCARTAVEIS E LIMPEZA LTDA"/>
    <m/>
    <s v="Office Supplies Expense - 52501"/>
    <s v="1110373693"/>
    <s v="5"/>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141.04"/>
    <n v="0"/>
    <n v="141.04"/>
    <n v="28.36"/>
    <n v="0"/>
    <n v="28.36"/>
    <m/>
    <s v="126496"/>
    <s v="BAZAR CRISFER LTDA ME"/>
    <m/>
    <s v="Office Supplies Expense - 52501"/>
    <s v="1110374586"/>
    <s v="8"/>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159.6"/>
    <n v="0"/>
    <n v="159.6"/>
    <n v="32.1"/>
    <n v="0"/>
    <n v="32.1"/>
    <m/>
    <s v="154768"/>
    <s v="BELLATROIS COMERCIO DE DESCARTAVEIS E LIMPEZA LTDA"/>
    <m/>
    <s v="Office Supplies Expense - 52501"/>
    <s v="1110373693"/>
    <s v="11"/>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162.80000000000001"/>
    <n v="0"/>
    <n v="162.80000000000001"/>
    <n v="32.74"/>
    <n v="0"/>
    <n v="32.74"/>
    <m/>
    <s v="126496"/>
    <s v="BAZAR CRISFER LTDA ME"/>
    <m/>
    <s v="Office Supplies Expense - 52501"/>
    <s v="1110374586"/>
    <s v="10"/>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206.76"/>
    <n v="0"/>
    <n v="206.76"/>
    <n v="41.58"/>
    <n v="0"/>
    <n v="41.58"/>
    <m/>
    <s v="126496"/>
    <s v="BAZAR CRISFER LTDA ME"/>
    <m/>
    <s v="Office Supplies Expense - 52501"/>
    <s v="1110374586"/>
    <s v="9"/>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222"/>
    <n v="0"/>
    <n v="222"/>
    <n v="44.64"/>
    <n v="0"/>
    <n v="44.64"/>
    <m/>
    <s v="126496"/>
    <s v="BAZAR CRISFER LTDA ME"/>
    <m/>
    <s v="Office Supplies Expense - 52501"/>
    <s v="1110374586"/>
    <s v="1"/>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293.39999999999998"/>
    <n v="0"/>
    <n v="293.39999999999998"/>
    <n v="59"/>
    <n v="0"/>
    <n v="59"/>
    <m/>
    <s v="154768"/>
    <s v="BELLATROIS COMERCIO DE DESCARTAVEIS E LIMPEZA LTDA"/>
    <m/>
    <s v="Office Supplies Expense - 52501"/>
    <s v="1110373693"/>
    <s v="9"/>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297.60000000000002"/>
    <n v="0"/>
    <n v="297.60000000000002"/>
    <n v="59.85"/>
    <n v="0"/>
    <n v="59.85"/>
    <m/>
    <s v="154768"/>
    <s v="BELLATROIS COMERCIO DE DESCARTAVEIS E LIMPEZA LTDA"/>
    <m/>
    <s v="Office Supplies Expense - 52501"/>
    <s v="1110373693"/>
    <s v="12"/>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310.10000000000002"/>
    <n v="0"/>
    <n v="310.10000000000002"/>
    <n v="62.36"/>
    <n v="0"/>
    <n v="62.36"/>
    <m/>
    <s v="126496"/>
    <s v="BAZAR CRISFER LTDA ME"/>
    <m/>
    <s v="Office Supplies Expense - 52501"/>
    <s v="1110374586"/>
    <s v="6"/>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321.3"/>
    <n v="0"/>
    <n v="321.3"/>
    <n v="64.61"/>
    <n v="0"/>
    <n v="64.61"/>
    <m/>
    <s v="154768"/>
    <s v="BELLATROIS COMERCIO DE DESCARTAVEIS E LIMPEZA LTDA"/>
    <m/>
    <s v="Office Supplies Expense - 52501"/>
    <s v="1110373693"/>
    <s v="10"/>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338.6"/>
    <n v="0"/>
    <n v="338.6"/>
    <n v="68.09"/>
    <n v="0"/>
    <n v="68.09"/>
    <m/>
    <s v="154768"/>
    <s v="BELLATROIS COMERCIO DE DESCARTAVEIS E LIMPEZA LTDA"/>
    <m/>
    <s v="Office Supplies Expense - 52501"/>
    <s v="1110373693"/>
    <s v="3"/>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372.69"/>
    <n v="0"/>
    <n v="372.69"/>
    <n v="74.95"/>
    <n v="0"/>
    <n v="74.95"/>
    <m/>
    <s v="126496"/>
    <s v="BAZAR CRISFER LTDA ME"/>
    <m/>
    <s v="Office Supplies Expense - 52501"/>
    <s v="1110374586"/>
    <s v="7"/>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1167"/>
    <n v="0"/>
    <n v="1167"/>
    <n v="234.69"/>
    <n v="0"/>
    <n v="234.69"/>
    <m/>
    <s v="154768"/>
    <s v="BELLATROIS COMERCIO DE DESCARTAVEIS E LIMPEZA LTDA"/>
    <m/>
    <s v="Office Supplies Expense - 52501"/>
    <s v="1110373693"/>
    <s v="8"/>
    <m/>
    <s v="Office Supplies"/>
    <s v="Operating Expense"/>
    <s v="0000"/>
    <m/>
    <s v="eqx_oic_erp_usr"/>
    <m/>
    <m/>
    <m/>
    <m/>
    <m/>
    <m/>
    <m/>
    <s v="EQXR12JournalHeader_03262024_053034_108167523.csv.pgp"/>
    <s v="E556.02:11019-Ref: Item / Item Doc 5799 - BELLATROIS COMERCIO DE DESCARTAVEIS E LIMPEZA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1294.5"/>
    <n v="0"/>
    <n v="1294.5"/>
    <n v="260.33"/>
    <n v="0"/>
    <n v="260.33"/>
    <m/>
    <s v="126496"/>
    <s v="BAZAR CRISFER LTDA ME"/>
    <m/>
    <s v="Office Supplies Expense - 52501"/>
    <s v="1110374586"/>
    <s v="11"/>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1582"/>
    <n v="0"/>
    <n v="1582"/>
    <n v="318.14"/>
    <n v="0"/>
    <n v="318.14"/>
    <m/>
    <s v="126496"/>
    <s v="BAZAR CRISFER LTDA ME"/>
    <m/>
    <s v="Office Supplies Expense - 52501"/>
    <s v="1110374586"/>
    <s v="3"/>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5-Ref: Item / Item Doc 11111 - BAZAR CRISFER LTDA ME ; OFFICE SUPPLIES - OPERATING EXPENSE |P2 Operating Expense |P3 Office Supplies Expense - 52501 |P4 Office Supplies |P5  |P6  |P7 BAZAR CRISFER LTDA ME |P8  |P9 EQXR12JournalHeader_03262024_053034_108167523.csv.pgp"/>
    <s v="BRL"/>
    <s v="ZZUSD"/>
    <n v="3639"/>
    <n v="0"/>
    <n v="3639"/>
    <n v="731.81"/>
    <n v="0"/>
    <n v="731.81"/>
    <m/>
    <s v="126496"/>
    <s v="BAZAR CRISFER LTDA ME"/>
    <m/>
    <s v="Office Supplies Expense - 52501"/>
    <s v="1110374586"/>
    <s v="4"/>
    <m/>
    <s v="Office Supplies"/>
    <s v="Operating Expense"/>
    <s v="0000"/>
    <m/>
    <s v="eqx_oic_erp_usr"/>
    <m/>
    <m/>
    <m/>
    <m/>
    <m/>
    <m/>
    <m/>
    <s v="EQXR12JournalHeader_03262024_053034_108167523.csv.pgp"/>
    <s v="E556.02:11005-Ref: Item / Item Doc 11111 - BAZAR CRISFER LTDA ME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19788"/>
    <n v="64"/>
    <s v="EQX EBS GL"/>
    <s v="EQX EBS GL"/>
    <s v="25-03-2024 EQX EBS GL BRL 300000092070375"/>
    <s v="03/25/2024"/>
    <s v="03/26/2024"/>
    <s v="EQX EBS GL A 3820540000001 3820539 N"/>
    <s v="eqx_oic_erp_usr"/>
    <s v="Journal Import Created"/>
    <s v="EQX_IR_REC"/>
    <s v="|P1 E556.02:11003-Ref: Item / Item Doc 22307 - G4S ENGENHARIA E SISTEMAS LTDA ; OFFICE SUPPLIES - OPERATING EXPENSE |P2 Operating Expense |P3 Office Supplies Expense - 52501 |P4 Office Supplies |P5  |P6  |P7 G4S ENGENHARIA E SISTEMAS LTDA |P8  |P9 EQXR12JournalHeader_03262024_053034_108167523.csv.pgp"/>
    <s v="BRL"/>
    <s v="ZZUSD"/>
    <n v="38626.11"/>
    <n v="0"/>
    <n v="38626.11"/>
    <n v="7767.79"/>
    <n v="0"/>
    <n v="7767.79"/>
    <m/>
    <s v="121026"/>
    <s v="G4S ENGENHARIA E SISTEMAS LTDA"/>
    <m/>
    <s v="Office Supplies Expense - 52501"/>
    <s v="1110358882"/>
    <s v="1"/>
    <m/>
    <s v="Office Supplies"/>
    <s v="Operating Expense"/>
    <s v="0000"/>
    <m/>
    <s v="eqx_oic_erp_usr"/>
    <m/>
    <m/>
    <m/>
    <m/>
    <m/>
    <m/>
    <m/>
    <s v="EQXR12JournalHeader_03262024_053034_108167523.csv.pgp"/>
    <s v="E556.02:11003-Ref: Item / Item Doc 22307 - G4S ENGENHARIA E SISTEMAS LTDA ; OFFICE SUPPLIES - OPERATING EXPENSE"/>
    <x v="3"/>
  </r>
  <r>
    <x v="2"/>
    <s v="AMER"/>
    <s v="BR"/>
    <m/>
    <s v="00111"/>
    <s v="Equinix do Brasil Soluções de Tecnologia em Informática Ltda"/>
    <s v="000"/>
    <s v="BU Other"/>
    <s v="0178"/>
    <x v="7"/>
    <m/>
    <s v="730"/>
    <s v="IBX Operations"/>
    <s v="COS"/>
    <x v="11"/>
    <x v="11"/>
    <s v="00000"/>
    <s v="0000"/>
    <s v="0000"/>
    <s v="00111-000-0178-730-52501-00000-0000-0000"/>
    <s v="BR BRL RL(USD)"/>
    <n v="5502202"/>
    <n v="31"/>
    <s v="EQX PROJECT MJE"/>
    <s v="EQX PROJECT MJE"/>
    <s v="01-03-2024 EQX PROJECT MJE BRL"/>
    <s v="03/01/2024"/>
    <s v="03/16/2024"/>
    <s v="EQX PROJECT MJE A 3770646000002 3770646 N"/>
    <s v="eqx_job_admin"/>
    <s v="Journal Import Created"/>
    <s v="EQX_PROJECT_MJE_REVERSE"/>
    <s v="|P1 1110368209-1_BAZAR CRISFER LTDA ME_RJ2, Bazar Crisfer quote, dated in 02.16.24   Purchase of A ucar Refinado 1 KG |P2  |P3  |P4  |P5  |P6  |P7 BAZAR CRISFER LTDA ME |P8  |P9 GAO5203_JK_0224_OpenPO CatWong"/>
    <s v="BRL"/>
    <s v="ZZUSD"/>
    <n v="0"/>
    <n v="222"/>
    <n v="-222"/>
    <n v="0"/>
    <n v="44.88"/>
    <n v="-44.88"/>
    <m/>
    <m/>
    <s v="BAZAR CRISFER LTDA ME"/>
    <m/>
    <m/>
    <s v="1110368209-1"/>
    <m/>
    <m/>
    <m/>
    <m/>
    <s v="0000"/>
    <m/>
    <s v="eqx_job_admin"/>
    <m/>
    <m/>
    <m/>
    <m/>
    <m/>
    <m/>
    <m/>
    <s v="GAO5203_JK_0224_OpenPO CatWong"/>
    <s v="1110368209-1_BAZAR CRISFER LTDA ME_RJ2, Bazar Crisfer quote, dated in 02.16.24   Purchase of A ucar Refinado 1 KG"/>
    <x v="3"/>
  </r>
  <r>
    <x v="2"/>
    <s v="AMER"/>
    <s v="BR"/>
    <m/>
    <s v="00111"/>
    <s v="Equinix do Brasil Soluções de Tecnologia em Informática Ltda"/>
    <s v="000"/>
    <s v="BU Other"/>
    <s v="0178"/>
    <x v="7"/>
    <m/>
    <s v="730"/>
    <s v="IBX Operations"/>
    <s v="COS"/>
    <x v="11"/>
    <x v="11"/>
    <s v="00000"/>
    <s v="0000"/>
    <s v="0000"/>
    <s v="00111-000-0178-730-52501-00000-0000-0000"/>
    <s v="BR BRL RL(USD)"/>
    <n v="5502202"/>
    <n v="31"/>
    <s v="EQX PROJECT MJE"/>
    <s v="EQX PROJECT MJE"/>
    <s v="01-03-2024 EQX PROJECT MJE BRL"/>
    <s v="03/01/2024"/>
    <s v="03/16/2024"/>
    <s v="EQX PROJECT MJE A 3770646000002 3770646 N"/>
    <s v="eqx_job_admin"/>
    <s v="Journal Import Created"/>
    <s v="EQX_PROJECT_MJE_REVERSE"/>
    <s v="|P1 1110368209-2_BAZAR CRISFER LTDA ME_RJ2, Bazar Crisfer quote, dated in 02.16.24   Purchase of Ado ante Liquido Sucralose 100 ml |P2  |P3  |P4  |P5  |P6  |P7 BAZAR CRISFER LTDA ME |P8  |P9 GAO5203_JK_0224_OpenPO CatWong"/>
    <s v="BRL"/>
    <s v="ZZUSD"/>
    <n v="0"/>
    <n v="111.6"/>
    <n v="-111.6"/>
    <n v="0"/>
    <n v="22.56"/>
    <n v="-22.56"/>
    <m/>
    <m/>
    <s v="BAZAR CRISFER LTDA ME"/>
    <m/>
    <m/>
    <s v="1110368209-2"/>
    <m/>
    <m/>
    <m/>
    <m/>
    <s v="0000"/>
    <m/>
    <s v="eqx_job_admin"/>
    <m/>
    <m/>
    <m/>
    <m/>
    <m/>
    <m/>
    <m/>
    <s v="GAO5203_JK_0224_OpenPO CatWong"/>
    <s v="1110368209-2_BAZAR CRISFER LTDA ME_RJ2, Bazar Crisfer quote, dated in 02.16.24   Purchase of Ado ante Liquido Sucralose 100 ml"/>
    <x v="3"/>
  </r>
  <r>
    <x v="2"/>
    <s v="AMER"/>
    <s v="BR"/>
    <m/>
    <s v="00111"/>
    <s v="Equinix do Brasil Soluções de Tecnologia em Informática Ltda"/>
    <s v="000"/>
    <s v="BU Other"/>
    <s v="0178"/>
    <x v="7"/>
    <m/>
    <s v="730"/>
    <s v="IBX Operations"/>
    <s v="COS"/>
    <x v="11"/>
    <x v="11"/>
    <s v="00000"/>
    <s v="0000"/>
    <s v="0000"/>
    <s v="00111-000-0178-730-52501-00000-0000-0000"/>
    <s v="BR BRL RL(USD)"/>
    <n v="5502202"/>
    <n v="31"/>
    <s v="EQX PROJECT MJE"/>
    <s v="EQX PROJECT MJE"/>
    <s v="01-03-2024 EQX PROJECT MJE BRL"/>
    <s v="03/01/2024"/>
    <s v="03/16/2024"/>
    <s v="EQX PROJECT MJE A 3770646000002 3770646 N"/>
    <s v="eqx_job_admin"/>
    <s v="Journal Import Created"/>
    <s v="EQX_PROJECT_MJE_REVERSE"/>
    <s v="|P1 1110368209-3_BAZAR CRISFER LTDA ME_RJ2, Bazar Crisfer quote, dated in 02.16.24   Purchase of Chaleira El trica Inox 1,8L 220V |P2  |P3  |P4  |P5  |P6  |P7 BAZAR CRISFER LTDA ME |P8  |P9 GAO5203_JK_0224_OpenPO CatWong"/>
    <s v="BRL"/>
    <s v="ZZUSD"/>
    <n v="0"/>
    <n v="704"/>
    <n v="-704"/>
    <n v="0"/>
    <n v="142.33000000000001"/>
    <n v="-142.33000000000001"/>
    <m/>
    <m/>
    <s v="BAZAR CRISFER LTDA ME"/>
    <m/>
    <m/>
    <s v="1110368209-3"/>
    <m/>
    <m/>
    <m/>
    <m/>
    <s v="0000"/>
    <m/>
    <s v="eqx_job_admin"/>
    <m/>
    <m/>
    <m/>
    <m/>
    <m/>
    <m/>
    <m/>
    <s v="GAO5203_JK_0224_OpenPO CatWong"/>
    <s v="1110368209-3_BAZAR CRISFER LTDA ME_RJ2, Bazar Crisfer quote, dated in 02.16.24   Purchase of Chaleira El trica Inox 1,8L 220V"/>
    <x v="3"/>
  </r>
  <r>
    <x v="2"/>
    <s v="AMER"/>
    <s v="BR"/>
    <m/>
    <s v="00111"/>
    <s v="Equinix do Brasil Soluções de Tecnologia em Informática Ltda"/>
    <s v="000"/>
    <s v="BU Other"/>
    <s v="0178"/>
    <x v="7"/>
    <m/>
    <s v="730"/>
    <s v="IBX Operations"/>
    <s v="COS"/>
    <x v="11"/>
    <x v="11"/>
    <s v="00000"/>
    <s v="0000"/>
    <s v="0000"/>
    <s v="00111-000-0178-730-52501-00000-0000-0000"/>
    <s v="BR BRL RL(USD)"/>
    <n v="5502202"/>
    <n v="31"/>
    <s v="EQX PROJECT MJE"/>
    <s v="EQX PROJECT MJE"/>
    <s v="01-03-2024 EQX PROJECT MJE BRL"/>
    <s v="03/01/2024"/>
    <s v="03/16/2024"/>
    <s v="EQX PROJECT MJE A 3770646000002 3770646 N"/>
    <s v="eqx_job_admin"/>
    <s v="Journal Import Created"/>
    <s v="EQX_PROJECT_MJE_REVERSE"/>
    <s v="|P1 1110368209-4_BAZAR CRISFER LTDA ME_RJ2, Bazar Crisfer quote, dated in 02.16.24   Purchase of Caf  500G Extra Forte |P2  |P3  |P4  |P5  |P6  |P7 BAZAR CRISFER LTDA ME |P8  |P9 GAO5203_JK_0224_OpenPO CatWong"/>
    <s v="BRL"/>
    <s v="ZZUSD"/>
    <n v="0"/>
    <n v="1582"/>
    <n v="-1582"/>
    <n v="0"/>
    <n v="319.83"/>
    <n v="-319.83"/>
    <m/>
    <m/>
    <s v="BAZAR CRISFER LTDA ME"/>
    <m/>
    <m/>
    <s v="1110368209-4"/>
    <m/>
    <m/>
    <m/>
    <m/>
    <s v="0000"/>
    <m/>
    <s v="eqx_job_admin"/>
    <m/>
    <m/>
    <m/>
    <m/>
    <m/>
    <m/>
    <m/>
    <s v="GAO5203_JK_0224_OpenPO CatWong"/>
    <s v="1110368209-4_BAZAR CRISFER LTDA ME_RJ2, Bazar Crisfer quote, dated in 02.16.24   Purchase of Caf  500G Extra Forte"/>
    <x v="3"/>
  </r>
  <r>
    <x v="2"/>
    <s v="AMER"/>
    <s v="BR"/>
    <m/>
    <s v="00111"/>
    <s v="Equinix do Brasil Soluções de Tecnologia em Informática Ltda"/>
    <s v="000"/>
    <s v="BU Other"/>
    <s v="0178"/>
    <x v="7"/>
    <m/>
    <s v="730"/>
    <s v="IBX Operations"/>
    <s v="COS"/>
    <x v="11"/>
    <x v="11"/>
    <s v="00000"/>
    <s v="0000"/>
    <s v="0000"/>
    <s v="00111-000-0178-730-52501-00000-0000-0000"/>
    <s v="BR BRL RL(USD)"/>
    <n v="5552404"/>
    <n v="14761"/>
    <s v="Revaluation"/>
    <s v="Revalue Profit or Loss"/>
    <s v="Revalues for BRL income statement accounts."/>
    <s v="03/31/2024"/>
    <s v="04/01/2024"/>
    <s v="Revalues. Mar-24 01-04-2024 2818627"/>
    <s v="hmakkar"/>
    <s v="Revaluation journal created for currency BRL transactions."/>
    <m/>
    <m/>
    <s v="BRL"/>
    <s v="ZZUSD"/>
    <n v="0"/>
    <n v="0"/>
    <n v="0"/>
    <n v="2.82"/>
    <n v="0"/>
    <n v="2.82"/>
    <m/>
    <m/>
    <m/>
    <m/>
    <m/>
    <m/>
    <m/>
    <m/>
    <m/>
    <m/>
    <m/>
    <m/>
    <s v="hmakkar"/>
    <m/>
    <m/>
    <m/>
    <m/>
    <m/>
    <m/>
    <m/>
    <m/>
    <m/>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66.400000000000006"/>
    <n v="0"/>
    <n v="66.400000000000006"/>
    <n v="13.35"/>
    <n v="0"/>
    <n v="13.35"/>
    <m/>
    <s v="114108"/>
    <s v="EFFAS COMERCIAL LTDA ME"/>
    <m/>
    <s v="Office Supplies Expense - 52501"/>
    <s v="1110370375"/>
    <s v="8"/>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69"/>
    <n v="0"/>
    <n v="69"/>
    <n v="13.88"/>
    <n v="0"/>
    <n v="13.88"/>
    <m/>
    <s v="114108"/>
    <s v="EFFAS COMERCIAL LTDA ME"/>
    <m/>
    <s v="Office Supplies Expense - 52501"/>
    <s v="1110370375"/>
    <s v="10"/>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90"/>
    <n v="0"/>
    <n v="90"/>
    <n v="18.100000000000001"/>
    <n v="0"/>
    <n v="18.100000000000001"/>
    <m/>
    <s v="114108"/>
    <s v="EFFAS COMERCIAL LTDA ME"/>
    <m/>
    <s v="Office Supplies Expense - 52501"/>
    <s v="1110370375"/>
    <s v="5"/>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98"/>
    <n v="0"/>
    <n v="98"/>
    <n v="19.71"/>
    <n v="0"/>
    <n v="19.71"/>
    <m/>
    <s v="114108"/>
    <s v="EFFAS COMERCIAL LTDA ME"/>
    <m/>
    <s v="Office Supplies Expense - 52501"/>
    <s v="1110370375"/>
    <s v="9"/>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116"/>
    <n v="0"/>
    <n v="116"/>
    <n v="23.33"/>
    <n v="0"/>
    <n v="23.33"/>
    <m/>
    <s v="114108"/>
    <s v="EFFAS COMERCIAL LTDA ME"/>
    <m/>
    <s v="Office Supplies Expense - 52501"/>
    <s v="1110370375"/>
    <s v="6"/>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480"/>
    <n v="0"/>
    <n v="480"/>
    <n v="96.53"/>
    <n v="0"/>
    <n v="96.53"/>
    <m/>
    <s v="114108"/>
    <s v="EFFAS COMERCIAL LTDA ME"/>
    <m/>
    <s v="Office Supplies Expense - 52501"/>
    <s v="1110370375"/>
    <s v="1"/>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180"/>
    <n v="0"/>
    <n v="180"/>
    <n v="36.200000000000003"/>
    <n v="0"/>
    <n v="36.200000000000003"/>
    <m/>
    <s v="114108"/>
    <s v="EFFAS COMERCIAL LTDA ME"/>
    <m/>
    <s v="Office Supplies Expense - 52501"/>
    <s v="1110370375"/>
    <s v="3"/>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52404"/>
    <n v="2044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1110"/>
    <n v="0"/>
    <n v="1110"/>
    <n v="223.22"/>
    <n v="0"/>
    <n v="223.22"/>
    <m/>
    <s v="114108"/>
    <s v="EFFAS COMERCIAL LTDA ME"/>
    <m/>
    <s v="Office Supplies Expense - 52501"/>
    <s v="1110370375"/>
    <s v="4"/>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370"/>
    <n v="0"/>
    <n v="370"/>
    <n v="74.41"/>
    <n v="0"/>
    <n v="74.41"/>
    <m/>
    <s v="114108"/>
    <s v="EFFAS COMERCIAL LTDA ME"/>
    <m/>
    <s v="Office Supplies Expense - 52501"/>
    <s v="1110370375"/>
    <s v="7"/>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79"/>
    <x v="3"/>
    <m/>
    <s v="730"/>
    <s v="IBX Operations"/>
    <s v="COS"/>
    <x v="11"/>
    <x v="11"/>
    <s v="00000"/>
    <s v="0000"/>
    <s v="0000"/>
    <s v="00111-000-0179-730-52501-00000-0000-0000"/>
    <s v="BR BRL RL(USD)"/>
    <n v="5519788"/>
    <n v="65"/>
    <s v="EQX EBS GL"/>
    <s v="EQX EBS GL"/>
    <s v="25-03-2024 EQX EBS GL BRL 300000092070375"/>
    <s v="03/25/2024"/>
    <s v="03/26/2024"/>
    <s v="EQX EBS GL A 3820540000001 3820539 N"/>
    <s v="eqx_oic_erp_usr"/>
    <s v="Journal Import Created"/>
    <s v="EQX_IR_REC"/>
    <s v="|P1 E556.02:31071-Ref: Item / Item Doc 24105 - EFFAS COMERCIAL LTDA ME ; OFFICE SUPPLIES - OPERATING EXPENSE |P2 Operating Expense |P3 Office Supplies Expense - 52501 |P4 Office Supplies |P5  |P6  |P7 EFFAS COMERCIAL LTDA ME |P8  |P9 EQXR12JournalHeader_03262024_053034_108167523.csv.pgp"/>
    <s v="BRL"/>
    <s v="ZZUSD"/>
    <n v="118"/>
    <n v="0"/>
    <n v="118"/>
    <n v="23.73"/>
    <n v="0"/>
    <n v="23.73"/>
    <m/>
    <s v="114108"/>
    <s v="EFFAS COMERCIAL LTDA ME"/>
    <m/>
    <s v="Office Supplies Expense - 52501"/>
    <s v="1110370375"/>
    <s v="2"/>
    <m/>
    <s v="Office Supplies"/>
    <s v="Operating Expense"/>
    <s v="0000"/>
    <m/>
    <s v="eqx_oic_erp_usr"/>
    <m/>
    <m/>
    <m/>
    <m/>
    <m/>
    <m/>
    <m/>
    <s v="EQXR12JournalHeader_03262024_053034_108167523.csv.pgp"/>
    <s v="E556.02:31071-Ref: Item / Item Doc 24105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95.2"/>
    <n v="0"/>
    <n v="95.2"/>
    <n v="19.14"/>
    <n v="0"/>
    <n v="19.14"/>
    <m/>
    <s v="114108"/>
    <s v="EFFAS COMERCIAL LTDA ME"/>
    <m/>
    <s v="Office Supplies Expense - 52501"/>
    <s v="1110369568"/>
    <s v="6"/>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99.6"/>
    <n v="0"/>
    <n v="99.6"/>
    <n v="20.03"/>
    <n v="0"/>
    <n v="20.03"/>
    <m/>
    <s v="114108"/>
    <s v="EFFAS COMERCIAL LTDA ME"/>
    <m/>
    <s v="Office Supplies Expense - 52501"/>
    <s v="1110369568"/>
    <s v="10"/>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15-Ref: Item / Item Doc 3971 - 3 DESIGN COMUNICAÇÃO E INFORMÁTICA LTDA ; OFFICE SUPPLIES - OPERATING EXPENSE |P2 Operating Expense |P3 Office Supplies Expense - 52501 |P4 Office Supplies |P5  |P6  |P7 3 DESIGN COMUNICAÇÃO E INFORMÁTICA LTDA |P8  |P9 EQXR12JournalHeader_03262024_053034_108167523.csv.pgp"/>
    <s v="BRL"/>
    <s v="ZZUSD"/>
    <n v="145"/>
    <n v="0"/>
    <n v="145"/>
    <n v="29.16"/>
    <n v="0"/>
    <n v="29.16"/>
    <m/>
    <s v="113574"/>
    <s v="3 DESIGN COMUNICAÇÃO E INFORMÁTICA LTDA"/>
    <m/>
    <s v="Office Supplies Expense - 52501"/>
    <s v="1110369565"/>
    <s v="1"/>
    <m/>
    <s v="Office Supplies"/>
    <s v="Operating Expense"/>
    <s v="0000"/>
    <m/>
    <s v="eqx_oic_erp_usr"/>
    <m/>
    <m/>
    <m/>
    <m/>
    <m/>
    <m/>
    <m/>
    <s v="EQXR12JournalHeader_03262024_053034_108167523.csv.pgp"/>
    <s v="E556.02:13315-Ref: Item / Item Doc 3971 - 3 DESIGN COMUNICAÇÃO E INFORMÁTICA LTDA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225"/>
    <n v="0"/>
    <n v="225"/>
    <n v="45.25"/>
    <n v="0"/>
    <n v="45.25"/>
    <m/>
    <s v="114108"/>
    <s v="EFFAS COMERCIAL LTDA ME"/>
    <m/>
    <s v="Office Supplies Expense - 52501"/>
    <s v="1110369568"/>
    <s v="14"/>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370"/>
    <n v="0"/>
    <n v="370"/>
    <n v="74.41"/>
    <n v="0"/>
    <n v="74.41"/>
    <m/>
    <s v="114108"/>
    <s v="EFFAS COMERCIAL LTDA ME"/>
    <m/>
    <s v="Office Supplies Expense - 52501"/>
    <s v="1110369568"/>
    <s v="5"/>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90"/>
    <n v="0"/>
    <n v="90"/>
    <n v="18.100000000000001"/>
    <n v="0"/>
    <n v="18.100000000000001"/>
    <m/>
    <s v="114108"/>
    <s v="EFFAS COMERCIAL LTDA ME"/>
    <m/>
    <s v="Office Supplies Expense - 52501"/>
    <s v="1110369568"/>
    <s v="16"/>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78.400000000000006"/>
    <n v="0"/>
    <n v="78.400000000000006"/>
    <n v="15.77"/>
    <n v="0"/>
    <n v="15.77"/>
    <m/>
    <s v="114108"/>
    <s v="EFFAS COMERCIAL LTDA ME"/>
    <m/>
    <s v="Office Supplies Expense - 52501"/>
    <s v="1110369568"/>
    <s v="3"/>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72.8"/>
    <n v="0"/>
    <n v="72.8"/>
    <n v="14.64"/>
    <n v="0"/>
    <n v="14.64"/>
    <m/>
    <s v="114108"/>
    <s v="EFFAS COMERCIAL LTDA ME"/>
    <m/>
    <s v="Office Supplies Expense - 52501"/>
    <s v="1110369568"/>
    <s v="13"/>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64"/>
    <n v="0"/>
    <n v="64"/>
    <n v="12.87"/>
    <n v="0"/>
    <n v="12.87"/>
    <m/>
    <s v="114108"/>
    <s v="EFFAS COMERCIAL LTDA ME"/>
    <m/>
    <s v="Office Supplies Expense - 52501"/>
    <s v="1110369568"/>
    <s v="8"/>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59"/>
    <n v="0"/>
    <n v="59"/>
    <n v="11.87"/>
    <n v="0"/>
    <n v="11.87"/>
    <m/>
    <s v="114108"/>
    <s v="EFFAS COMERCIAL LTDA ME"/>
    <m/>
    <s v="Office Supplies Expense - 52501"/>
    <s v="1110369568"/>
    <s v="1"/>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58"/>
    <n v="0"/>
    <n v="58"/>
    <n v="11.66"/>
    <n v="0"/>
    <n v="11.66"/>
    <m/>
    <s v="114108"/>
    <s v="EFFAS COMERCIAL LTDA ME"/>
    <m/>
    <s v="Office Supplies Expense - 52501"/>
    <s v="1110369568"/>
    <s v="15"/>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29.8"/>
    <n v="0"/>
    <n v="29.8"/>
    <n v="5.99"/>
    <n v="0"/>
    <n v="5.99"/>
    <m/>
    <s v="114108"/>
    <s v="EFFAS COMERCIAL LTDA ME"/>
    <m/>
    <s v="Office Supplies Expense - 52501"/>
    <s v="1110369568"/>
    <s v="12"/>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28"/>
    <n v="0"/>
    <n v="28"/>
    <n v="5.63"/>
    <n v="0"/>
    <n v="5.63"/>
    <m/>
    <s v="114108"/>
    <s v="EFFAS COMERCIAL LTDA ME"/>
    <m/>
    <s v="Office Supplies Expense - 52501"/>
    <s v="1110369568"/>
    <s v="7"/>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27.6"/>
    <n v="0"/>
    <n v="27.6"/>
    <n v="5.55"/>
    <n v="0"/>
    <n v="5.55"/>
    <m/>
    <s v="114108"/>
    <s v="EFFAS COMERCIAL LTDA ME"/>
    <m/>
    <s v="Office Supplies Expense - 52501"/>
    <s v="1110369568"/>
    <s v="4"/>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19.5"/>
    <n v="0"/>
    <n v="19.5"/>
    <n v="3.92"/>
    <n v="0"/>
    <n v="3.92"/>
    <m/>
    <s v="114108"/>
    <s v="EFFAS COMERCIAL LTDA ME"/>
    <m/>
    <s v="Office Supplies Expense - 52501"/>
    <s v="1110369568"/>
    <s v="11"/>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10"/>
    <n v="0"/>
    <n v="10"/>
    <n v="2.0099999999999998"/>
    <n v="0"/>
    <n v="2.0099999999999998"/>
    <m/>
    <s v="114108"/>
    <s v="EFFAS COMERCIAL LTDA ME"/>
    <m/>
    <s v="Office Supplies Expense - 52501"/>
    <s v="1110369568"/>
    <s v="9"/>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180"/>
    <x v="5"/>
    <m/>
    <s v="730"/>
    <s v="IBX Operations"/>
    <s v="COS"/>
    <x v="11"/>
    <x v="11"/>
    <s v="00000"/>
    <s v="0000"/>
    <s v="0000"/>
    <s v="00111-000-0180-730-52501-00000-0000-0000"/>
    <s v="BR BRL RL(USD)"/>
    <n v="5519788"/>
    <n v="66"/>
    <s v="EQX EBS GL"/>
    <s v="EQX EBS GL"/>
    <s v="25-03-2024 EQX EBS GL BRL 300000092070375"/>
    <s v="03/25/2024"/>
    <s v="03/26/2024"/>
    <s v="EQX EBS GL A 3820540000001 3820539 N"/>
    <s v="eqx_oic_erp_usr"/>
    <s v="Journal Import Created"/>
    <s v="EQX_IR_REC"/>
    <s v="|P1 E556.02:13304-Ref: Item / Item Doc 24097 - EFFAS COMERCIAL LTDA ME ; OFFICE SUPPLIES - OPERATING EXPENSE |P2 Operating Expense |P3 Office Supplies Expense - 52501 |P4 Office Supplies |P5  |P6  |P7 EFFAS COMERCIAL LTDA ME |P8  |P9 EQXR12JournalHeader_03262024_053034_108167523.csv.pgp"/>
    <s v="BRL"/>
    <s v="ZZUSD"/>
    <n v="360"/>
    <n v="0"/>
    <n v="360"/>
    <n v="72.400000000000006"/>
    <n v="0"/>
    <n v="72.400000000000006"/>
    <m/>
    <s v="114108"/>
    <s v="EFFAS COMERCIAL LTDA ME"/>
    <m/>
    <s v="Office Supplies Expense - 52501"/>
    <s v="1110369568"/>
    <s v="2"/>
    <m/>
    <s v="Office Supplies"/>
    <s v="Operating Expense"/>
    <s v="0000"/>
    <m/>
    <s v="eqx_oic_erp_usr"/>
    <m/>
    <m/>
    <m/>
    <m/>
    <m/>
    <m/>
    <m/>
    <s v="EQXR12JournalHeader_03262024_053034_108167523.csv.pgp"/>
    <s v="E556.02:13304-Ref: Item / Item Doc 24097 - EFFAS COMERCIAL LTDA ME ; OFFICE SUPPLIES - OPERATING EXPENSE"/>
    <x v="3"/>
  </r>
  <r>
    <x v="2"/>
    <s v="AMER"/>
    <s v="BR"/>
    <m/>
    <s v="00111"/>
    <s v="Equinix do Brasil Soluções de Tecnologia em Informática Ltda"/>
    <s v="000"/>
    <s v="BU Other"/>
    <s v="0201"/>
    <x v="0"/>
    <m/>
    <s v="730"/>
    <s v="IBX Operations"/>
    <s v="COS"/>
    <x v="11"/>
    <x v="11"/>
    <s v="00000"/>
    <s v="0000"/>
    <s v="0000"/>
    <s v="00111-000-0201-730-52501-00000-0000-0000"/>
    <s v="BR BRL RL(USD)"/>
    <n v="5511455"/>
    <n v="22"/>
    <s v="EQX EBS GL"/>
    <s v="EQX EBS GL"/>
    <s v="19-03-2024 EQX EBS GL BRL 300000092070375"/>
    <s v="03/19/2024"/>
    <s v="03/21/2024"/>
    <s v="EQX EBS GL A 3798368000001 3798367 N"/>
    <s v="eqx_oic_erp_usr"/>
    <s v="Journal Import Created"/>
    <s v="EQX_IR_REC"/>
    <s v="|P1 E949.27:12994-Ref: Item / Item Doc 789 - FERREIRA LEIROZ ENGENHARIA LTDA ; SP3, Ferreira Leiroz quote 013/24 – REV.1, dated in 02.07.24 - Purchase orders luvas isolantes |P2 Operating Expense |P3 Office Supplies Expense - 52501 |P4 Health and Safety |P5  |P6  |P7 FERREIRA LEIROZ ENGENHARIA LTDA |P8  |P9 EQXR12JournalHeader_03212024_063057_108018204.csv.pgp"/>
    <s v="BRL"/>
    <s v="ZZUSD"/>
    <n v="954.4"/>
    <n v="0"/>
    <n v="954.4"/>
    <n v="191.93"/>
    <n v="0"/>
    <n v="191.93"/>
    <m/>
    <s v="130158"/>
    <s v="FERREIRA LEIROZ ENGENHARIA LTDA"/>
    <m/>
    <s v="Office Supplies Expense - 52501"/>
    <s v="1110364875"/>
    <s v="1"/>
    <m/>
    <s v="Health and Safety"/>
    <s v="Operating Expense"/>
    <s v="0000"/>
    <m/>
    <s v="eqx_oic_erp_usr"/>
    <m/>
    <m/>
    <m/>
    <m/>
    <m/>
    <m/>
    <m/>
    <s v="EQXR12JournalHeader_03212024_063057_108018204.csv.pgp"/>
    <s v="E949.27:12994-Ref: Item / Item Doc 789 - FERREIRA LEIROZ ENGENHARIA LTDA ; SP3, Ferreira Leiroz quote 013/24 – REV.1, dated in 02.07.24 - Purchase orders luvas isolantes"/>
    <x v="3"/>
  </r>
  <r>
    <x v="2"/>
    <s v="AMER"/>
    <s v="BR"/>
    <m/>
    <s v="00111"/>
    <s v="Equinix do Brasil Soluções de Tecnologia em Informática Ltda"/>
    <s v="000"/>
    <s v="BU Other"/>
    <s v="0201"/>
    <x v="0"/>
    <m/>
    <s v="730"/>
    <s v="IBX Operations"/>
    <s v="COS"/>
    <x v="11"/>
    <x v="11"/>
    <s v="00000"/>
    <s v="0000"/>
    <s v="0000"/>
    <s v="00111-000-0201-730-52501-00000-0000-0000"/>
    <s v="BR BRL RL(USD)"/>
    <n v="5511455"/>
    <n v="22"/>
    <s v="EQX EBS GL"/>
    <s v="EQX EBS GL"/>
    <s v="19-03-2024 EQX EBS GL BRL 300000092070375"/>
    <s v="03/19/2024"/>
    <s v="03/21/2024"/>
    <s v="EQX EBS GL A 3798368000001 3798367 N"/>
    <s v="eqx_oic_erp_usr"/>
    <s v="Journal Import Created"/>
    <s v="EQX_IR_REC"/>
    <s v="|P1 E949.27:12994-Ref: Item / Item Doc 789 - FERREIRA LEIROZ ENGENHARIA LTDA ; SP3, Ferreira Leiroz quote 013/24 – REV.1, dated in 02.07.24 - Purchase orders vara de manobra |P2 Operating Expense |P3 Office Supplies Expense - 52501 |P4 Health and Safety |P5  |P6  |P7 FERREIRA LEIROZ ENGENHARIA LTDA |P8  |P9 EQXR12JournalHeader_03212024_063057_108018204.csv.pgp"/>
    <s v="BRL"/>
    <s v="ZZUSD"/>
    <n v="77.8"/>
    <n v="0"/>
    <n v="77.8"/>
    <n v="15.65"/>
    <n v="0"/>
    <n v="15.65"/>
    <m/>
    <s v="130158"/>
    <s v="FERREIRA LEIROZ ENGENHARIA LTDA"/>
    <m/>
    <s v="Office Supplies Expense - 52501"/>
    <s v="1110364875"/>
    <s v="3"/>
    <m/>
    <s v="Health and Safety"/>
    <s v="Operating Expense"/>
    <s v="0000"/>
    <m/>
    <s v="eqx_oic_erp_usr"/>
    <m/>
    <m/>
    <m/>
    <m/>
    <m/>
    <m/>
    <m/>
    <s v="EQXR12JournalHeader_03212024_063057_108018204.csv.pgp"/>
    <s v="E949.27:12994-Ref: Item / Item Doc 789 - FERREIRA LEIROZ ENGENHARIA LTDA ; SP3, Ferreira Leiroz quote 013/24 – REV.1, dated in 02.07.24 - Purchase orders vara de manobra"/>
    <x v="3"/>
  </r>
  <r>
    <x v="2"/>
    <s v="AMER"/>
    <s v="BR"/>
    <m/>
    <s v="00111"/>
    <s v="Equinix do Brasil Soluções de Tecnologia em Informática Ltda"/>
    <s v="000"/>
    <s v="BU Other"/>
    <s v="0201"/>
    <x v="0"/>
    <m/>
    <s v="730"/>
    <s v="IBX Operations"/>
    <s v="COS"/>
    <x v="11"/>
    <x v="11"/>
    <s v="00000"/>
    <s v="0000"/>
    <s v="0000"/>
    <s v="00111-000-0201-730-52501-00000-0000-0000"/>
    <s v="BR BRL RL(USD)"/>
    <n v="5519788"/>
    <n v="67"/>
    <s v="EQX EBS GL"/>
    <s v="EQX EBS GL"/>
    <s v="25-03-2024 EQX EBS GL BRL 300000092070375"/>
    <s v="03/25/2024"/>
    <s v="03/26/2024"/>
    <s v="EQX EBS GL A 3820540000001 3820539 N"/>
    <s v="eqx_oic_erp_usr"/>
    <s v="Journal Import Created"/>
    <s v="EQX_IR_REC"/>
    <s v="|P1 E556.02:13062-Ref: Item / Item Doc 3968 - 3 DESIGN COMUNICAÇÃO E INFORMÁTICA LTDA ; OFFICE SUPPLIES - OPERATING EXPENSE |P2 Operating Expense |P3 Office Supplies Expense - 52501 |P4 Office Supplies |P5  |P6  |P7 3 DESIGN COMUNICAÇÃO E INFORMÁTICA LTDA |P8  |P9 EQXR12JournalHeader_03262024_053034_108167523.csv.pgp"/>
    <s v="BRL"/>
    <s v="ZZUSD"/>
    <n v="4200"/>
    <n v="0"/>
    <n v="4200"/>
    <n v="844.63"/>
    <n v="0"/>
    <n v="844.63"/>
    <m/>
    <s v="113574"/>
    <s v="3 DESIGN COMUNICAÇÃO E INFORMÁTICA LTDA"/>
    <m/>
    <s v="Office Supplies Expense - 52501"/>
    <s v="1110369398"/>
    <s v="1"/>
    <m/>
    <s v="Office Supplies"/>
    <s v="Operating Expense"/>
    <s v="0000"/>
    <m/>
    <s v="eqx_oic_erp_usr"/>
    <m/>
    <m/>
    <m/>
    <m/>
    <m/>
    <m/>
    <m/>
    <s v="EQXR12JournalHeader_03262024_053034_108167523.csv.pgp"/>
    <s v="E556.02:13062-Ref: Item / Item Doc 3968 - 3 DESIGN COMUNICAÇÃO E INFORMÁTICA LTDA ; OFFICE SUPPLIES - OPERATING EXPENSE"/>
    <x v="3"/>
  </r>
  <r>
    <x v="2"/>
    <s v="AMER"/>
    <s v="BR"/>
    <m/>
    <s v="00111"/>
    <s v="Equinix do Brasil Soluções de Tecnologia em Informática Ltda"/>
    <s v="000"/>
    <s v="BU Other"/>
    <s v="0201"/>
    <x v="0"/>
    <m/>
    <s v="730"/>
    <s v="IBX Operations"/>
    <s v="COS"/>
    <x v="11"/>
    <x v="11"/>
    <s v="00000"/>
    <s v="0000"/>
    <s v="0000"/>
    <s v="00111-000-0201-730-52501-00000-0000-0000"/>
    <s v="BR BRL RL(USD)"/>
    <n v="5519788"/>
    <n v="67"/>
    <s v="EQX EBS GL"/>
    <s v="EQX EBS GL"/>
    <s v="25-03-2024 EQX EBS GL BRL 300000092070375"/>
    <s v="03/25/2024"/>
    <s v="03/26/2024"/>
    <s v="EQX EBS GL A 3820540000001 3820539 N"/>
    <s v="eqx_oic_erp_usr"/>
    <s v="Journal Import Created"/>
    <s v="EQX_IR_REC"/>
    <s v="|P1 E556.02:13068-Ref: Item / Item Doc 257873 - TEL CABOS TELECOMUNICACOES E INFORMATICA LTDA ; OFFICE SUPPLIES - OPERATING EXPENSE |P2 Operating Expense |P3 Office Supplies Expense - 52501 |P4 Office Supplies |P5  |P6  |P7 TEL CABOS TELECOMUNICACOES E INFORMATICA LTDA |P8  |P9 EQXR12JournalHeader_03262024_053034_108167523.csv.pgp"/>
    <s v="BRL"/>
    <s v="ZZUSD"/>
    <n v="2828"/>
    <n v="0"/>
    <n v="2828"/>
    <n v="568.72"/>
    <n v="0"/>
    <n v="568.72"/>
    <m/>
    <s v="115245"/>
    <s v="TEL CABOS TELECOMUNICACOES E INFORMATICA LTDA"/>
    <m/>
    <s v="Office Supplies Expense - 52501"/>
    <s v="1110372614"/>
    <s v="1"/>
    <m/>
    <s v="Office Supplies"/>
    <s v="Operating Expense"/>
    <s v="0000"/>
    <m/>
    <s v="eqx_oic_erp_usr"/>
    <m/>
    <m/>
    <m/>
    <m/>
    <m/>
    <m/>
    <m/>
    <s v="EQXR12JournalHeader_03262024_053034_108167523.csv.pgp"/>
    <s v="E556.02:13068-Ref: Item / Item Doc 257873 - TEL CABOS TELECOMUNICACOES E INFORMATICA LTDA ; OFFICE SUPPLIES - OPERATING EXPENSE"/>
    <x v="3"/>
  </r>
  <r>
    <x v="2"/>
    <s v="AMER"/>
    <s v="BR"/>
    <m/>
    <s v="00111"/>
    <s v="Equinix do Brasil Soluções de Tecnologia em Informática Ltda"/>
    <s v="000"/>
    <s v="BU Other"/>
    <s v="0201"/>
    <x v="0"/>
    <m/>
    <s v="730"/>
    <s v="IBX Operations"/>
    <s v="COS"/>
    <x v="11"/>
    <x v="11"/>
    <s v="00000"/>
    <s v="0000"/>
    <s v="0000"/>
    <s v="00111-000-0201-730-52501-00000-0000-0000"/>
    <s v="BR BRL RL(USD)"/>
    <n v="5511455"/>
    <n v="22"/>
    <s v="EQX EBS GL"/>
    <s v="EQX EBS GL"/>
    <s v="19-03-2024 EQX EBS GL BRL 300000092070375"/>
    <s v="03/19/2024"/>
    <s v="03/21/2024"/>
    <s v="EQX EBS GL A 3798368000001 3798367 N"/>
    <s v="eqx_oic_erp_usr"/>
    <s v="Journal Import Created"/>
    <s v="EQX_IR_REC"/>
    <s v="|P1 E949.27:12994-Ref: Item / Item Doc 789 - FERREIRA LEIROZ ENGENHARIA LTDA ; SP3, Ferreira Leiroz quote 013/24 – REV.1, dated in 02.07.24 - Purchase orders  tapete isolante |P2 Operating Expense |P3 Office Supplies Expense - 52501 |P4 Health and Safety |P5  |P6  |P7 FERREIRA LEIROZ ENGENHARIA LTDA |P8  |P9 EQXR12JournalHeader_03212024_063057_108018204.csv.pgp"/>
    <s v="BRL"/>
    <s v="ZZUSD"/>
    <n v="3101.81"/>
    <n v="0"/>
    <n v="3101.81"/>
    <n v="623.78"/>
    <n v="0"/>
    <n v="623.78"/>
    <m/>
    <s v="130158"/>
    <s v="FERREIRA LEIROZ ENGENHARIA LTDA"/>
    <m/>
    <s v="Office Supplies Expense - 52501"/>
    <s v="1110364875"/>
    <s v="2"/>
    <m/>
    <s v="Health and Safety"/>
    <s v="Operating Expense"/>
    <s v="0000"/>
    <m/>
    <s v="eqx_oic_erp_usr"/>
    <m/>
    <m/>
    <m/>
    <m/>
    <m/>
    <m/>
    <m/>
    <s v="EQXR12JournalHeader_03212024_063057_108018204.csv.pgp"/>
    <s v="E949.27:12994-Ref: Item / Item Doc 789 - FERREIRA LEIROZ ENGENHARIA LTDA ; SP3, Ferreira Leiroz quote 013/24 – REV.1, dated in 02.07.24 - Purchase orders  tapete isolante"/>
    <x v="3"/>
  </r>
  <r>
    <x v="2"/>
    <s v="AMER"/>
    <s v="BR"/>
    <m/>
    <s v="00111"/>
    <s v="Equinix do Brasil Soluções de Tecnologia em Informática Ltda"/>
    <s v="000"/>
    <s v="BU Other"/>
    <s v="0201"/>
    <x v="0"/>
    <m/>
    <s v="730"/>
    <s v="IBX Operations"/>
    <s v="COS"/>
    <x v="11"/>
    <x v="11"/>
    <s v="00000"/>
    <s v="0000"/>
    <s v="0000"/>
    <s v="00111-000-0201-730-52501-00000-0000-0000"/>
    <s v="BR BRL RL(USD)"/>
    <n v="5519788"/>
    <n v="67"/>
    <s v="EQX EBS GL"/>
    <s v="EQX EBS GL"/>
    <s v="25-03-2024 EQX EBS GL BRL 300000092070375"/>
    <s v="03/25/2024"/>
    <s v="03/26/2024"/>
    <s v="EQX EBS GL A 3820540000001 3820539 N"/>
    <s v="eqx_oic_erp_usr"/>
    <s v="Journal Import Created"/>
    <s v="EQX_IR_REC"/>
    <s v="|P1 E949.30:13063-Ref: Item / Item Doc 264 - 3 DESIGN COMUNICAÇÃO E INFORMÁTICA LTDA ; OFFICE SUPPLIES - OPERATING EXPENSE |P2 Operating Expense |P3 Office Supplies Expense - 52501 |P4 Office Supplies |P5  |P6  |P7 3 DESIGN COMUNICAÇÃO E INFORMÁTICA LTDA |P8  |P9 EQXR12JournalHeader_03262024_053034_108167523.csv.pgp"/>
    <s v="BRL"/>
    <s v="ZZUSD"/>
    <n v="550"/>
    <n v="0"/>
    <n v="550"/>
    <n v="110.61"/>
    <n v="0"/>
    <n v="110.61"/>
    <m/>
    <s v="113574"/>
    <s v="3 DESIGN COMUNICAÇÃO E INFORMÁTICA LTDA"/>
    <m/>
    <s v="Office Supplies Expense - 52501"/>
    <s v="1110369398"/>
    <s v="3"/>
    <m/>
    <s v="Office Supplies"/>
    <s v="Operating Expense"/>
    <s v="0000"/>
    <m/>
    <s v="eqx_oic_erp_usr"/>
    <m/>
    <m/>
    <m/>
    <m/>
    <m/>
    <m/>
    <m/>
    <s v="EQXR12JournalHeader_03262024_053034_108167523.csv.pgp"/>
    <s v="E949.30:13063-Ref: Item / Item Doc 264 - 3 DESIGN COMUNICAÇÃO E INFORMÁTICA LTDA ; OFFICE SUPPLIES - OPERATING EXPENSE"/>
    <x v="3"/>
  </r>
  <r>
    <x v="2"/>
    <s v="AMER"/>
    <s v="BR"/>
    <m/>
    <s v="00111"/>
    <s v="Equinix do Brasil Soluções de Tecnologia em Informática Ltda"/>
    <s v="000"/>
    <s v="BU Other"/>
    <s v="0201"/>
    <x v="0"/>
    <m/>
    <s v="730"/>
    <s v="IBX Operations"/>
    <s v="COS"/>
    <x v="11"/>
    <x v="11"/>
    <s v="00000"/>
    <s v="0000"/>
    <s v="0000"/>
    <s v="00111-000-0201-730-52501-00000-0000-0000"/>
    <s v="BR BRL RL(USD)"/>
    <n v="5519788"/>
    <n v="67"/>
    <s v="EQX EBS GL"/>
    <s v="EQX EBS GL"/>
    <s v="25-03-2024 EQX EBS GL BRL 300000092070375"/>
    <s v="03/25/2024"/>
    <s v="03/26/2024"/>
    <s v="EQX EBS GL A 3820540000001 3820539 N"/>
    <s v="eqx_oic_erp_usr"/>
    <s v="Journal Import Created"/>
    <s v="EQX_IR_REC"/>
    <s v="|P1 E556.02:13056-Ref: Item / Item Doc 3980 - 3 DESIGN COMUNICAÇÃO E INFORMÁTICA LTDA ; OFFICE SUPPLIES - OPERATING EXPENSE |P2 Operating Expense |P3 Office Supplies Expense - 52501 |P4 Office Supplies |P5  |P6  |P7 3 DESIGN COMUNICAÇÃO E INFORMÁTICA LTDA |P8  |P9 EQXR12JournalHeader_03262024_053034_108167523.csv.pgp"/>
    <s v="BRL"/>
    <s v="ZZUSD"/>
    <n v="498"/>
    <n v="0"/>
    <n v="498"/>
    <n v="100.15"/>
    <n v="0"/>
    <n v="100.15"/>
    <m/>
    <s v="113574"/>
    <s v="3 DESIGN COMUNICAÇÃO E INFORMÁTICA LTDA"/>
    <m/>
    <s v="Office Supplies Expense - 52501"/>
    <s v="1110373144"/>
    <s v="1"/>
    <m/>
    <s v="Office Supplies"/>
    <s v="Operating Expense"/>
    <s v="0000"/>
    <m/>
    <s v="eqx_oic_erp_usr"/>
    <m/>
    <m/>
    <m/>
    <m/>
    <m/>
    <m/>
    <m/>
    <s v="EQXR12JournalHeader_03262024_053034_108167523.csv.pgp"/>
    <s v="E556.02:13056-Ref: Item / Item Doc 3980 - 3 DESIGN COMUNICAÇÃO E INFORMÁTICA LTDA ; OFFICE SUPPLIES - OPERATING EXPENSE"/>
    <x v="3"/>
  </r>
  <r>
    <x v="2"/>
    <s v="AMER"/>
    <s v="BR"/>
    <m/>
    <s v="00111"/>
    <s v="Equinix do Brasil Soluções de Tecnologia em Informática Ltda"/>
    <s v="000"/>
    <s v="BU Other"/>
    <s v="0201"/>
    <x v="0"/>
    <m/>
    <s v="730"/>
    <s v="IBX Operations"/>
    <s v="COS"/>
    <x v="11"/>
    <x v="11"/>
    <s v="00000"/>
    <s v="0000"/>
    <s v="0000"/>
    <s v="00111-000-0201-730-52501-00000-0000-0000"/>
    <s v="BR BRL RL(USD)"/>
    <n v="5483677"/>
    <n v="21"/>
    <s v="EQX EBS GL"/>
    <s v="EQX EBS GL"/>
    <s v="04-03-2024 EQX EBS GL BRL 300000092070375"/>
    <s v="03/04/2024"/>
    <s v="03/12/2024"/>
    <s v="EQX EBS GL A 3751596000001 3751595 N"/>
    <s v="eqx_oic_erp_usr"/>
    <s v="Journal Import Created"/>
    <s v="EQX_IR_REC"/>
    <s v="|P1 E556.02:12952-Ref: Item / Item Doc 22303 - G4S ENGENHARIA E SISTEMAS LTDA ; OFFICE SUPPLIES - OPERATING EXPENSE |P2 Operating Expense |P3 Office Supplies Expense - 52501 |P4 Office Supplies |P5  |P6  |P7 G4S ENGENHARIA E SISTEMAS LTDA |P8  |P9 EQXR12JournalHeader_03112024_153038_107725890.csv.pgp"/>
    <s v="BRL"/>
    <s v="ZZUSD"/>
    <n v="38626.11"/>
    <n v="0"/>
    <n v="38626.11"/>
    <n v="7767.79"/>
    <n v="0"/>
    <n v="7767.79"/>
    <m/>
    <s v="121026"/>
    <s v="G4S ENGENHARIA E SISTEMAS LTDA"/>
    <m/>
    <s v="Office Supplies Expense - 52501"/>
    <s v="1110358881"/>
    <s v="1"/>
    <m/>
    <s v="Office Supplies"/>
    <s v="Operating Expense"/>
    <s v="0000"/>
    <m/>
    <s v="eqx_oic_erp_usr"/>
    <m/>
    <m/>
    <m/>
    <m/>
    <m/>
    <m/>
    <m/>
    <s v="EQXR12JournalHeader_03112024_153038_107725890.csv.pgp"/>
    <s v="E556.02:12952-Ref: Item / Item Doc 22303 - G4S ENGENHARIA E SISTEMAS LTDA ; OFFICE SUPPLIES - OPERATING EXPENSE"/>
    <x v="3"/>
  </r>
  <r>
    <x v="2"/>
    <s v="AMER"/>
    <s v="BR"/>
    <m/>
    <s v="00111"/>
    <s v="Equinix do Brasil Soluções de Tecnologia em Informática Ltda"/>
    <s v="000"/>
    <s v="BU Other"/>
    <s v="0201"/>
    <x v="0"/>
    <m/>
    <s v="730"/>
    <s v="IBX Operations"/>
    <s v="COS"/>
    <x v="11"/>
    <x v="11"/>
    <s v="00000"/>
    <s v="0000"/>
    <s v="0000"/>
    <s v="00111-000-0201-730-52501-00000-0000-0000"/>
    <s v="BR BRL RL(USD)"/>
    <n v="5552404"/>
    <n v="2675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3"/>
  </r>
  <r>
    <x v="2"/>
    <s v="AMER"/>
    <s v="BR"/>
    <m/>
    <s v="00111"/>
    <s v="Equinix do Brasil Soluções de Tecnologia em Informática Ltda"/>
    <s v="000"/>
    <s v="BU Other"/>
    <s v="0201"/>
    <x v="0"/>
    <m/>
    <s v="730"/>
    <s v="IBX Operations"/>
    <s v="COS"/>
    <x v="11"/>
    <x v="11"/>
    <s v="00000"/>
    <s v="0000"/>
    <s v="0000"/>
    <s v="00111-000-0201-730-52501-00000-0000-0000"/>
    <s v="BR BRL RL(USD)"/>
    <n v="5519788"/>
    <n v="67"/>
    <s v="EQX EBS GL"/>
    <s v="EQX EBS GL"/>
    <s v="25-03-2024 EQX EBS GL BRL 300000092070375"/>
    <s v="03/25/2024"/>
    <s v="03/26/2024"/>
    <s v="EQX EBS GL A 3820540000001 3820539 N"/>
    <s v="eqx_oic_erp_usr"/>
    <s v="Journal Import Created"/>
    <s v="EQX_IR_REC"/>
    <s v="|P1 E556.02:13062-Ref: Item / Item Doc 3968 - 3 DESIGN COMUNICAÇÃO E INFORMÁTICA LTDA ; OFFICE SUPPLIES - OPERATING EXPENSE |P2 Operating Expense |P3 Office Supplies Expense - 52501 |P4 Office Supplies |P5  |P6  |P7 3 DESIGN COMUNICAÇÃO E INFORMÁTICA LTDA |P8  |P9 EQXR12JournalHeader_03262024_053034_108167523.csv.pgp"/>
    <s v="BRL"/>
    <s v="ZZUSD"/>
    <n v="590"/>
    <n v="0"/>
    <n v="590"/>
    <n v="118.65"/>
    <n v="0"/>
    <n v="118.65"/>
    <m/>
    <s v="113574"/>
    <s v="3 DESIGN COMUNICAÇÃO E INFORMÁTICA LTDA"/>
    <m/>
    <s v="Office Supplies Expense - 52501"/>
    <s v="1110369398"/>
    <s v="2"/>
    <m/>
    <s v="Office Supplies"/>
    <s v="Operating Expense"/>
    <s v="0000"/>
    <m/>
    <s v="eqx_oic_erp_usr"/>
    <m/>
    <m/>
    <m/>
    <m/>
    <m/>
    <m/>
    <m/>
    <s v="EQXR12JournalHeader_03262024_053034_108167523.csv.pgp"/>
    <s v="E556.02:13062-Ref: Item / Item Doc 3968 - 3 DESIGN COMUNICAÇÃO E INFORMÁTICA LTDA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29-Ref: Item / Item Doc 4966 - RW COMERCIO DE EQUIPAMENTOS DE PROTEÇÃO E FERRAMENTAS LTDA ; OFFICE SUPPLIES - OPERATING EXPENSE |P2 Operating Expense |P3 Office Supplies Expense - 52501 |P4 Office Supplies |P5  |P6  |P7 RW COMERCIO DE EQUIPAMENTOS DE PROTEÇÃO E FERRAMENTAS LTDA |P8  |P9 EQXR12JournalHeader_03262024_053034_108167523.csv.pgp"/>
    <s v="BRL"/>
    <s v="ZZUSD"/>
    <n v="822"/>
    <n v="0"/>
    <n v="822"/>
    <n v="165.31"/>
    <n v="0"/>
    <n v="165.31"/>
    <m/>
    <s v="135952"/>
    <s v="RW COMERCIO DE EQUIPAMENTOS DE PROTEÇÃO E FERRAMENTAS LTDA"/>
    <m/>
    <s v="Office Supplies Expense - 52501"/>
    <s v="1110373803"/>
    <s v="1"/>
    <m/>
    <s v="Office Supplies"/>
    <s v="Operating Expense"/>
    <s v="0000"/>
    <m/>
    <s v="eqx_oic_erp_usr"/>
    <m/>
    <m/>
    <m/>
    <m/>
    <m/>
    <m/>
    <m/>
    <s v="EQXR12JournalHeader_03262024_053034_108167523.csv.pgp"/>
    <s v="E556.02:7829-Ref: Item / Item Doc 4966 - RW COMERCIO DE EQUIPAMENTOS DE PROTEÇÃO E FERRAMENTAS LTDA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1110"/>
    <n v="0"/>
    <n v="1110"/>
    <n v="223.22"/>
    <n v="0"/>
    <n v="223.22"/>
    <m/>
    <s v="114108"/>
    <s v="EFFAS COMERCIAL LTDA ME"/>
    <m/>
    <s v="Office Supplies Expense - 52501"/>
    <s v="1110366909"/>
    <s v="14"/>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BIOMBO PARA SOLDA 2,20(l)×1,30(a) COMPLETO |P2 Operating Expense |P3 Office Supplies Expense - 52501 |P4 Health and Safety |P5  |P6  |P7 RW COMERCIO DE EQUIPAMENTOS DE PROTEÇÃO E FERRAMENTAS LTDA |P8  |P9 EQXR12JournalHeader_03262024_053034_108167523.csv.pgp"/>
    <s v="BRL"/>
    <s v="ZZUSD"/>
    <n v="2085"/>
    <n v="0"/>
    <n v="2085"/>
    <n v="419.3"/>
    <n v="0"/>
    <n v="419.3"/>
    <m/>
    <s v="135952"/>
    <s v="RW COMERCIO DE EQUIPAMENTOS DE PROTEÇÃO E FERRAMENTAS LTDA"/>
    <m/>
    <s v="Office Supplies Expense - 52501"/>
    <s v="1110366450"/>
    <s v="6"/>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BIOMBO PARA SOLDA 2,20(l)×1,30(a) COMPLETO"/>
    <x v="3"/>
  </r>
  <r>
    <x v="2"/>
    <s v="AMER"/>
    <s v="BR"/>
    <m/>
    <s v="00111"/>
    <s v="Equinix do Brasil Soluções de Tecnologia em Informática Ltda"/>
    <s v="000"/>
    <s v="BU Other"/>
    <s v="0205"/>
    <x v="1"/>
    <m/>
    <s v="730"/>
    <s v="IBX Operations"/>
    <s v="COS"/>
    <x v="11"/>
    <x v="11"/>
    <s v="00000"/>
    <s v="0000"/>
    <s v="0000"/>
    <s v="00111-000-0205-730-52501-00000-0000-0000"/>
    <s v="BR BRL RL(USD)"/>
    <n v="5552404"/>
    <n v="32411"/>
    <s v="Revaluation"/>
    <s v="Revalue Profit or Loss"/>
    <s v="Revalues for BRL income statement accounts."/>
    <s v="03/31/2024"/>
    <s v="04/01/2024"/>
    <s v="Revalues. Mar-24 01-04-2024 2818627"/>
    <s v="hmakkar"/>
    <s v="Revaluation journal created for currency BRL transactions."/>
    <m/>
    <m/>
    <s v="BRL"/>
    <s v="ZZUSD"/>
    <n v="0"/>
    <n v="0"/>
    <n v="0"/>
    <n v="0"/>
    <n v="0.04"/>
    <n v="-0.04"/>
    <m/>
    <m/>
    <m/>
    <m/>
    <m/>
    <m/>
    <m/>
    <m/>
    <m/>
    <m/>
    <m/>
    <m/>
    <s v="hmakkar"/>
    <m/>
    <m/>
    <m/>
    <m/>
    <m/>
    <m/>
    <m/>
    <m/>
    <m/>
    <x v="3"/>
  </r>
  <r>
    <x v="2"/>
    <s v="AMER"/>
    <s v="BR"/>
    <m/>
    <s v="00111"/>
    <s v="Equinix do Brasil Soluções de Tecnologia em Informática Ltda"/>
    <s v="000"/>
    <s v="BU Other"/>
    <s v="0205"/>
    <x v="1"/>
    <m/>
    <s v="730"/>
    <s v="IBX Operations"/>
    <s v="COS"/>
    <x v="11"/>
    <x v="11"/>
    <s v="00000"/>
    <s v="0000"/>
    <s v="0000"/>
    <s v="00111-000-0205-730-52501-00000-0000-0000"/>
    <s v="BR BRL RL(USD)"/>
    <n v="5483677"/>
    <n v="22"/>
    <s v="EQX EBS GL"/>
    <s v="EQX EBS GL"/>
    <s v="04-03-2024 EQX EBS GL BRL 300000092070375"/>
    <s v="03/04/2024"/>
    <s v="03/12/2024"/>
    <s v="EQX EBS GL A 3751596000001 3751595 N"/>
    <s v="eqx_oic_erp_usr"/>
    <s v="Journal Import Created"/>
    <s v="EQX_IR_REC"/>
    <s v="|P1 E556.02:7775-Ref: Item / Item Doc 22304 - G4S ENGENHARIA E SISTEMAS LTDA ; OFFICE SUPPLIES - OPERATING EXPENSE |P2 Operating Expense |P3 Office Supplies Expense - 52501 |P4 Office Supplies |P5  |P6  |P7 G4S ENGENHARIA E SISTEMAS LTDA |P8  |P9 EQXR12JournalHeader_03112024_153038_107725890.csv.pgp"/>
    <s v="BRL"/>
    <s v="ZZUSD"/>
    <n v="39796.6"/>
    <n v="0"/>
    <n v="39796.6"/>
    <n v="8003.18"/>
    <n v="0"/>
    <n v="8003.18"/>
    <m/>
    <s v="121026"/>
    <s v="G4S ENGENHARIA E SISTEMAS LTDA"/>
    <m/>
    <s v="Office Supplies Expense - 52501"/>
    <s v="1110359029"/>
    <s v="1"/>
    <m/>
    <s v="Office Supplies"/>
    <s v="Operating Expense"/>
    <s v="0000"/>
    <m/>
    <s v="eqx_oic_erp_usr"/>
    <m/>
    <m/>
    <m/>
    <m/>
    <m/>
    <m/>
    <m/>
    <s v="EQXR12JournalHeader_03112024_153038_107725890.csv.pgp"/>
    <s v="E556.02:7775-Ref: Item / Item Doc 22304 - G4S ENGENHARIA E SISTEMAS LTDA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22.4"/>
    <n v="0"/>
    <n v="22.4"/>
    <n v="4.5"/>
    <n v="0"/>
    <n v="4.5"/>
    <m/>
    <s v="114108"/>
    <s v="EFFAS COMERCIAL LTDA ME"/>
    <m/>
    <s v="Office Supplies Expense - 52501"/>
    <s v="1110366909"/>
    <s v="17"/>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35"/>
    <n v="0"/>
    <n v="35"/>
    <n v="7.04"/>
    <n v="0"/>
    <n v="7.04"/>
    <m/>
    <s v="114108"/>
    <s v="EFFAS COMERCIAL LTDA ME"/>
    <m/>
    <s v="Office Supplies Expense - 52501"/>
    <s v="1110366909"/>
    <s v="16"/>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36"/>
    <n v="0"/>
    <n v="36"/>
    <n v="7.24"/>
    <n v="0"/>
    <n v="7.24"/>
    <m/>
    <s v="114108"/>
    <s v="EFFAS COMERCIAL LTDA ME"/>
    <m/>
    <s v="Office Supplies Expense - 52501"/>
    <s v="1110366909"/>
    <s v="6"/>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OCULOS  DE SOLDA - PARA OXIACETILENO |P2 Operating Expense |P3 Office Supplies Expense - 52501 |P4 Health and Safety |P5  |P6  |P7 RW COMERCIO DE EQUIPAMENTOS DE PROTEÇÃO E FERRAMENTAS LTDA |P8  |P9 EQXR12JournalHeader_03262024_053034_108167523.csv.pgp"/>
    <s v="BRL"/>
    <s v="ZZUSD"/>
    <n v="41.9"/>
    <n v="0"/>
    <n v="41.9"/>
    <n v="8.43"/>
    <n v="0"/>
    <n v="8.43"/>
    <m/>
    <s v="135952"/>
    <s v="RW COMERCIO DE EQUIPAMENTOS DE PROTEÇÃO E FERRAMENTAS LTDA"/>
    <m/>
    <s v="Office Supplies Expense - 52501"/>
    <s v="1110366450"/>
    <s v="5"/>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OCULOS  DE SOLDA - PARA OXIACETILENO"/>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AVENTAL DE LATEX / BORRACHA |P2 Operating Expense |P3 Office Supplies Expense - 52501 |P4 Health and Safety |P5  |P6  |P7 RW COMERCIO DE EQUIPAMENTOS DE PROTEÇÃO E FERRAMENTAS LTDA |P8  |P9 EQXR12JournalHeader_03262024_053034_108167523.csv.pgp"/>
    <s v="BRL"/>
    <s v="ZZUSD"/>
    <n v="48"/>
    <n v="0"/>
    <n v="48"/>
    <n v="9.65"/>
    <n v="0"/>
    <n v="9.65"/>
    <m/>
    <s v="135952"/>
    <s v="RW COMERCIO DE EQUIPAMENTOS DE PROTEÇÃO E FERRAMENTAS LTDA"/>
    <m/>
    <s v="Office Supplies Expense - 52501"/>
    <s v="1110366450"/>
    <s v="3"/>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AVENTAL DE LATEX / BORRACHA"/>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50"/>
    <n v="0"/>
    <n v="50"/>
    <n v="10.06"/>
    <n v="0"/>
    <n v="10.06"/>
    <m/>
    <s v="114108"/>
    <s v="EFFAS COMERCIAL LTDA ME"/>
    <m/>
    <s v="Office Supplies Expense - 52501"/>
    <s v="1110366909"/>
    <s v="1"/>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AVENTAL DESCARTÁVEL |P2 Operating Expense |P3 Office Supplies Expense - 52501 |P4 Health and Safety |P5  |P6  |P7 RW COMERCIO DE EQUIPAMENTOS DE PROTEÇÃO E FERRAMENTAS LTDA |P8  |P9 EQXR12JournalHeader_03262024_053034_108167523.csv.pgp"/>
    <s v="BRL"/>
    <s v="ZZUSD"/>
    <n v="59.6"/>
    <n v="0"/>
    <n v="59.6"/>
    <n v="11.99"/>
    <n v="0"/>
    <n v="11.99"/>
    <m/>
    <s v="135952"/>
    <s v="RW COMERCIO DE EQUIPAMENTOS DE PROTEÇÃO E FERRAMENTAS LTDA"/>
    <m/>
    <s v="Office Supplies Expense - 52501"/>
    <s v="1110366450"/>
    <s v="2"/>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AVENTAL DESCARTÁVEL"/>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MANGOTE DE RASPA |P2 Operating Expense |P3 Office Supplies Expense - 52501 |P4 Health and Safety |P5  |P6  |P7 RW COMERCIO DE EQUIPAMENTOS DE PROTEÇÃO E FERRAMENTAS LTDA |P8  |P9 EQXR12JournalHeader_03262024_053034_108167523.csv.pgp"/>
    <s v="BRL"/>
    <s v="ZZUSD"/>
    <n v="80.36"/>
    <n v="0"/>
    <n v="80.36"/>
    <n v="16.16"/>
    <n v="0"/>
    <n v="16.16"/>
    <m/>
    <s v="135952"/>
    <s v="RW COMERCIO DE EQUIPAMENTOS DE PROTEÇÃO E FERRAMENTAS LTDA"/>
    <m/>
    <s v="Office Supplies Expense - 52501"/>
    <s v="1110366450"/>
    <s v="8"/>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MANGOTE DE RASPA"/>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AVENTAL DE RASPA |P2 Operating Expense |P3 Office Supplies Expense - 52501 |P4 Health and Safety |P5  |P6  |P7 RW COMERCIO DE EQUIPAMENTOS DE PROTEÇÃO E FERRAMENTAS LTDA |P8  |P9 EQXR12JournalHeader_03262024_053034_108167523.csv.pgp"/>
    <s v="BRL"/>
    <s v="ZZUSD"/>
    <n v="113.72"/>
    <n v="0"/>
    <n v="113.72"/>
    <n v="22.87"/>
    <n v="0"/>
    <n v="22.87"/>
    <m/>
    <s v="135952"/>
    <s v="RW COMERCIO DE EQUIPAMENTOS DE PROTEÇÃO E FERRAMENTAS LTDA"/>
    <m/>
    <s v="Office Supplies Expense - 52501"/>
    <s v="1110366450"/>
    <s v="7"/>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AVENTAL DE RASPA"/>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116"/>
    <n v="0"/>
    <n v="116"/>
    <n v="23.33"/>
    <n v="0"/>
    <n v="23.33"/>
    <m/>
    <s v="114108"/>
    <s v="EFFAS COMERCIAL LTDA ME"/>
    <m/>
    <s v="Office Supplies Expense - 52501"/>
    <s v="1110366909"/>
    <s v="7"/>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135"/>
    <n v="0"/>
    <n v="135"/>
    <n v="27.15"/>
    <n v="0"/>
    <n v="27.15"/>
    <m/>
    <s v="114108"/>
    <s v="EFFAS COMERCIAL LTDA ME"/>
    <m/>
    <s v="Office Supplies Expense - 52501"/>
    <s v="1110366909"/>
    <s v="11"/>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140"/>
    <n v="0"/>
    <n v="140"/>
    <n v="28.15"/>
    <n v="0"/>
    <n v="28.15"/>
    <m/>
    <s v="114108"/>
    <s v="EFFAS COMERCIAL LTDA ME"/>
    <m/>
    <s v="Office Supplies Expense - 52501"/>
    <s v="1110366909"/>
    <s v="8"/>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142.4"/>
    <n v="0"/>
    <n v="142.4"/>
    <n v="28.64"/>
    <n v="0"/>
    <n v="28.64"/>
    <m/>
    <s v="114108"/>
    <s v="EFFAS COMERCIAL LTDA ME"/>
    <m/>
    <s v="Office Supplies Expense - 52501"/>
    <s v="1110366909"/>
    <s v="3"/>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145"/>
    <n v="0"/>
    <n v="145"/>
    <n v="29.16"/>
    <n v="0"/>
    <n v="29.16"/>
    <m/>
    <s v="114108"/>
    <s v="EFFAS COMERCIAL LTDA ME"/>
    <m/>
    <s v="Office Supplies Expense - 52501"/>
    <s v="1110366909"/>
    <s v="15"/>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LUVA LATEX MANGOTE TAM G CA 9567 DANNY |P2 Operating Expense |P3 Office Supplies Expense - 52501 |P4 Health and Safety |P5  |P6  |P7 RW COMERCIO DE EQUIPAMENTOS DE PROTEÇÃO E FERRAMENTAS LTDA |P8  |P9 EQXR12JournalHeader_03262024_053034_108167523.csv.pgp"/>
    <s v="BRL"/>
    <s v="ZZUSD"/>
    <n v="155.52000000000001"/>
    <n v="0"/>
    <n v="155.52000000000001"/>
    <n v="31.28"/>
    <n v="0"/>
    <n v="31.28"/>
    <m/>
    <s v="135952"/>
    <s v="RW COMERCIO DE EQUIPAMENTOS DE PROTEÇÃO E FERRAMENTAS LTDA"/>
    <m/>
    <s v="Office Supplies Expense - 52501"/>
    <s v="1110366450"/>
    <s v="1"/>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LUVA LATEX MANGOTE TAM G CA 9567 DANNY"/>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178"/>
    <n v="0"/>
    <n v="178"/>
    <n v="35.799999999999997"/>
    <n v="0"/>
    <n v="35.799999999999997"/>
    <m/>
    <s v="114108"/>
    <s v="EFFAS COMERCIAL LTDA ME"/>
    <m/>
    <s v="Office Supplies Expense - 52501"/>
    <s v="1110366909"/>
    <s v="4"/>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200"/>
    <n v="0"/>
    <n v="200"/>
    <n v="40.22"/>
    <n v="0"/>
    <n v="40.22"/>
    <m/>
    <s v="114108"/>
    <s v="EFFAS COMERCIAL LTDA ME"/>
    <m/>
    <s v="Office Supplies Expense - 52501"/>
    <s v="1110366909"/>
    <s v="9"/>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GARRA DE BLOQUEIO DE SEGURANÇA 3,8CM |P2 Operating Expense |P3 Office Supplies Expense - 52501 |P4 Health and Safety |P5  |P6  |P7 RW COMERCIO DE EQUIPAMENTOS DE PROTEÇÃO E FERRAMENTAS LTDA |P8  |P9 EQXR12JournalHeader_03262024_053034_108167523.csv.pgp"/>
    <s v="BRL"/>
    <s v="ZZUSD"/>
    <n v="238.38"/>
    <n v="0"/>
    <n v="238.38"/>
    <n v="47.94"/>
    <n v="0"/>
    <n v="47.94"/>
    <m/>
    <s v="135952"/>
    <s v="RW COMERCIO DE EQUIPAMENTOS DE PROTEÇÃO E FERRAMENTAS LTDA"/>
    <m/>
    <s v="Office Supplies Expense - 52501"/>
    <s v="1110366450"/>
    <s v="9"/>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GARRA DE BLOQUEIO DE SEGURANÇA 3,8CM"/>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258"/>
    <n v="0"/>
    <n v="258"/>
    <n v="51.88"/>
    <n v="0"/>
    <n v="51.88"/>
    <m/>
    <s v="114108"/>
    <s v="EFFAS COMERCIAL LTDA ME"/>
    <m/>
    <s v="Office Supplies Expense - 52501"/>
    <s v="1110366909"/>
    <s v="10"/>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270"/>
    <n v="0"/>
    <n v="270"/>
    <n v="54.3"/>
    <n v="0"/>
    <n v="54.3"/>
    <m/>
    <s v="114108"/>
    <s v="EFFAS COMERCIAL LTDA ME"/>
    <m/>
    <s v="Office Supplies Expense - 52501"/>
    <s v="1110366909"/>
    <s v="13"/>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295"/>
    <n v="0"/>
    <n v="295"/>
    <n v="59.33"/>
    <n v="0"/>
    <n v="59.33"/>
    <m/>
    <s v="114108"/>
    <s v="EFFAS COMERCIAL LTDA ME"/>
    <m/>
    <s v="Office Supplies Expense - 52501"/>
    <s v="1110366909"/>
    <s v="2"/>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360"/>
    <n v="0"/>
    <n v="360"/>
    <n v="72.400000000000006"/>
    <n v="0"/>
    <n v="72.400000000000006"/>
    <m/>
    <s v="114108"/>
    <s v="EFFAS COMERCIAL LTDA ME"/>
    <m/>
    <s v="Office Supplies Expense - 52501"/>
    <s v="1110366909"/>
    <s v="5"/>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33-Ref: Item / Item Doc 24096 - EFFAS COMERCIAL LTDA ME ; OFFICE SUPPLIES - OPERATING EXPENSE |P2 Operating Expense |P3 Office Supplies Expense - 52501 |P4 Office Supplies |P5  |P6  |P7 EFFAS COMERCIAL LTDA ME |P8  |P9 EQXR12JournalHeader_03262024_053034_108167523.csv.pgp"/>
    <s v="BRL"/>
    <s v="ZZUSD"/>
    <n v="450"/>
    <n v="0"/>
    <n v="450"/>
    <n v="90.5"/>
    <n v="0"/>
    <n v="90.5"/>
    <m/>
    <s v="114108"/>
    <s v="EFFAS COMERCIAL LTDA ME"/>
    <m/>
    <s v="Office Supplies Expense - 52501"/>
    <s v="1110366909"/>
    <s v="12"/>
    <m/>
    <s v="Office Supplies"/>
    <s v="Operating Expense"/>
    <s v="0000"/>
    <m/>
    <s v="eqx_oic_erp_usr"/>
    <m/>
    <m/>
    <m/>
    <m/>
    <m/>
    <m/>
    <m/>
    <s v="EQXR12JournalHeader_03262024_053034_108167523.csv.pgp"/>
    <s v="E556.02:7833-Ref: Item / Item Doc 24096 - EFFAS COMERCIAL LTDA ME ; OFFICE SUPPLIES - OPERATING EXPENSE"/>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69-Ref: Item / Item Doc 3970 - 3 DESIGN COMUNICAÇÃO E INFORMÁTICA LTDA ; SP4 3 Design as per quote 115-2024 dated in 2/21/24 - Purchase of a printed and laminated vinyl sticker, for the stairs. Adesivo em vinil impresso e lamin |P2 Operating Expense |P3 Office Supplies Expense - 52501 |P4 Office Supplies |P5  |P6  |P7 3 DESIGN COMUNICAÇÃO E INFORMÁTICA LTDA |P8  |P9 EQXR12JournalHeader_03262024_053034_108167523.csv.pgp"/>
    <s v="BRL"/>
    <s v="ZZUSD"/>
    <n v="560"/>
    <n v="0"/>
    <n v="560"/>
    <n v="112.62"/>
    <n v="0"/>
    <n v="112.62"/>
    <m/>
    <s v="113574"/>
    <s v="3 DESIGN COMUNICAÇÃO E INFORMÁTICA LTDA"/>
    <m/>
    <s v="Office Supplies Expense - 52501"/>
    <s v="1110369168"/>
    <s v="1"/>
    <m/>
    <s v="Office Supplies"/>
    <s v="Operating Expense"/>
    <s v="0000"/>
    <m/>
    <s v="eqx_oic_erp_usr"/>
    <m/>
    <m/>
    <m/>
    <m/>
    <m/>
    <m/>
    <m/>
    <s v="EQXR12JournalHeader_03262024_053034_108167523.csv.pgp"/>
    <s v="E556.02:7869-Ref: Item / Item Doc 3970 - 3 DESIGN COMUNICAÇÃO E INFORMÁTICA LTDA ; SP4 3 Design as per quote 115-2024 dated in 2/21/24 - Purchase of a printed and laminated vinyl sticker, for the stairs. Adesivo em vinil impresso e lamin"/>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75-Ref: Item / Item Doc 4961 - RW COMERCIO DE EQUIPAMENTOS DE PROTEÇÃO E FERRAMENTAS LTDA ; SP4, RW EQUIPAMENTOS quote, dated in 02.06.24 - Purchase of material for EPI. DETECTOR DE TENSÃO FLUKE 1AC-II |P2 Operating Expense |P3 Office Supplies Expense - 52501 |P4 Health and Safety |P5  |P6  |P7 RW COMERCIO DE EQUIPAMENTOS DE PROTEÇÃO E FERRAMENTAS LTDA |P8  |P9 EQXR12JournalHeader_03262024_053034_108167523.csv.pgp"/>
    <s v="BRL"/>
    <s v="ZZUSD"/>
    <n v="658.24"/>
    <n v="0"/>
    <n v="658.24"/>
    <n v="132.37"/>
    <n v="0"/>
    <n v="132.37"/>
    <m/>
    <s v="135952"/>
    <s v="RW COMERCIO DE EQUIPAMENTOS DE PROTEÇÃO E FERRAMENTAS LTDA"/>
    <m/>
    <s v="Office Supplies Expense - 52501"/>
    <s v="1110366450"/>
    <s v="4"/>
    <m/>
    <s v="Health and Safety"/>
    <s v="Operating Expense"/>
    <s v="0000"/>
    <m/>
    <s v="eqx_oic_erp_usr"/>
    <m/>
    <m/>
    <m/>
    <m/>
    <m/>
    <m/>
    <m/>
    <s v="EQXR12JournalHeader_03262024_053034_108167523.csv.pgp"/>
    <s v="E556.02:7875-Ref: Item / Item Doc 4961 - RW COMERCIO DE EQUIPAMENTOS DE PROTEÇÃO E FERRAMENTAS LTDA ; SP4, RW EQUIPAMENTOS quote, dated in 02.06.24 - Purchase of material for EPI. DETECTOR DE TENSÃO FLUKE 1AC-II"/>
    <x v="3"/>
  </r>
  <r>
    <x v="2"/>
    <s v="AMER"/>
    <s v="BR"/>
    <m/>
    <s v="00111"/>
    <s v="Equinix do Brasil Soluções de Tecnologia em Informática Ltda"/>
    <s v="000"/>
    <s v="BU Other"/>
    <s v="0205"/>
    <x v="1"/>
    <m/>
    <s v="730"/>
    <s v="IBX Operations"/>
    <s v="COS"/>
    <x v="11"/>
    <x v="11"/>
    <s v="00000"/>
    <s v="0000"/>
    <s v="0000"/>
    <s v="00111-000-0205-730-52501-00000-0000-0000"/>
    <s v="BR BRL RL(USD)"/>
    <n v="5519788"/>
    <n v="68"/>
    <s v="EQX EBS GL"/>
    <s v="EQX EBS GL"/>
    <s v="25-03-2024 EQX EBS GL BRL 300000092070375"/>
    <s v="03/25/2024"/>
    <s v="03/26/2024"/>
    <s v="EQX EBS GL A 3820540000001 3820539 N"/>
    <s v="eqx_oic_erp_usr"/>
    <s v="Journal Import Created"/>
    <s v="EQX_IR_REC"/>
    <s v="|P1 E556.02:7829-Ref: Item / Item Doc 4966 - RW COMERCIO DE EQUIPAMENTOS DE PROTEÇÃO E FERRAMENTAS LTDA ; OFFICE SUPPLIES - OPERATING EXPENSE |P2 Operating Expense |P3 Office Supplies Expense - 52501 |P4 Office Supplies |P5  |P6  |P7 RW COMERCIO DE EQUIPAMENTOS DE PROTEÇÃO E FERRAMENTAS LTDA |P8  |P9 EQXR12JournalHeader_03262024_053034_108167523.csv.pgp"/>
    <s v="BRL"/>
    <s v="ZZUSD"/>
    <n v="822"/>
    <n v="0"/>
    <n v="822"/>
    <n v="165.31"/>
    <n v="0"/>
    <n v="165.31"/>
    <m/>
    <s v="135952"/>
    <s v="RW COMERCIO DE EQUIPAMENTOS DE PROTEÇÃO E FERRAMENTAS LTDA"/>
    <m/>
    <s v="Office Supplies Expense - 52501"/>
    <s v="1110373803"/>
    <s v="2"/>
    <m/>
    <s v="Office Supplies"/>
    <s v="Operating Expense"/>
    <s v="0000"/>
    <m/>
    <s v="eqx_oic_erp_usr"/>
    <m/>
    <m/>
    <m/>
    <m/>
    <m/>
    <m/>
    <m/>
    <s v="EQXR12JournalHeader_03262024_053034_108167523.csv.pgp"/>
    <s v="E556.02:7829-Ref: Item / Item Doc 4966 - RW COMERCIO DE EQUIPAMENTOS DE PROTEÇÃO E FERRAMENTAS LTDA ; OFFICE SUPPLIES - OPERATING EXPENSE"/>
    <x v="3"/>
  </r>
  <r>
    <x v="2"/>
    <s v="AMER"/>
    <s v="BR"/>
    <m/>
    <s v="00111"/>
    <s v="Equinix do Brasil Soluções de Tecnologia em Informática Ltda"/>
    <s v="000"/>
    <s v="BU Other"/>
    <s v="0240"/>
    <x v="6"/>
    <m/>
    <s v="730"/>
    <s v="IBX Operations"/>
    <s v="COS"/>
    <x v="11"/>
    <x v="11"/>
    <s v="00000"/>
    <s v="0000"/>
    <s v="0000"/>
    <s v="00111-000-0240-730-52501-00000-0000-0000"/>
    <s v="BR BRL RL(USD)"/>
    <n v="5483681"/>
    <n v="34"/>
    <s v="EQX EBS GL"/>
    <s v="EQX EBS GL"/>
    <s v="06-03-2024 EQX EBS GL BRL 300000092070375"/>
    <s v="03/06/2024"/>
    <s v="03/12/2024"/>
    <s v="EQX EBS GL A 3751596000001 3751595 N"/>
    <s v="eqx_oic_erp_usr"/>
    <s v="Journal Import Created"/>
    <s v="EQX_IR_REC"/>
    <s v="|P1 E949.30:1009-Ref: Item / Item Doc 190 - SS ENTREGAS E TERCEIRIZACAO DE SERVICOS EIRELI ; Motorcycle courier service |P2 Operating Expense |P3 Office Supplies Expense - 52501 |P4 Office Supplies |P5  |P6  |P7 SS ENTREGAS E TERCEIRIZACAO DE SERVICOS EIRELI |P8  |P9 EQXR12JournalHeader_03112024_153038_107725890.csv.pgp"/>
    <s v="BRL"/>
    <s v="ZZUSD"/>
    <n v="75"/>
    <n v="0"/>
    <n v="75"/>
    <n v="15.08"/>
    <n v="0"/>
    <n v="15.08"/>
    <m/>
    <s v="143449"/>
    <s v="SS ENTREGAS E TERCEIRIZACAO DE SERVICOS EIRELI"/>
    <m/>
    <s v="Office Supplies Expense - 52501"/>
    <s v="1110371004"/>
    <s v="5"/>
    <m/>
    <s v="Office Supplies"/>
    <s v="Operating Expense"/>
    <s v="0000"/>
    <m/>
    <s v="eqx_oic_erp_usr"/>
    <m/>
    <m/>
    <m/>
    <m/>
    <m/>
    <m/>
    <m/>
    <s v="EQXR12JournalHeader_03112024_153038_107725890.csv.pgp"/>
    <s v="E949.30:1009-Ref: Item / Item Doc 190 - SS ENTREGAS E TERCEIRIZACAO DE SERVICOS EIRELI ; Motorcycle courier service"/>
    <x v="3"/>
  </r>
  <r>
    <x v="2"/>
    <s v="AMER"/>
    <s v="BR"/>
    <m/>
    <s v="00111"/>
    <s v="Equinix do Brasil Soluções de Tecnologia em Informática Ltda"/>
    <s v="000"/>
    <s v="BU Other"/>
    <s v="0240"/>
    <x v="6"/>
    <m/>
    <s v="730"/>
    <s v="IBX Operations"/>
    <s v="COS"/>
    <x v="11"/>
    <x v="11"/>
    <s v="00000"/>
    <s v="0000"/>
    <s v="0000"/>
    <s v="00111-000-0240-730-52501-00000-0000-0000"/>
    <s v="BR BRL RL(USD)"/>
    <n v="5519788"/>
    <n v="71"/>
    <s v="EQX EBS GL"/>
    <s v="EQX EBS GL"/>
    <s v="25-03-2024 EQX EBS GL BRL 300000092070375"/>
    <s v="03/25/2024"/>
    <s v="03/26/2024"/>
    <s v="EQX EBS GL A 3820540000001 3820539 N"/>
    <s v="eqx_oic_erp_usr"/>
    <s v="Journal Import Created"/>
    <s v="EQX_IR_REC"/>
    <s v="|P1 E556.02:1025-Ref: Item / Item Doc 5755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
    <s v="BRL"/>
    <s v="ZZUSD"/>
    <n v="29.2"/>
    <n v="0"/>
    <n v="29.2"/>
    <n v="5.87"/>
    <n v="0"/>
    <n v="5.87"/>
    <m/>
    <s v="154768"/>
    <s v="BELLATROIS COMERCIO DE DESCARTAVEIS E LIMPEZA LTDA"/>
    <m/>
    <s v="Office Supplies Expense - 52501"/>
    <s v="1110372439"/>
    <s v="1"/>
    <m/>
    <s v="Office Supplies"/>
    <s v="Operating Expense"/>
    <s v="0000"/>
    <m/>
    <s v="eqx_oic_erp_usr"/>
    <m/>
    <m/>
    <m/>
    <m/>
    <m/>
    <m/>
    <m/>
    <s v="EQXR12JournalHeader_03262024_053034_108167523.csv.pgp"/>
    <s v="E556.02:1025-Ref: Item / Item Doc 5755 - BELLATROIS COMERCIO DE DESCARTAVEIS E LIMPEZA LTDA ; OFFICE SUPPLIES - OPERATING EXPENSE"/>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5_FVB COMERCIO E SERVICOS DE MAQUINAS LTDA ME_RJ1, FVB, quote dated 03.13.23   Purchase of Vending Machines Snacks Machine. CAF  PINGADO |P2  |P3  |P4  |P5  |P6  |P7 FVB COMERCIO E SERVICOS DE MAQUINAS LTDA ME |P8  |P9 GAO5203_MD_0324_OpenPOCor"/>
    <s v="BRL"/>
    <s v="ZZUSD"/>
    <n v="51.2"/>
    <n v="0"/>
    <n v="51.2"/>
    <n v="10.3"/>
    <n v="0"/>
    <n v="10.3"/>
    <m/>
    <m/>
    <s v="FVB COMERCIO E SERVICOS DE MAQUINAS LTDA ME"/>
    <m/>
    <m/>
    <s v="1110373753-5"/>
    <m/>
    <m/>
    <m/>
    <m/>
    <s v="0000"/>
    <m/>
    <s v="mdivina"/>
    <m/>
    <m/>
    <m/>
    <m/>
    <m/>
    <m/>
    <m/>
    <s v="GAO5203_MD_0324_OpenPOCor"/>
    <s v="1110373753-5_FVB COMERCIO E SERVICOS DE MAQUINAS LTDA ME_RJ1, FVB, quote dated 03.13.23   Purchase of Vending Machines Snacks Machine. CAF  PINGADO"/>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6_FVB COMERCIO E SERVICOS DE MAQUINAS LTDA ME_RJ1, FVB, quote dated 03.13.23   Purchase of Vending Machines Snacks Machine. LEITE |P2  |P3  |P4  |P5  |P6  |P7 FVB COMERCIO E SERVICOS DE MAQUINAS LTDA ME |P8  |P9 GAO5203_MD_0324_OpenPOCor"/>
    <s v="BRL"/>
    <s v="ZZUSD"/>
    <n v="30.4"/>
    <n v="0"/>
    <n v="30.4"/>
    <n v="6.11"/>
    <n v="0"/>
    <n v="6.11"/>
    <m/>
    <m/>
    <s v="FVB COMERCIO E SERVICOS DE MAQUINAS LTDA ME"/>
    <m/>
    <m/>
    <s v="1110373753-6"/>
    <m/>
    <m/>
    <m/>
    <m/>
    <s v="0000"/>
    <m/>
    <s v="mdivina"/>
    <m/>
    <m/>
    <m/>
    <m/>
    <m/>
    <m/>
    <m/>
    <s v="GAO5203_MD_0324_OpenPOCor"/>
    <s v="1110373753-6_FVB COMERCIO E SERVICOS DE MAQUINAS LTDA ME_RJ1, FVB, quote dated 03.13.23   Purchase of Vending Machines Snacks Machine. LEITE"/>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7_FVB COMERCIO E SERVICOS DE MAQUINAS LTDA ME_RJ1, FVB, quote dated 03.13.23   Purchase of Vending Machines Snacks Machine. CAPUCCINO C/ CHOCO |P2  |P3  |P4  |P5  |P6  |P7 FVB COMERCIO E SERVICOS DE MAQUINAS LTDA ME |P8  |P9 GAO5203_MD_0324_OpenPOCor"/>
    <s v="BRL"/>
    <s v="ZZUSD"/>
    <n v="102.6"/>
    <n v="0"/>
    <n v="102.6"/>
    <n v="20.63"/>
    <n v="0"/>
    <n v="20.63"/>
    <m/>
    <m/>
    <s v="FVB COMERCIO E SERVICOS DE MAQUINAS LTDA ME"/>
    <m/>
    <m/>
    <s v="1110373753-7"/>
    <m/>
    <m/>
    <m/>
    <m/>
    <s v="0000"/>
    <m/>
    <s v="mdivina"/>
    <m/>
    <m/>
    <m/>
    <m/>
    <m/>
    <m/>
    <m/>
    <s v="GAO5203_MD_0324_OpenPOCor"/>
    <s v="1110373753-7_FVB COMERCIO E SERVICOS DE MAQUINAS LTDA ME_RJ1, FVB, quote dated 03.13.23   Purchase of Vending Machines Snacks Machine. CAPUCCINO C/ CHOCO"/>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8_FVB COMERCIO E SERVICOS DE MAQUINAS LTDA ME_RJ1, FVB, quote dated 03.13.23   Purchase of Vending Machines Snacks Machine.  CHA MATTE LIM O |P2  |P3  |P4  |P5  |P6  |P7 FVB COMERCIO E SERVICOS DE MAQUINAS LTDA ME |P8  |P9 GAO5203_MD_0324_OpenPOCor"/>
    <s v="BRL"/>
    <s v="ZZUSD"/>
    <n v="27.5"/>
    <n v="0"/>
    <n v="27.5"/>
    <n v="5.53"/>
    <n v="0"/>
    <n v="5.53"/>
    <m/>
    <m/>
    <s v="FVB COMERCIO E SERVICOS DE MAQUINAS LTDA ME"/>
    <m/>
    <m/>
    <s v="1110373753-8"/>
    <m/>
    <m/>
    <m/>
    <m/>
    <s v="0000"/>
    <m/>
    <s v="mdivina"/>
    <m/>
    <m/>
    <m/>
    <m/>
    <m/>
    <m/>
    <m/>
    <s v="GAO5203_MD_0324_OpenPOCor"/>
    <s v="1110373753-8_FVB COMERCIO E SERVICOS DE MAQUINAS LTDA ME_RJ1, FVB, quote dated 03.13.23   Purchase of Vending Machines Snacks Machine.  CHA MATTE LIM O"/>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9_FVB COMERCIO E SERVICOS DE MAQUINAS LTDA ME_RJ1, FVB, quote dated 03.13.23   Purchase of Vending Machines Snacks Machine. EXPRESSO SOL |P2  |P3  |P4  |P5  |P6  |P7 FVB COMERCIO E SERVICOS DE MAQUINAS LTDA ME |P8  |P9 GAO5203_MD_0324_OpenPOCor"/>
    <s v="BRL"/>
    <s v="ZZUSD"/>
    <n v="3.75"/>
    <n v="0"/>
    <n v="3.75"/>
    <n v="0.75"/>
    <n v="0"/>
    <n v="0.75"/>
    <m/>
    <m/>
    <s v="FVB COMERCIO E SERVICOS DE MAQUINAS LTDA ME"/>
    <m/>
    <m/>
    <s v="1110373753-9"/>
    <m/>
    <m/>
    <m/>
    <m/>
    <s v="0000"/>
    <m/>
    <s v="mdivina"/>
    <m/>
    <m/>
    <m/>
    <m/>
    <m/>
    <m/>
    <m/>
    <s v="GAO5203_MD_0324_OpenPOCor"/>
    <s v="1110373753-9_FVB COMERCIO E SERVICOS DE MAQUINAS LTDA ME_RJ1, FVB, quote dated 03.13.23   Purchase of Vending Machines Snacks Machine. EXPRESSO SOL"/>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0_FVB COMERCIO E SERVICOS DE MAQUINAS LTDA ME_RJ1, FVB, quote dated 03.13.23   Purchase of Vending Machines Snacks Machine. SOL VEL EXP LONGO |P2  |P3  |P4  |P5  |P6  |P7 FVB COMERCIO E SERVICOS DE MAQUINAS LTDA ME |P8  |P9 GAO5203_MD_0324_OpenPOCor"/>
    <s v="BRL"/>
    <s v="ZZUSD"/>
    <n v="2.5"/>
    <n v="0"/>
    <n v="2.5"/>
    <n v="0.5"/>
    <n v="0"/>
    <n v="0.5"/>
    <m/>
    <m/>
    <s v="FVB COMERCIO E SERVICOS DE MAQUINAS LTDA ME"/>
    <m/>
    <m/>
    <s v="1110373753-10"/>
    <m/>
    <m/>
    <m/>
    <m/>
    <s v="0000"/>
    <m/>
    <s v="mdivina"/>
    <m/>
    <m/>
    <m/>
    <m/>
    <m/>
    <m/>
    <m/>
    <s v="GAO5203_MD_0324_OpenPOCor"/>
    <s v="1110373753-10_FVB COMERCIO E SERVICOS DE MAQUINAS LTDA ME_RJ1, FVB, quote dated 03.13.23   Purchase of Vending Machines Snacks Machine. SOL VEL EXP LONGO"/>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1_FVB COMERCIO E SERVICOS DE MAQUINAS LTDA ME_RJ1, FVB, quote dated 03.13.23   Purchase of Vending Machines Snacks Machine. MOCACCINO C/ SOL |P2  |P3  |P4  |P5  |P6  |P7 FVB COMERCIO E SERVICOS DE MAQUINAS LTDA ME |P8  |P9 GAO5203_MD_0324_OpenPOCor"/>
    <s v="BRL"/>
    <s v="ZZUSD"/>
    <n v="32.299999999999997"/>
    <n v="0"/>
    <n v="32.299999999999997"/>
    <n v="6.5"/>
    <n v="0"/>
    <n v="6.5"/>
    <m/>
    <m/>
    <s v="FVB COMERCIO E SERVICOS DE MAQUINAS LTDA ME"/>
    <m/>
    <m/>
    <s v="1110373753-11"/>
    <m/>
    <m/>
    <m/>
    <m/>
    <s v="0000"/>
    <m/>
    <s v="mdivina"/>
    <m/>
    <m/>
    <m/>
    <m/>
    <m/>
    <m/>
    <m/>
    <s v="GAO5203_MD_0324_OpenPOCor"/>
    <s v="1110373753-11_FVB COMERCIO E SERVICOS DE MAQUINAS LTDA ME_RJ1, FVB, quote dated 03.13.23   Purchase of Vending Machines Snacks Machine. MOCACCINO C/ SOL"/>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2_FVB COMERCIO E SERVICOS DE MAQUINAS LTDA ME_RJ1, FVB, quote dated 03.13.23   Purchase of Vending Machines Snacks Machine.CAPUCCINO C/ SOL |P2  |P3  |P4  |P5  |P6  |P7 FVB COMERCIO E SERVICOS DE MAQUINAS LTDA ME |P8  |P9 GAO5203_MD_0324_OpenPOCor"/>
    <s v="BRL"/>
    <s v="ZZUSD"/>
    <n v="34.200000000000003"/>
    <n v="0"/>
    <n v="34.200000000000003"/>
    <n v="6.88"/>
    <n v="0"/>
    <n v="6.88"/>
    <m/>
    <m/>
    <s v="FVB COMERCIO E SERVICOS DE MAQUINAS LTDA ME"/>
    <m/>
    <m/>
    <s v="1110373753-12"/>
    <m/>
    <m/>
    <m/>
    <m/>
    <s v="0000"/>
    <m/>
    <s v="mdivina"/>
    <m/>
    <m/>
    <m/>
    <m/>
    <m/>
    <m/>
    <m/>
    <s v="GAO5203_MD_0324_OpenPOCor"/>
    <s v="1110373753-12_FVB COMERCIO E SERVICOS DE MAQUINAS LTDA ME_RJ1, FVB, quote dated 03.13.23   Purchase of Vending Machines Snacks Machine.CAPUCCINO C/ SOL"/>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3_FVB COMERCIO E SERVICOS DE MAQUINAS LTDA ME_RJ1, FVB, quote dated 03.13.23   Purchase of Vending Machines Snacks Machine. SOL VEL C/ LEITE |P2  |P3  |P4  |P5  |P6  |P7 FVB COMERCIO E SERVICOS DE MAQUINAS LTDA ME |P8  |P9 GAO5203_MD_0324_OpenPOCor"/>
    <s v="BRL"/>
    <s v="ZZUSD"/>
    <n v="9.5"/>
    <n v="0"/>
    <n v="9.5"/>
    <n v="1.91"/>
    <n v="0"/>
    <n v="1.91"/>
    <m/>
    <m/>
    <s v="FVB COMERCIO E SERVICOS DE MAQUINAS LTDA ME"/>
    <m/>
    <m/>
    <s v="1110373753-13"/>
    <m/>
    <m/>
    <m/>
    <m/>
    <s v="0000"/>
    <m/>
    <s v="mdivina"/>
    <m/>
    <m/>
    <m/>
    <m/>
    <m/>
    <m/>
    <m/>
    <s v="GAO5203_MD_0324_OpenPOCor"/>
    <s v="1110373753-13_FVB COMERCIO E SERVICOS DE MAQUINAS LTDA ME_RJ1, FVB, quote dated 03.13.23   Purchase of Vending Machines Snacks Machine. SOL VEL C/ LEITE"/>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4_FVB COMERCIO E SERVICOS DE MAQUINAS LTDA ME_RJ1, FVB, quote dated 03.13.23   Purchase of Vending Machines Snacks Machine. CHOCOLATE |P2  |P3  |P4  |P5  |P6  |P7 FVB COMERCIO E SERVICOS DE MAQUINAS LTDA ME |P8  |P9 GAO5203_MD_0324_OpenPOCor"/>
    <s v="BRL"/>
    <s v="ZZUSD"/>
    <n v="87.4"/>
    <n v="0"/>
    <n v="87.4"/>
    <n v="17.579999999999998"/>
    <n v="0"/>
    <n v="17.579999999999998"/>
    <m/>
    <m/>
    <s v="FVB COMERCIO E SERVICOS DE MAQUINAS LTDA ME"/>
    <m/>
    <m/>
    <s v="1110373753-14"/>
    <m/>
    <m/>
    <m/>
    <m/>
    <s v="0000"/>
    <m/>
    <s v="mdivina"/>
    <m/>
    <m/>
    <m/>
    <m/>
    <m/>
    <m/>
    <m/>
    <s v="GAO5203_MD_0324_OpenPOCor"/>
    <s v="1110373753-14_FVB COMERCIO E SERVICOS DE MAQUINAS LTDA ME_RJ1, FVB, quote dated 03.13.23   Purchase of Vending Machines Snacks Machine. CHOCOLATE"/>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5_FVB COMERCIO E SERVICOS DE MAQUINAS LTDA ME_RJ1, FVB, quote dated 03.13.23   Purchase of Vending Machines Snacks Machine. CHOCOLATE FORTE |P2  |P3  |P4  |P5  |P6  |P7 FVB COMERCIO E SERVICOS DE MAQUINAS LTDA ME |P8  |P9 GAO5203_MD_0324_OpenPOCor"/>
    <s v="BRL"/>
    <s v="ZZUSD"/>
    <n v="169.1"/>
    <n v="0"/>
    <n v="169.1"/>
    <n v="34.01"/>
    <n v="0"/>
    <n v="34.01"/>
    <m/>
    <m/>
    <s v="FVB COMERCIO E SERVICOS DE MAQUINAS LTDA ME"/>
    <m/>
    <m/>
    <s v="1110373753-15"/>
    <m/>
    <m/>
    <m/>
    <m/>
    <s v="0000"/>
    <m/>
    <s v="mdivina"/>
    <m/>
    <m/>
    <m/>
    <m/>
    <m/>
    <m/>
    <m/>
    <s v="GAO5203_MD_0324_OpenPOCor"/>
    <s v="1110373753-15_FVB COMERCIO E SERVICOS DE MAQUINAS LTDA ME_RJ1, FVB, quote dated 03.13.23   Purchase of Vending Machines Snacks Machine. CHOCOLATE FORTE"/>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6_FVB COMERCIO E SERVICOS DE MAQUINAS LTDA ME_RJ1, FVB, quote dated 03.13.23   Purchase of Vending Machines Snacks Machine. CHOCO C/ LEITE |P2  |P3  |P4  |P5  |P6  |P7 FVB COMERCIO E SERVICOS DE MAQUINAS LTDA ME |P8  |P9 GAO5203_MD_0324_OpenPOCor"/>
    <s v="BRL"/>
    <s v="ZZUSD"/>
    <n v="38.200000000000003"/>
    <n v="0"/>
    <n v="38.200000000000003"/>
    <n v="7.68"/>
    <n v="0"/>
    <n v="7.68"/>
    <m/>
    <m/>
    <s v="FVB COMERCIO E SERVICOS DE MAQUINAS LTDA ME"/>
    <m/>
    <m/>
    <s v="1110373753-16"/>
    <m/>
    <m/>
    <m/>
    <m/>
    <s v="0000"/>
    <m/>
    <s v="mdivina"/>
    <m/>
    <m/>
    <m/>
    <m/>
    <m/>
    <m/>
    <m/>
    <s v="GAO5203_MD_0324_OpenPOCor"/>
    <s v="1110373753-16_FVB COMERCIO E SERVICOS DE MAQUINAS LTDA ME_RJ1, FVB, quote dated 03.13.23   Purchase of Vending Machines Snacks Machine. CHOCO C/ LEITE"/>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7_FVB COMERCIO E SERVICOS DE MAQUINAS LTDA ME_RJ1, FVB, quote dated 03.13.23   Purchase of Vending Machines Snacks Machine. DOSES |P2  |P3  |P4  |P5  |P6  |P7 FVB COMERCIO E SERVICOS DE MAQUINAS LTDA ME |P8  |P9 GAO5203_MD_0324_OpenPOCor"/>
    <s v="BRL"/>
    <s v="ZZUSD"/>
    <n v="535"/>
    <n v="0"/>
    <n v="535"/>
    <n v="107.59"/>
    <n v="0"/>
    <n v="107.59"/>
    <m/>
    <m/>
    <s v="FVB COMERCIO E SERVICOS DE MAQUINAS LTDA ME"/>
    <m/>
    <m/>
    <s v="1110373753-17"/>
    <m/>
    <m/>
    <m/>
    <m/>
    <s v="0000"/>
    <m/>
    <s v="mdivina"/>
    <m/>
    <m/>
    <m/>
    <m/>
    <m/>
    <m/>
    <m/>
    <s v="GAO5203_MD_0324_OpenPOCor"/>
    <s v="1110373753-17_FVB COMERCIO E SERVICOS DE MAQUINAS LTDA ME_RJ1, FVB, quote dated 03.13.23   Purchase of Vending Machines Snacks Machine. DOSES"/>
    <x v="3"/>
  </r>
  <r>
    <x v="2"/>
    <s v="AMER"/>
    <s v="BR"/>
    <m/>
    <s v="00111"/>
    <s v="Equinix do Brasil Soluções de Tecnologia em Informática Ltda"/>
    <s v="000"/>
    <s v="BU Other"/>
    <s v="0177"/>
    <x v="2"/>
    <m/>
    <s v="730"/>
    <s v="IBX Operations"/>
    <s v="COS"/>
    <x v="12"/>
    <x v="12"/>
    <s v="00000"/>
    <s v="0000"/>
    <s v="0000"/>
    <s v="00111-000-0177-730-52502-00000-0000-0000"/>
    <s v="BR BRL RL(USD)"/>
    <n v="5483683"/>
    <n v="13"/>
    <s v="EQX EBS GL"/>
    <s v="EQX EBS GL"/>
    <s v="07-03-2024 EQX EBS GL BRL 300000092070375"/>
    <s v="03/07/2024"/>
    <s v="03/12/2024"/>
    <s v="EQX EBS GL A 3751596000001 3751595 N"/>
    <s v="eqx_oic_erp_usr"/>
    <s v="Journal Import Created"/>
    <s v="EQX_IR_REC"/>
    <s v="|P1 E949.30:13198-Ref: Item / Item Doc 3718 - FVB COMERCIO E SERVICOS DE MAQUINAS LTDA ME ; RJ1, FVB, quote 1052, dated 06.02.24  - Vending machine rental Snack machine. Mar/24 |P2 Equipment Lease |P3 Equipment Lease - 52502 |P4 Vending Machine |P5  |P6  |P7 FVB COMERCIO E SERVICOS DE MAQUINAS LTDA ME |P8  |P9 EQXR12JournalHeader_03112024_153038_107725890.csv.pgp"/>
    <s v="BRL"/>
    <s v="ZZUSD"/>
    <n v="968.96"/>
    <n v="0"/>
    <n v="968.96"/>
    <n v="194.86"/>
    <n v="0"/>
    <n v="194.86"/>
    <m/>
    <s v="113690"/>
    <s v="FVB COMERCIO E SERVICOS DE MAQUINAS LTDA ME"/>
    <m/>
    <s v="Equipment Lease - 52502"/>
    <s v="1110366724"/>
    <s v="2"/>
    <m/>
    <s v="Vending Machine"/>
    <s v="Equipment Lease"/>
    <s v="0000"/>
    <m/>
    <s v="eqx_oic_erp_usr"/>
    <m/>
    <m/>
    <m/>
    <m/>
    <m/>
    <m/>
    <m/>
    <s v="EQXR12JournalHeader_03112024_153038_107725890.csv.pgp"/>
    <s v="E949.30:13198-Ref: Item / Item Doc 3718 - FVB COMERCIO E SERVICOS DE MAQUINAS LTDA ME ; RJ1, FVB, quote 1052, dated 06.02.24  - Vending machine rental Snack machine. Mar/24"/>
    <x v="3"/>
  </r>
  <r>
    <x v="2"/>
    <s v="AMER"/>
    <s v="BR"/>
    <m/>
    <s v="00111"/>
    <s v="Equinix do Brasil Soluções de Tecnologia em Informática Ltda"/>
    <s v="000"/>
    <s v="BU Other"/>
    <s v="0177"/>
    <x v="2"/>
    <m/>
    <s v="730"/>
    <s v="IBX Operations"/>
    <s v="COS"/>
    <x v="12"/>
    <x v="12"/>
    <s v="00000"/>
    <s v="0000"/>
    <s v="0000"/>
    <s v="00111-000-0177-730-52502-00000-0000-0000"/>
    <s v="BR BRL RL(USD)"/>
    <n v="5511453"/>
    <n v="33"/>
    <s v="EQX EBS GL"/>
    <s v="EQX EBS GL"/>
    <s v="18-03-2024 EQX EBS GL BRL 300000092070375"/>
    <s v="03/18/2024"/>
    <s v="03/21/2024"/>
    <s v="EQX EBS GL A 3798368000001 3798367 N"/>
    <s v="eqx_oic_erp_usr"/>
    <s v="Journal Import Created"/>
    <s v="EQX_IR_REC"/>
    <s v="|P1 E949.30:13210-Ref: Item / Item Doc 3000169104 - WHIRLPOOL SA ; RJ 1 Whirlpool as per quote Refers to the rental of movable property for water purifiers - dated in 4/3/24 - PURIFICADORES DE ÁGUA |P2 Equipment Lease |P3 Equipment Lease - 52502 |P4 Equipment and Powered /Non Hand Tools |P5  |P6  |P7 WHIRLPOOL SA |P8  |P9 EQXR12JournalHeader_03212024_063057_108018204.csv.pgp"/>
    <s v="BRL"/>
    <s v="ZZUSD"/>
    <n v="607.14"/>
    <n v="0"/>
    <n v="607.14"/>
    <n v="122.1"/>
    <n v="0"/>
    <n v="122.1"/>
    <m/>
    <s v="124927"/>
    <s v="WHIRLPOOL SA"/>
    <m/>
    <s v="Equipment Lease - 52502"/>
    <s v="1110373751"/>
    <s v="1"/>
    <m/>
    <s v="Equipment and Powered /Non Hand Tools"/>
    <s v="Equipment Lease"/>
    <s v="0000"/>
    <m/>
    <s v="eqx_oic_erp_usr"/>
    <m/>
    <m/>
    <m/>
    <m/>
    <m/>
    <m/>
    <m/>
    <s v="EQXR12JournalHeader_03212024_063057_108018204.csv.pgp"/>
    <s v="E949.30:13210-Ref: Item / Item Doc 3000169104 - WHIRLPOOL SA ; RJ 1 Whirlpool as per quote Refers to the rental of movable property for water purifiers - dated in 4/3/24 - PURIFICADORES DE ÁGUA"/>
    <x v="3"/>
  </r>
  <r>
    <x v="2"/>
    <s v="AMER"/>
    <s v="BR"/>
    <m/>
    <s v="00111"/>
    <s v="Equinix do Brasil Soluções de Tecnologia em Informática Ltda"/>
    <s v="000"/>
    <s v="BU Other"/>
    <s v="0177"/>
    <x v="2"/>
    <m/>
    <s v="730"/>
    <s v="IBX Operations"/>
    <s v="COS"/>
    <x v="12"/>
    <x v="12"/>
    <s v="00000"/>
    <s v="0000"/>
    <s v="0000"/>
    <s v="00111-000-0177-730-52502-00000-0000-0000"/>
    <s v="BR BRL RL(USD)"/>
    <n v="5511453"/>
    <n v="33"/>
    <s v="EQX EBS GL"/>
    <s v="EQX EBS GL"/>
    <s v="18-03-2024 EQX EBS GL BRL 300000092070375"/>
    <s v="03/18/2024"/>
    <s v="03/21/2024"/>
    <s v="EQX EBS GL A 3798368000001 3798367 N"/>
    <s v="eqx_oic_erp_usr"/>
    <s v="Journal Import Created"/>
    <s v="EQX_IR_REC"/>
    <s v="|P1 E949.30:13203-Ref: Item / Item Doc 28110 - RENT RADIUS COMUNICACAO LTDA ; RJ1, Rent Radius as per quote 100124, dated in 1/10/24 - HT Radio Lease contract. Replacing PO 1110253911 - Feb/24 |P2 Equipment Lease |P3 Equipment Lease - 52502 |P4 Equipment and Powered /Non Hand Tools |P5  |P6  |P7 RENT RADIUS COMUNICACAO LTDA |P8  |P9 EQXR12JournalHeader_03212024_063057_108018204.csv.pgp"/>
    <s v="BRL"/>
    <s v="ZZUSD"/>
    <n v="2112"/>
    <n v="0"/>
    <n v="2112"/>
    <n v="424.73"/>
    <n v="0"/>
    <n v="424.73"/>
    <m/>
    <s v="115472"/>
    <s v="RENT RADIUS COMUNICACAO LTDA"/>
    <m/>
    <s v="Equipment Lease - 52502"/>
    <s v="1110358140"/>
    <s v="2"/>
    <m/>
    <s v="Equipment and Powered /Non Hand Tools"/>
    <s v="Equipment Lease"/>
    <s v="0000"/>
    <m/>
    <s v="eqx_oic_erp_usr"/>
    <m/>
    <m/>
    <m/>
    <m/>
    <m/>
    <m/>
    <m/>
    <s v="EQXR12JournalHeader_03212024_063057_108018204.csv.pgp"/>
    <s v="E949.30:13203-Ref: Item / Item Doc 28110 - RENT RADIUS COMUNICACAO LTDA ; RJ1, Rent Radius as per quote 100124, dated in 1/10/24 - HT Radio Lease contract. Replacing PO 1110253911 - Feb/24"/>
    <x v="3"/>
  </r>
  <r>
    <x v="2"/>
    <s v="AMER"/>
    <s v="BR"/>
    <m/>
    <s v="00111"/>
    <s v="Equinix do Brasil Soluções de Tecnologia em Informática Ltda"/>
    <s v="000"/>
    <s v="BU Other"/>
    <s v="0177"/>
    <x v="2"/>
    <m/>
    <s v="730"/>
    <s v="IBX Operations"/>
    <s v="COS"/>
    <x v="12"/>
    <x v="12"/>
    <s v="00000"/>
    <s v="0000"/>
    <s v="0000"/>
    <s v="00111-000-0177-730-52502-00000-0000-0000"/>
    <s v="BR BRL RL(USD)"/>
    <n v="5552404"/>
    <n v="772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58140-3_RENT RADIUS COMUNICACAO LTDA_RJ1, Rent Radius as per quote 100124, dated in 1/10/24   HT Radio Lease contract. Replacing PO 1110253911   Mar/24 |P2  |P3  |P4  |P5  |P6  |P7 RENT RADIUS COMUNICACAO LTDA |P8  |P9 GAO5203_MD_0324_OpenPOCor"/>
    <s v="BRL"/>
    <s v="ZZUSD"/>
    <n v="2112"/>
    <n v="0"/>
    <n v="2112"/>
    <n v="424.73"/>
    <n v="0"/>
    <n v="424.73"/>
    <m/>
    <m/>
    <s v="RENT RADIUS COMUNICACAO LTDA"/>
    <m/>
    <m/>
    <s v="1110358140-3"/>
    <m/>
    <m/>
    <m/>
    <m/>
    <s v="0000"/>
    <m/>
    <s v="mdivina"/>
    <m/>
    <m/>
    <m/>
    <m/>
    <m/>
    <m/>
    <m/>
    <s v="GAO5203_MD_0324_OpenPOCor"/>
    <s v="1110358140-3_RENT RADIUS COMUNICACAO LTDA_RJ1, Rent Radius as per quote 100124, dated in 1/10/24   HT Radio Lease contract. Replacing PO 1110253911   Mar/24"/>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1_FVB COMERCIO E SERVICOS DE MAQUINAS LTDA ME_RJ1, FVB, quote dated 03.13.23   Purchase of Vending Machines Snacks Machine. CAF  EXP |P2  |P3  |P4  |P5  |P6  |P7 FVB COMERCIO E SERVICOS DE MAQUINAS LTDA ME |P8  |P9 GAO5203_MD_0324_OpenPOCor"/>
    <s v="BRL"/>
    <s v="ZZUSD"/>
    <n v="21.25"/>
    <n v="0"/>
    <n v="21.25"/>
    <n v="4.2699999999999996"/>
    <n v="0"/>
    <n v="4.2699999999999996"/>
    <m/>
    <m/>
    <s v="FVB COMERCIO E SERVICOS DE MAQUINAS LTDA ME"/>
    <m/>
    <m/>
    <s v="1110373753-1"/>
    <m/>
    <m/>
    <m/>
    <m/>
    <s v="0000"/>
    <m/>
    <s v="mdivina"/>
    <m/>
    <m/>
    <m/>
    <m/>
    <m/>
    <m/>
    <m/>
    <s v="GAO5203_MD_0324_OpenPOCor"/>
    <s v="1110373753-1_FVB COMERCIO E SERVICOS DE MAQUINAS LTDA ME_RJ1, FVB, quote dated 03.13.23   Purchase of Vending Machines Snacks Machine. CAF  EXP"/>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2_FVB COMERCIO E SERVICOS DE MAQUINAS LTDA ME_RJ1, FVB, quote dated 03.13.23   Purchase of Vending Machines Snacks Machine. CAF  SOL LONGO |P2  |P3  |P4  |P5  |P6  |P7 FVB COMERCIO E SERVICOS DE MAQUINAS LTDA ME |P8  |P9 GAO5203_MD_0324_OpenPOCor"/>
    <s v="BRL"/>
    <s v="ZZUSD"/>
    <n v="22.5"/>
    <n v="0"/>
    <n v="22.5"/>
    <n v="4.5199999999999996"/>
    <n v="0"/>
    <n v="4.5199999999999996"/>
    <m/>
    <m/>
    <s v="FVB COMERCIO E SERVICOS DE MAQUINAS LTDA ME"/>
    <m/>
    <m/>
    <s v="1110373753-2"/>
    <m/>
    <m/>
    <m/>
    <m/>
    <s v="0000"/>
    <m/>
    <s v="mdivina"/>
    <m/>
    <m/>
    <m/>
    <m/>
    <m/>
    <m/>
    <m/>
    <s v="GAO5203_MD_0324_OpenPOCor"/>
    <s v="1110373753-2_FVB COMERCIO E SERVICOS DE MAQUINAS LTDA ME_RJ1, FVB, quote dated 03.13.23   Purchase of Vending Machines Snacks Machine. CAF  SOL LONGO"/>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3_FVB COMERCIO E SERVICOS DE MAQUINAS LTDA ME_RJ1, FVB, quote dated 03.13.23   Purchase of Vending Machines Snacks Machine. CAF  C/ LEITE |P2  |P3  |P4  |P5  |P6  |P7 FVB COMERCIO E SERVICOS DE MAQUINAS LTDA ME |P8  |P9 GAO5203_MD_0324_OpenPOCor"/>
    <s v="BRL"/>
    <s v="ZZUSD"/>
    <n v="5.7"/>
    <n v="0"/>
    <n v="5.7"/>
    <n v="1.1499999999999999"/>
    <n v="0"/>
    <n v="1.1499999999999999"/>
    <m/>
    <m/>
    <s v="FVB COMERCIO E SERVICOS DE MAQUINAS LTDA ME"/>
    <m/>
    <m/>
    <s v="1110373753-3"/>
    <m/>
    <m/>
    <m/>
    <m/>
    <s v="0000"/>
    <m/>
    <s v="mdivina"/>
    <m/>
    <m/>
    <m/>
    <m/>
    <m/>
    <m/>
    <m/>
    <s v="GAO5203_MD_0324_OpenPOCor"/>
    <s v="1110373753-3_FVB COMERCIO E SERVICOS DE MAQUINAS LTDA ME_RJ1, FVB, quote dated 03.13.23   Purchase of Vending Machines Snacks Machine. CAF  C/ LEITE"/>
    <x v="3"/>
  </r>
  <r>
    <x v="2"/>
    <s v="AMER"/>
    <s v="BR"/>
    <m/>
    <s v="00111"/>
    <s v="Equinix do Brasil Soluções de Tecnologia em Informática Ltda"/>
    <s v="000"/>
    <s v="BU Other"/>
    <s v="0177"/>
    <x v="2"/>
    <m/>
    <s v="730"/>
    <s v="IBX Operations"/>
    <s v="COS"/>
    <x v="12"/>
    <x v="12"/>
    <s v="00000"/>
    <s v="0000"/>
    <s v="0000"/>
    <s v="00111-000-0177-730-52502-00000-0000-0000"/>
    <s v="BR BRL RL(USD)"/>
    <n v="5587023"/>
    <n v="9"/>
    <s v="EQX PROJECT MJE"/>
    <s v="EQX PROJECT MJE"/>
    <s v="31-03-2024 EQX PROJECT MJE BRL 300000092070375"/>
    <s v="03/31/2024"/>
    <s v="04/01/2024"/>
    <s v="EQX PROJECT MJE A 3849230000001 3849229 N"/>
    <s v="mdivina"/>
    <s v="Journal Import Created"/>
    <s v="EQX_PROJECT_MJE_REVERSE"/>
    <s v="|P1 1110373753-4_FVB COMERCIO E SERVICOS DE MAQUINAS LTDA ME_RJ1, FVB, quote dated 03.13.23   Purchase of Vending Machines Snacks Machine. CAPUCCINO |P2  |P3  |P4  |P5  |P6  |P7 FVB COMERCIO E SERVICOS DE MAQUINAS LTDA ME |P8  |P9 GAO5203_MD_0324_OpenPOCor"/>
    <s v="BRL"/>
    <s v="ZZUSD"/>
    <n v="15.2"/>
    <n v="0"/>
    <n v="15.2"/>
    <n v="3.06"/>
    <n v="0"/>
    <n v="3.06"/>
    <m/>
    <m/>
    <s v="FVB COMERCIO E SERVICOS DE MAQUINAS LTDA ME"/>
    <m/>
    <m/>
    <s v="1110373753-4"/>
    <m/>
    <m/>
    <m/>
    <m/>
    <s v="0000"/>
    <m/>
    <s v="mdivina"/>
    <m/>
    <m/>
    <m/>
    <m/>
    <m/>
    <m/>
    <m/>
    <s v="GAO5203_MD_0324_OpenPOCor"/>
    <s v="1110373753-4_FVB COMERCIO E SERVICOS DE MAQUINAS LTDA ME_RJ1, FVB, quote dated 03.13.23   Purchase of Vending Machines Snacks Machine. CAPUCCINO"/>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_FVB COMERCIO E SERVICOS DE MAQUINAS LTDA ME_RJ2, FVB, quote dated 03.13.23   Purchase of Vending Machines Snacks Machine. CAF  EXP |P2  |P3  |P4  |P5  |P6  |P7 FVB COMERCIO E SERVICOS DE MAQUINAS LTDA ME |P8  |P9 GAO5203_MD_0324_OpenPOCor"/>
    <s v="BRL"/>
    <s v="ZZUSD"/>
    <n v="68.75"/>
    <n v="0"/>
    <n v="68.75"/>
    <n v="13.83"/>
    <n v="0"/>
    <n v="13.83"/>
    <m/>
    <m/>
    <s v="FVB COMERCIO E SERVICOS DE MAQUINAS LTDA ME"/>
    <m/>
    <m/>
    <s v="1110373214-1"/>
    <m/>
    <m/>
    <m/>
    <m/>
    <s v="0000"/>
    <m/>
    <s v="mdivina"/>
    <m/>
    <m/>
    <m/>
    <m/>
    <m/>
    <m/>
    <m/>
    <s v="GAO5203_MD_0324_OpenPOCor"/>
    <s v="1110373214-1_FVB COMERCIO E SERVICOS DE MAQUINAS LTDA ME_RJ2, FVB, quote dated 03.13.23   Purchase of Vending Machines Snacks Machine. CAF  EXP"/>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2_FVB COMERCIO E SERVICOS DE MAQUINAS LTDA ME_RJ2, FVB, quote dated 03.13.23   Purchase of Vending Machines Snacks Machine. DOSE CAF  EXP LONGO |P2  |P3  |P4  |P5  |P6  |P7 FVB COMERCIO E SERVICOS DE MAQUINAS LTDA ME |P8  |P9 GAO5203_MD_0324_OpenPOCor"/>
    <s v="BRL"/>
    <s v="ZZUSD"/>
    <n v="37.5"/>
    <n v="0"/>
    <n v="37.5"/>
    <n v="7.54"/>
    <n v="0"/>
    <n v="7.54"/>
    <m/>
    <m/>
    <s v="FVB COMERCIO E SERVICOS DE MAQUINAS LTDA ME"/>
    <m/>
    <m/>
    <s v="1110373214-2"/>
    <m/>
    <m/>
    <m/>
    <m/>
    <s v="0000"/>
    <m/>
    <s v="mdivina"/>
    <m/>
    <m/>
    <m/>
    <m/>
    <m/>
    <m/>
    <m/>
    <s v="GAO5203_MD_0324_OpenPOCor"/>
    <s v="1110373214-2_FVB COMERCIO E SERVICOS DE MAQUINAS LTDA ME_RJ2, FVB, quote dated 03.13.23   Purchase of Vending Machines Snacks Machine. DOSE CAF  EXP LONGO"/>
    <x v="3"/>
  </r>
  <r>
    <x v="2"/>
    <s v="AMER"/>
    <s v="BR"/>
    <m/>
    <s v="00111"/>
    <s v="Equinix do Brasil Soluções de Tecnologia em Informática Ltda"/>
    <s v="000"/>
    <s v="BU Other"/>
    <s v="0178"/>
    <x v="7"/>
    <m/>
    <s v="730"/>
    <s v="IBX Operations"/>
    <s v="COS"/>
    <x v="12"/>
    <x v="12"/>
    <s v="00000"/>
    <s v="0000"/>
    <s v="0000"/>
    <s v="00111-000-0178-730-52502-00000-0000-0000"/>
    <s v="BR BRL RL(USD)"/>
    <n v="5617105"/>
    <n v="14771"/>
    <s v="Revaluation"/>
    <s v="Revalue Profit or Loss"/>
    <s v="Revalues for BRL income statement accounts."/>
    <s v="03/31/2024"/>
    <s v="04/01/2024"/>
    <s v="Revalues. Mar-24 01-04-2024 2936630"/>
    <s v="grkwan"/>
    <s v="Revaluation journal created for currency BRL transactions."/>
    <m/>
    <m/>
    <s v="BRL"/>
    <s v="ZZUSD"/>
    <n v="0"/>
    <n v="0"/>
    <n v="0"/>
    <n v="0"/>
    <n v="0.01"/>
    <n v="-0.01"/>
    <m/>
    <m/>
    <m/>
    <m/>
    <m/>
    <m/>
    <m/>
    <m/>
    <m/>
    <m/>
    <m/>
    <m/>
    <s v="grkwan"/>
    <m/>
    <m/>
    <m/>
    <m/>
    <m/>
    <m/>
    <m/>
    <m/>
    <m/>
    <x v="3"/>
  </r>
  <r>
    <x v="2"/>
    <s v="AMER"/>
    <s v="BR"/>
    <m/>
    <s v="00111"/>
    <s v="Equinix do Brasil Soluções de Tecnologia em Informática Ltda"/>
    <s v="000"/>
    <s v="BU Other"/>
    <s v="0178"/>
    <x v="7"/>
    <m/>
    <s v="730"/>
    <s v="IBX Operations"/>
    <s v="COS"/>
    <x v="12"/>
    <x v="12"/>
    <s v="00000"/>
    <s v="0000"/>
    <s v="0000"/>
    <s v="00111-000-0178-730-52502-00000-0000-0000"/>
    <s v="BR BRL RL(USD)"/>
    <n v="5511453"/>
    <n v="34"/>
    <s v="EQX EBS GL"/>
    <s v="EQX EBS GL"/>
    <s v="18-03-2024 EQX EBS GL BRL 300000092070375"/>
    <s v="03/18/2024"/>
    <s v="03/21/2024"/>
    <s v="EQX EBS GL A 3798368000001 3798367 N"/>
    <s v="eqx_oic_erp_usr"/>
    <s v="Journal Import Created"/>
    <s v="EQX_IR_REC"/>
    <s v="|P1 E949.30:10971-Ref: Item / Item Doc 28111 - RENT RADIUS COMUNICACAO LTDA ; RJ2, Rent Radius as per quote 100124, dated in 1/10/24 - HT Radio Lease contract. Replacing PO 1110266225 - Mar/24 |P2 Equipment Lease |P3 Equipment Lease - 52502 |P4 Equipment and Powered /Non Hand Tools |P5  |P6  |P7 RENT RADIUS COMUNICACAO LTDA |P8  |P9 EQXR12JournalHeader_03212024_063057_108018204.csv.pgp"/>
    <s v="BRL"/>
    <s v="ZZUSD"/>
    <n v="2024"/>
    <n v="0"/>
    <n v="2024"/>
    <n v="407.03"/>
    <n v="0"/>
    <n v="407.03"/>
    <m/>
    <s v="115472"/>
    <s v="RENT RADIUS COMUNICACAO LTDA"/>
    <m/>
    <s v="Equipment Lease - 52502"/>
    <s v="1110358027"/>
    <s v="3"/>
    <m/>
    <s v="Equipment and Powered /Non Hand Tools"/>
    <s v="Equipment Lease"/>
    <s v="0000"/>
    <m/>
    <s v="eqx_oic_erp_usr"/>
    <m/>
    <m/>
    <m/>
    <m/>
    <m/>
    <m/>
    <m/>
    <s v="EQXR12JournalHeader_03212024_063057_108018204.csv.pgp"/>
    <s v="E949.30:10971-Ref: Item / Item Doc 28111 - RENT RADIUS COMUNICACAO LTDA ; RJ2, Rent Radius as per quote 100124, dated in 1/10/24 - HT Radio Lease contract. Replacing PO 1110266225 - Mar/24"/>
    <x v="3"/>
  </r>
  <r>
    <x v="2"/>
    <s v="AMER"/>
    <s v="BR"/>
    <m/>
    <s v="00111"/>
    <s v="Equinix do Brasil Soluções de Tecnologia em Informática Ltda"/>
    <s v="000"/>
    <s v="BU Other"/>
    <s v="0178"/>
    <x v="7"/>
    <m/>
    <s v="730"/>
    <s v="IBX Operations"/>
    <s v="COS"/>
    <x v="12"/>
    <x v="12"/>
    <s v="00000"/>
    <s v="0000"/>
    <s v="0000"/>
    <s v="00111-000-0178-730-52502-00000-0000-0000"/>
    <s v="BR BRL RL(USD)"/>
    <n v="5511453"/>
    <n v="34"/>
    <s v="EQX EBS GL"/>
    <s v="EQX EBS GL"/>
    <s v="18-03-2024 EQX EBS GL BRL 300000092070375"/>
    <s v="03/18/2024"/>
    <s v="03/21/2024"/>
    <s v="EQX EBS GL A 3798368000001 3798367 N"/>
    <s v="eqx_oic_erp_usr"/>
    <s v="Journal Import Created"/>
    <s v="EQX_IR_REC"/>
    <s v="|P1 E949.30:10981-Ref: Item / Item Doc 3717 - FVB COMERCIO E SERVICOS DE MAQUINAS LTDA ME ; VENDING MACHINE - EQUIPMENT LEASE |P2 Equipment Lease |P3 Equipment Lease - 52502 |P4 Vending Machine |P5  |P6  |P7 FVB COMERCIO E SERVICOS DE MAQUINAS LTDA ME |P8  |P9 EQXR12JournalHeader_03212024_063057_108018204.csv.pgp"/>
    <s v="BRL"/>
    <s v="ZZUSD"/>
    <n v="968.96"/>
    <n v="0"/>
    <n v="968.96"/>
    <n v="194.86"/>
    <n v="0"/>
    <n v="194.86"/>
    <m/>
    <s v="113690"/>
    <s v="FVB COMERCIO E SERVICOS DE MAQUINAS LTDA ME"/>
    <m/>
    <s v="Equipment Lease - 52502"/>
    <s v="1110365526"/>
    <s v="2"/>
    <m/>
    <s v="Vending Machine"/>
    <s v="Equipment Lease"/>
    <s v="0000"/>
    <m/>
    <s v="eqx_oic_erp_usr"/>
    <m/>
    <m/>
    <m/>
    <m/>
    <m/>
    <m/>
    <m/>
    <s v="EQXR12JournalHeader_03212024_063057_108018204.csv.pgp"/>
    <s v="E949.30:10981-Ref: Item / Item Doc 3717 - FVB COMERCIO E SERVICOS DE MAQUINAS LTDA ME ; VENDING MACHINE - EQUIPMENT LEASE"/>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6_FVB COMERCIO E SERVICOS DE MAQUINAS LTDA ME_RJ2, FVB, quote dated 03.13.23   Purchase of Vending Machines Snacks Machine. DOSE CHOCO C/ LEITE |P2  |P3  |P4  |P5  |P6  |P7 FVB COMERCIO E SERVICOS DE MAQUINAS LTDA ME |P8  |P9 GAO5203_MD_0324_OpenPOCor"/>
    <s v="BRL"/>
    <s v="ZZUSD"/>
    <n v="359.1"/>
    <n v="0"/>
    <n v="359.1"/>
    <n v="72.22"/>
    <n v="0"/>
    <n v="72.22"/>
    <m/>
    <m/>
    <s v="FVB COMERCIO E SERVICOS DE MAQUINAS LTDA ME"/>
    <m/>
    <m/>
    <s v="1110373214-16"/>
    <m/>
    <m/>
    <m/>
    <m/>
    <s v="0000"/>
    <m/>
    <s v="mdivina"/>
    <m/>
    <m/>
    <m/>
    <m/>
    <m/>
    <m/>
    <m/>
    <s v="GAO5203_MD_0324_OpenPOCor"/>
    <s v="1110373214-16_FVB COMERCIO E SERVICOS DE MAQUINAS LTDA ME_RJ2, FVB, quote dated 03.13.23   Purchase of Vending Machines Snacks Machine. DOSE CHOCO C/ LEITE"/>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5_FVB COMERCIO E SERVICOS DE MAQUINAS LTDA ME_RJ2, FVB, quote dated 03.13.23   Purchase of Vending Machines Snacks Machine. DOSE CHOCOLATE |P2  |P3  |P4  |P5  |P6  |P7 FVB COMERCIO E SERVICOS DE MAQUINAS LTDA ME |P8  |P9 GAO5203_MD_0324_OpenPOCor"/>
    <s v="BRL"/>
    <s v="ZZUSD"/>
    <n v="108.3"/>
    <n v="0"/>
    <n v="108.3"/>
    <n v="21.78"/>
    <n v="0"/>
    <n v="21.78"/>
    <m/>
    <m/>
    <s v="FVB COMERCIO E SERVICOS DE MAQUINAS LTDA ME"/>
    <m/>
    <m/>
    <s v="1110373214-15"/>
    <m/>
    <m/>
    <m/>
    <m/>
    <s v="0000"/>
    <m/>
    <s v="mdivina"/>
    <m/>
    <m/>
    <m/>
    <m/>
    <m/>
    <m/>
    <m/>
    <s v="GAO5203_MD_0324_OpenPOCor"/>
    <s v="1110373214-15_FVB COMERCIO E SERVICOS DE MAQUINAS LTDA ME_RJ2, FVB, quote dated 03.13.23   Purchase of Vending Machines Snacks Machine. DOSE CHOCOLATE"/>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4_FVB COMERCIO E SERVICOS DE MAQUINAS LTDA ME_RJ2, FVB, quote dated 03.13.23   Purchase of Vending Machines Snacks Machine. DOSE CAF  C/ CHOCO |P2  |P3  |P4  |P5  |P6  |P7 FVB COMERCIO E SERVICOS DE MAQUINAS LTDA ME |P8  |P9 GAO5203_MD_0324_OpenPOCor"/>
    <s v="BRL"/>
    <s v="ZZUSD"/>
    <n v="824.6"/>
    <n v="0"/>
    <n v="824.6"/>
    <n v="165.83"/>
    <n v="0"/>
    <n v="165.83"/>
    <m/>
    <m/>
    <s v="FVB COMERCIO E SERVICOS DE MAQUINAS LTDA ME"/>
    <m/>
    <m/>
    <s v="1110373214-14"/>
    <m/>
    <m/>
    <m/>
    <m/>
    <s v="0000"/>
    <m/>
    <s v="mdivina"/>
    <m/>
    <m/>
    <m/>
    <m/>
    <m/>
    <m/>
    <m/>
    <s v="GAO5203_MD_0324_OpenPOCor"/>
    <s v="1110373214-14_FVB COMERCIO E SERVICOS DE MAQUINAS LTDA ME_RJ2, FVB, quote dated 03.13.23   Purchase of Vending Machines Snacks Machine. DOSE CAF  C/ CHOCO"/>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3_FVB COMERCIO E SERVICOS DE MAQUINAS LTDA ME_RJ2, FVB, quote dated 03.13.23   Purchase of Vending Machines Snacks Machine. DOSE SOLUV COM LEITE |P2  |P3  |P4  |P5  |P6  |P7 FVB COMERCIO E SERVICOS DE MAQUINAS LTDA ME |P8  |P9 GAO5203_MD_0324_OpenPOCor"/>
    <s v="BRL"/>
    <s v="ZZUSD"/>
    <n v="15.2"/>
    <n v="0"/>
    <n v="15.2"/>
    <n v="3.06"/>
    <n v="0"/>
    <n v="3.06"/>
    <m/>
    <m/>
    <s v="FVB COMERCIO E SERVICOS DE MAQUINAS LTDA ME"/>
    <m/>
    <m/>
    <s v="1110373214-13"/>
    <m/>
    <m/>
    <m/>
    <m/>
    <s v="0000"/>
    <m/>
    <s v="mdivina"/>
    <m/>
    <m/>
    <m/>
    <m/>
    <m/>
    <m/>
    <m/>
    <s v="GAO5203_MD_0324_OpenPOCor"/>
    <s v="1110373214-13_FVB COMERCIO E SERVICOS DE MAQUINAS LTDA ME_RJ2, FVB, quote dated 03.13.23   Purchase of Vending Machines Snacks Machine. DOSE SOLUV COM LEITE"/>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2_FVB COMERCIO E SERVICOS DE MAQUINAS LTDA ME_RJ2, FVB, quote dated 03.13.23   Purchase of Vending Machines Snacks Machine. DOSE CAPUCCINO C/ SOL |P2  |P3  |P4  |P5  |P6  |P7 FVB COMERCIO E SERVICOS DE MAQUINAS LTDA ME |P8  |P9 GAO5203_MD_0324_OpenPOCor"/>
    <s v="BRL"/>
    <s v="ZZUSD"/>
    <n v="51.3"/>
    <n v="0"/>
    <n v="51.3"/>
    <n v="10.32"/>
    <n v="0"/>
    <n v="10.32"/>
    <m/>
    <m/>
    <s v="FVB COMERCIO E SERVICOS DE MAQUINAS LTDA ME"/>
    <m/>
    <m/>
    <s v="1110373214-12"/>
    <m/>
    <m/>
    <m/>
    <m/>
    <s v="0000"/>
    <m/>
    <s v="mdivina"/>
    <m/>
    <m/>
    <m/>
    <m/>
    <m/>
    <m/>
    <m/>
    <s v="GAO5203_MD_0324_OpenPOCor"/>
    <s v="1110373214-12_FVB COMERCIO E SERVICOS DE MAQUINAS LTDA ME_RJ2, FVB, quote dated 03.13.23   Purchase of Vending Machines Snacks Machine. DOSE CAPUCCINO C/ SOL"/>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1_FVB COMERCIO E SERVICOS DE MAQUINAS LTDA ME_RJ2, FVB, quote dated 03.13.23   Purchase of Vending Machines Snacks Machine. DOSE MOCACCINO FORTE |P2  |P3  |P4  |P5  |P6  |P7 FVB COMERCIO E SERVICOS DE MAQUINAS LTDA ME |P8  |P9 GAO5203_MD_0324_OpenPOCor"/>
    <s v="BRL"/>
    <s v="ZZUSD"/>
    <n v="38"/>
    <n v="0"/>
    <n v="38"/>
    <n v="7.64"/>
    <n v="0"/>
    <n v="7.64"/>
    <m/>
    <m/>
    <s v="FVB COMERCIO E SERVICOS DE MAQUINAS LTDA ME"/>
    <m/>
    <m/>
    <s v="1110373214-11"/>
    <m/>
    <m/>
    <m/>
    <m/>
    <s v="0000"/>
    <m/>
    <s v="mdivina"/>
    <m/>
    <m/>
    <m/>
    <m/>
    <m/>
    <m/>
    <m/>
    <s v="GAO5203_MD_0324_OpenPOCor"/>
    <s v="1110373214-11_FVB COMERCIO E SERVICOS DE MAQUINAS LTDA ME_RJ2, FVB, quote dated 03.13.23   Purchase of Vending Machines Snacks Machine. DOSE MOCACCINO FORTE"/>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10_FVB COMERCIO E SERVICOS DE MAQUINAS LTDA ME_RJ2, FVB, quote dated 03.13.23   Purchase of Vending Machines Snacks Machine. DOSE CAF  SOL. LONGO |P2  |P3  |P4  |P5  |P6  |P7 FVB COMERCIO E SERVICOS DE MAQUINAS LTDA ME |P8  |P9 GAO5203_MD_0324_OpenPOCor"/>
    <s v="BRL"/>
    <s v="ZZUSD"/>
    <n v="7.5"/>
    <n v="0"/>
    <n v="7.5"/>
    <n v="1.51"/>
    <n v="0"/>
    <n v="1.51"/>
    <m/>
    <m/>
    <s v="FVB COMERCIO E SERVICOS DE MAQUINAS LTDA ME"/>
    <m/>
    <m/>
    <s v="1110373214-10"/>
    <m/>
    <m/>
    <m/>
    <m/>
    <s v="0000"/>
    <m/>
    <s v="mdivina"/>
    <m/>
    <m/>
    <m/>
    <m/>
    <m/>
    <m/>
    <m/>
    <s v="GAO5203_MD_0324_OpenPOCor"/>
    <s v="1110373214-10_FVB COMERCIO E SERVICOS DE MAQUINAS LTDA ME_RJ2, FVB, quote dated 03.13.23   Purchase of Vending Machines Snacks Machine. DOSE CAF  SOL. LONGO"/>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9_FVB COMERCIO E SERVICOS DE MAQUINAS LTDA ME_RJ2, FVB, quote dated 03.13.23   Purchase of Vending Machines Snacks Machine.DOSE CAF  SOL VEL |P2  |P3  |P4  |P5  |P6  |P7 FVB COMERCIO E SERVICOS DE MAQUINAS LTDA ME |P8  |P9 GAO5203_MD_0324_OpenPOCor"/>
    <s v="BRL"/>
    <s v="ZZUSD"/>
    <n v="22.5"/>
    <n v="0"/>
    <n v="22.5"/>
    <n v="4.5199999999999996"/>
    <n v="0"/>
    <n v="4.5199999999999996"/>
    <m/>
    <m/>
    <s v="FVB COMERCIO E SERVICOS DE MAQUINAS LTDA ME"/>
    <m/>
    <m/>
    <s v="1110373214-9"/>
    <m/>
    <m/>
    <m/>
    <m/>
    <s v="0000"/>
    <m/>
    <s v="mdivina"/>
    <m/>
    <m/>
    <m/>
    <m/>
    <m/>
    <m/>
    <m/>
    <s v="GAO5203_MD_0324_OpenPOCor"/>
    <s v="1110373214-9_FVB COMERCIO E SERVICOS DE MAQUINAS LTDA ME_RJ2, FVB, quote dated 03.13.23   Purchase of Vending Machines Snacks Machine.DOSE CAF  SOL VEL"/>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8_FVB COMERCIO E SERVICOS DE MAQUINAS LTDA ME_RJ2, FVB, quote dated 03.13.23   Purchase of Vending Machines Snacks Machine. DOSE CH  |P2  |P3  |P4  |P5  |P6  |P7 FVB COMERCIO E SERVICOS DE MAQUINAS LTDA ME |P8  |P9 GAO5203_MD_0324_OpenPOCor"/>
    <s v="BRL"/>
    <s v="ZZUSD"/>
    <n v="140"/>
    <n v="0"/>
    <n v="140"/>
    <n v="28.15"/>
    <n v="0"/>
    <n v="28.15"/>
    <m/>
    <m/>
    <s v="FVB COMERCIO E SERVICOS DE MAQUINAS LTDA ME"/>
    <m/>
    <m/>
    <s v="1110373214-8"/>
    <m/>
    <m/>
    <m/>
    <m/>
    <s v="0000"/>
    <m/>
    <s v="mdivina"/>
    <m/>
    <m/>
    <m/>
    <m/>
    <m/>
    <m/>
    <m/>
    <s v="GAO5203_MD_0324_OpenPOCor"/>
    <s v="1110373214-8_FVB COMERCIO E SERVICOS DE MAQUINAS LTDA ME_RJ2, FVB, quote dated 03.13.23   Purchase of Vending Machines Snacks Machine. DOSE CH"/>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7_FVB COMERCIO E SERVICOS DE MAQUINAS LTDA ME_RJ2, FVB, quote dated 03.13.23   Purchase of Vending Machines Snacks Machine. DOSE MOCACCINO |P2  |P3  |P4  |P5  |P6  |P7 FVB COMERCIO E SERVICOS DE MAQUINAS LTDA ME |P8  |P9 GAO5203_MD_0324_OpenPOCor"/>
    <s v="BRL"/>
    <s v="ZZUSD"/>
    <n v="123.5"/>
    <n v="0"/>
    <n v="123.5"/>
    <n v="24.84"/>
    <n v="0"/>
    <n v="24.84"/>
    <m/>
    <m/>
    <s v="FVB COMERCIO E SERVICOS DE MAQUINAS LTDA ME"/>
    <m/>
    <m/>
    <s v="1110373214-7"/>
    <m/>
    <m/>
    <m/>
    <m/>
    <s v="0000"/>
    <m/>
    <s v="mdivina"/>
    <m/>
    <m/>
    <m/>
    <m/>
    <m/>
    <m/>
    <m/>
    <s v="GAO5203_MD_0324_OpenPOCor"/>
    <s v="1110373214-7_FVB COMERCIO E SERVICOS DE MAQUINAS LTDA ME_RJ2, FVB, quote dated 03.13.23   Purchase of Vending Machines Snacks Machine. DOSE MOCACCINO"/>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6_FVB COMERCIO E SERVICOS DE MAQUINAS LTDA ME_RJ2, FVB, quote dated 03.13.23   Purchase of Vending Machines Snacks Machine. DOSE LEITE |P2  |P3  |P4  |P5  |P6  |P7 FVB COMERCIO E SERVICOS DE MAQUINAS LTDA ME |P8  |P9 GAO5203_MD_0324_OpenPOCor"/>
    <s v="BRL"/>
    <s v="ZZUSD"/>
    <n v="51.3"/>
    <n v="0"/>
    <n v="51.3"/>
    <n v="10.32"/>
    <n v="0"/>
    <n v="10.32"/>
    <m/>
    <m/>
    <s v="FVB COMERCIO E SERVICOS DE MAQUINAS LTDA ME"/>
    <m/>
    <m/>
    <s v="1110373214-6"/>
    <m/>
    <m/>
    <m/>
    <m/>
    <s v="0000"/>
    <m/>
    <s v="mdivina"/>
    <m/>
    <m/>
    <m/>
    <m/>
    <m/>
    <m/>
    <m/>
    <s v="GAO5203_MD_0324_OpenPOCor"/>
    <s v="1110373214-6_FVB COMERCIO E SERVICOS DE MAQUINAS LTDA ME_RJ2, FVB, quote dated 03.13.23   Purchase of Vending Machines Snacks Machine. DOSE LEITE"/>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5_FVB COMERCIO E SERVICOS DE MAQUINAS LTDA ME_RJ2, FVB, quote dated 03.13.23   Purchase of Vending Machines Snacks Machine. DOSE CAF  PINGADO |P2  |P3  |P4  |P5  |P6  |P7 FVB COMERCIO E SERVICOS DE MAQUINAS LTDA ME |P8  |P9 GAO5203_MD_0324_OpenPOCor"/>
    <s v="BRL"/>
    <s v="ZZUSD"/>
    <n v="24.7"/>
    <n v="0"/>
    <n v="24.7"/>
    <n v="4.97"/>
    <n v="0"/>
    <n v="4.97"/>
    <m/>
    <m/>
    <s v="FVB COMERCIO E SERVICOS DE MAQUINAS LTDA ME"/>
    <m/>
    <m/>
    <s v="1110373214-5"/>
    <m/>
    <m/>
    <m/>
    <m/>
    <s v="0000"/>
    <m/>
    <s v="mdivina"/>
    <m/>
    <m/>
    <m/>
    <m/>
    <m/>
    <m/>
    <m/>
    <s v="GAO5203_MD_0324_OpenPOCor"/>
    <s v="1110373214-5_FVB COMERCIO E SERVICOS DE MAQUINAS LTDA ME_RJ2, FVB, quote dated 03.13.23   Purchase of Vending Machines Snacks Machine. DOSE CAF  PINGADO"/>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4_FVB COMERCIO E SERVICOS DE MAQUINAS LTDA ME_RJ2, FVB, quote dated 03.13.23   Purchase of Vending Machines Snacks Machine.DOSE CAPUCCINO |P2  |P3  |P4  |P5  |P6  |P7 FVB COMERCIO E SERVICOS DE MAQUINAS LTDA ME |P8  |P9 GAO5203_MD_0324_OpenPOCor"/>
    <s v="BRL"/>
    <s v="ZZUSD"/>
    <n v="212.8"/>
    <n v="0"/>
    <n v="212.8"/>
    <n v="42.79"/>
    <n v="0"/>
    <n v="42.79"/>
    <m/>
    <m/>
    <s v="FVB COMERCIO E SERVICOS DE MAQUINAS LTDA ME"/>
    <m/>
    <m/>
    <s v="1110373214-4"/>
    <m/>
    <m/>
    <m/>
    <m/>
    <s v="0000"/>
    <m/>
    <s v="mdivina"/>
    <m/>
    <m/>
    <m/>
    <m/>
    <m/>
    <m/>
    <m/>
    <s v="GAO5203_MD_0324_OpenPOCor"/>
    <s v="1110373214-4_FVB COMERCIO E SERVICOS DE MAQUINAS LTDA ME_RJ2, FVB, quote dated 03.13.23   Purchase of Vending Machines Snacks Machine.DOSE CAPUCCINO"/>
    <x v="3"/>
  </r>
  <r>
    <x v="2"/>
    <s v="AMER"/>
    <s v="BR"/>
    <m/>
    <s v="00111"/>
    <s v="Equinix do Brasil Soluções de Tecnologia em Informática Ltda"/>
    <s v="000"/>
    <s v="BU Other"/>
    <s v="0178"/>
    <x v="7"/>
    <m/>
    <s v="730"/>
    <s v="IBX Operations"/>
    <s v="COS"/>
    <x v="12"/>
    <x v="12"/>
    <s v="00000"/>
    <s v="0000"/>
    <s v="0000"/>
    <s v="00111-000-0178-730-52502-00000-0000-0000"/>
    <s v="BR BRL RL(USD)"/>
    <n v="5587023"/>
    <n v="10"/>
    <s v="EQX PROJECT MJE"/>
    <s v="EQX PROJECT MJE"/>
    <s v="31-03-2024 EQX PROJECT MJE BRL 300000092070375"/>
    <s v="03/31/2024"/>
    <s v="04/01/2024"/>
    <s v="EQX PROJECT MJE A 3849230000001 3849229 N"/>
    <s v="mdivina"/>
    <s v="Journal Import Created"/>
    <s v="EQX_PROJECT_MJE_REVERSE"/>
    <s v="|P1 1110373214-3_FVB COMERCIO E SERVICOS DE MAQUINAS LTDA ME_RJ2, FVB, quote dated 03.13.23   Purchase of Vending Machines Snacks Machine. DOSE CAF  C/ LEITE |P2  |P3  |P4  |P5  |P6  |P7 FVB COMERCIO E SERVICOS DE MAQUINAS LTDA ME |P8  |P9 GAO5203_MD_0324_OpenPOCor"/>
    <s v="BRL"/>
    <s v="ZZUSD"/>
    <n v="74.099999999999994"/>
    <n v="0"/>
    <n v="74.099999999999994"/>
    <n v="14.9"/>
    <n v="0"/>
    <n v="14.9"/>
    <m/>
    <m/>
    <s v="FVB COMERCIO E SERVICOS DE MAQUINAS LTDA ME"/>
    <m/>
    <m/>
    <s v="1110373214-3"/>
    <m/>
    <m/>
    <m/>
    <m/>
    <s v="0000"/>
    <m/>
    <s v="mdivina"/>
    <m/>
    <m/>
    <m/>
    <m/>
    <m/>
    <m/>
    <m/>
    <s v="GAO5203_MD_0324_OpenPOCor"/>
    <s v="1110373214-3_FVB COMERCIO E SERVICOS DE MAQUINAS LTDA ME_RJ2, FVB, quote dated 03.13.23   Purchase of Vending Machines Snacks Machine. DOSE CAF  C/ LEITE"/>
    <x v="3"/>
  </r>
  <r>
    <x v="2"/>
    <s v="AMER"/>
    <s v="BR"/>
    <m/>
    <s v="00111"/>
    <s v="Equinix do Brasil Soluções de Tecnologia em Informática Ltda"/>
    <s v="000"/>
    <s v="BU Other"/>
    <s v="0179"/>
    <x v="3"/>
    <m/>
    <s v="730"/>
    <s v="IBX Operations"/>
    <s v="COS"/>
    <x v="12"/>
    <x v="12"/>
    <s v="00000"/>
    <s v="0000"/>
    <s v="0000"/>
    <s v="00111-000-0179-730-52502-00000-0000-0000"/>
    <s v="BR BRL RL(USD)"/>
    <n v="5504412"/>
    <n v="52"/>
    <s v="EQX EBS GL"/>
    <s v="EQX EBS GL"/>
    <s v="15-03-2024 EQX EBS GL BRL 300000092070375"/>
    <s v="03/15/2024"/>
    <s v="03/18/2024"/>
    <s v="EQX EBS GL A 3783791000001 3783790 N"/>
    <s v="eqx_oic_erp_usr"/>
    <s v="Journal Import Created"/>
    <s v="EQX_IR_REC"/>
    <s v="|P1 E949.30:30988-Ref: Item / Item Doc 3000171577 - WHIRLPOOL SA ; SP1 water rental purifer |P2 Equipment Lease |P3 Equipment Lease - 52502 |P4 Vending Machine |P5  |P6  |P7 WHIRLPOOL SA |P8  |P9 EQXR12JournalHeader_03182024_123053_107930718.csv.pgp"/>
    <s v="BRL"/>
    <s v="ZZUSD"/>
    <n v="101.19"/>
    <n v="0"/>
    <n v="101.19"/>
    <n v="20.350000000000001"/>
    <n v="0"/>
    <n v="20.350000000000001"/>
    <m/>
    <s v="124927"/>
    <s v="WHIRLPOOL SA"/>
    <m/>
    <s v="Equipment Lease - 52502"/>
    <s v="1110371035"/>
    <s v="1"/>
    <m/>
    <s v="Vending Machine"/>
    <s v="Equipment Lease"/>
    <s v="0000"/>
    <m/>
    <s v="eqx_oic_erp_usr"/>
    <m/>
    <m/>
    <m/>
    <m/>
    <m/>
    <m/>
    <m/>
    <s v="EQXR12JournalHeader_03182024_123053_107930718.csv.pgp"/>
    <s v="E949.30:30988-Ref: Item / Item Doc 3000171577 - WHIRLPOOL SA ; SP1 water rental purifer"/>
    <x v="3"/>
  </r>
  <r>
    <x v="2"/>
    <s v="AMER"/>
    <s v="BR"/>
    <m/>
    <s v="00111"/>
    <s v="Equinix do Brasil Soluções de Tecnologia em Informática Ltda"/>
    <s v="000"/>
    <s v="BU Other"/>
    <s v="0179"/>
    <x v="3"/>
    <m/>
    <s v="730"/>
    <s v="IBX Operations"/>
    <s v="COS"/>
    <x v="12"/>
    <x v="12"/>
    <s v="00000"/>
    <s v="0000"/>
    <s v="0000"/>
    <s v="00111-000-0179-730-52502-00000-0000-0000"/>
    <s v="BR BRL RL(USD)"/>
    <n v="5504412"/>
    <n v="52"/>
    <s v="EQX EBS GL"/>
    <s v="EQX EBS GL"/>
    <s v="15-03-2024 EQX EBS GL BRL 300000092070375"/>
    <s v="03/15/2024"/>
    <s v="03/18/2024"/>
    <s v="EQX EBS GL A 3783791000001 3783790 N"/>
    <s v="eqx_oic_erp_usr"/>
    <s v="Journal Import Created"/>
    <s v="EQX_IR_REC"/>
    <s v="|P1 E949.30:30972-Ref: Item / Item Doc 18790 - MQ PRODUSERV COMERCIO E EMPREENDIMENTOS LTDA ; SP1 MQ Produserv - Expenses relating to consumption of coffee machines from: 1/31/24 a 03/01//24. NOTA DEBITO MIN DOSES |P2 Equipment Lease |P3 Equipment Lease - 52502 |P4 Equipment and Powered /Non Hand Tools |P5  |P6  |P7 MQ PRODUSERV COMERCIO E EMPREENDIMENTOS LTDA |P8  |P9 EQXR12JournalHeader_03182024_123053_107930718.csv.pgp"/>
    <s v="BRL"/>
    <s v="ZZUSD"/>
    <n v="561"/>
    <n v="0"/>
    <n v="561"/>
    <n v="112.82"/>
    <n v="0"/>
    <n v="112.82"/>
    <m/>
    <s v="124264"/>
    <s v="MQ PRODUSERV COMERCIO E EMPREENDIMENTOS LTDA"/>
    <m/>
    <s v="Equipment Lease - 52502"/>
    <s v="1110372788"/>
    <s v="7"/>
    <m/>
    <s v="Equipment and Powered /Non Hand Tools"/>
    <s v="Equipment Lease"/>
    <s v="0000"/>
    <m/>
    <s v="eqx_oic_erp_usr"/>
    <m/>
    <m/>
    <m/>
    <m/>
    <m/>
    <m/>
    <m/>
    <s v="EQXR12JournalHeader_03182024_123053_107930718.csv.pgp"/>
    <s v="E949.30:30972-Ref: Item / Item Doc 18790 - MQ PRODUSERV COMERCIO E EMPREENDIMENTOS LTDA ; SP1 MQ Produserv - Expenses relating to consumption of coffee machines from: 1/31/24 a 03/01//24. NOTA DEBITO MIN DOSES"/>
    <x v="3"/>
  </r>
  <r>
    <x v="2"/>
    <s v="AMER"/>
    <s v="BR"/>
    <m/>
    <s v="00111"/>
    <s v="Equinix do Brasil Soluções de Tecnologia em Informática Ltda"/>
    <s v="000"/>
    <s v="BU Other"/>
    <s v="0179"/>
    <x v="3"/>
    <m/>
    <s v="730"/>
    <s v="IBX Operations"/>
    <s v="COS"/>
    <x v="12"/>
    <x v="12"/>
    <s v="00000"/>
    <s v="0000"/>
    <s v="0000"/>
    <s v="00111-000-0179-730-52502-00000-0000-0000"/>
    <s v="BR BRL RL(USD)"/>
    <n v="5523027"/>
    <n v="42"/>
    <s v="EQX PROJECT MJE"/>
    <s v="EQX PROJECT MJE"/>
    <s v="27-03-2024 EQX PROJECT MJE BRL 300000092070375"/>
    <s v="03/27/2024"/>
    <s v="03/28/2024"/>
    <s v="EQX PROJECT MJE A 3827228000001 3827227 N"/>
    <s v="jereyes"/>
    <s v="Journal Import Created"/>
    <s v="EQX_PROJECT_MJE_REVERSE"/>
    <s v="|P1 1110336642-1_SIMPRESS COMERCIO LOCACAO E SERVICOS SA_Invoices to be covered   August/23 until Dec/23 |P2  |P3  |P4  |P5  |P6  |P7 SIMPRESS COMERCIO LOCACAO E SERVICOS SA |P8  |P9 GAO5068_JK_0324_OpenPO AMER"/>
    <s v="BRL"/>
    <s v="ZZUSD"/>
    <n v="2382.4299999999998"/>
    <n v="0"/>
    <n v="2382.4299999999998"/>
    <n v="479.11"/>
    <n v="0"/>
    <n v="479.11"/>
    <m/>
    <m/>
    <s v="SIMPRESS COMERCIO LOCACAO E SERVICOS SA"/>
    <m/>
    <m/>
    <s v="1110336642-1"/>
    <m/>
    <m/>
    <m/>
    <m/>
    <s v="0000"/>
    <m/>
    <s v="jereyes"/>
    <m/>
    <m/>
    <m/>
    <m/>
    <m/>
    <m/>
    <m/>
    <s v="GAO5068_JK_0324_OpenPO AMER"/>
    <s v="1110336642-1_SIMPRESS COMERCIO LOCACAO E SERVICOS SA_Invoices to be covered   August/23 until Dec/23"/>
    <x v="3"/>
  </r>
  <r>
    <x v="2"/>
    <s v="AMER"/>
    <s v="BR"/>
    <m/>
    <s v="00111"/>
    <s v="Equinix do Brasil Soluções de Tecnologia em Informática Ltda"/>
    <s v="000"/>
    <s v="BU Other"/>
    <s v="0179"/>
    <x v="3"/>
    <m/>
    <s v="730"/>
    <s v="IBX Operations"/>
    <s v="COS"/>
    <x v="12"/>
    <x v="12"/>
    <s v="00000"/>
    <s v="0000"/>
    <s v="0000"/>
    <s v="00111-000-0179-730-52502-00000-0000-0000"/>
    <s v="BR BRL RL(USD)"/>
    <n v="5523027"/>
    <n v="42"/>
    <s v="EQX PROJECT MJE"/>
    <s v="EQX PROJECT MJE"/>
    <s v="27-03-2024 EQX PROJECT MJE BRL 300000092070375"/>
    <s v="03/27/2024"/>
    <s v="03/28/2024"/>
    <s v="EQX PROJECT MJE A 3827228000001 3827227 N"/>
    <s v="jereyes"/>
    <s v="Journal Import Created"/>
    <s v="EQX_PROJECT_MJE_REVERSE"/>
    <s v="|P1 1110355245-1_RENT RADIUS COMUNICACAO LTDA_SP1, Rent Radius as per quote 111223 dated in 12/11/24   HT Radio Lease contract. Replacing 1110266647    Jan/24 |P2  |P3  |P4  |P5  |P6  |P7 RENT RADIUS COMUNICACAO LTDA |P8  |P9 GAO5068_JK_0324_OpenPO AMER"/>
    <s v="BRL"/>
    <s v="ZZUSD"/>
    <n v="64"/>
    <n v="0"/>
    <n v="64"/>
    <n v="12.87"/>
    <n v="0"/>
    <n v="12.87"/>
    <m/>
    <m/>
    <s v="RENT RADIUS COMUNICACAO LTDA"/>
    <m/>
    <m/>
    <s v="1110355245-1"/>
    <m/>
    <m/>
    <m/>
    <m/>
    <s v="0000"/>
    <m/>
    <s v="jereyes"/>
    <m/>
    <m/>
    <m/>
    <m/>
    <m/>
    <m/>
    <m/>
    <s v="GAO5068_JK_0324_OpenPO AMER"/>
    <s v="1110355245-1_RENT RADIUS COMUNICACAO LTDA_SP1, Rent Radius as per quote 111223 dated in 12/11/24   HT Radio Lease contract. Replacing 1110266647    Jan/24"/>
    <x v="3"/>
  </r>
  <r>
    <x v="2"/>
    <s v="AMER"/>
    <s v="BR"/>
    <m/>
    <s v="00111"/>
    <s v="Equinix do Brasil Soluções de Tecnologia em Informática Ltda"/>
    <s v="000"/>
    <s v="BU Other"/>
    <s v="0179"/>
    <x v="3"/>
    <m/>
    <s v="730"/>
    <s v="IBX Operations"/>
    <s v="COS"/>
    <x v="12"/>
    <x v="12"/>
    <s v="00000"/>
    <s v="0000"/>
    <s v="0000"/>
    <s v="00111-000-0179-730-52502-00000-0000-0000"/>
    <s v="BR BRL RL(USD)"/>
    <n v="5519788"/>
    <n v="73"/>
    <s v="EQX EBS GL"/>
    <s v="EQX EBS GL"/>
    <s v="25-03-2024 EQX EBS GL BRL 300000092070375"/>
    <s v="03/25/2024"/>
    <s v="03/26/2024"/>
    <s v="EQX EBS GL A 3820540000001 3820539 N"/>
    <s v="eqx_oic_erp_usr"/>
    <s v="Journal Import Created"/>
    <s v="EQX_IR_REC"/>
    <s v="|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1.79"/>
    <n v="0"/>
    <n v="21.79"/>
    <n v="4.38"/>
    <n v="0"/>
    <n v="4.38"/>
    <m/>
    <s v="124264"/>
    <s v="MQ PRODUSERV COMERCIO E EMPREENDIMENTOS LTDA"/>
    <m/>
    <s v="Equipment Lease - 52502"/>
    <s v="1110372788"/>
    <s v="1"/>
    <m/>
    <s v="Equipment and Powered /Non Hand Tools"/>
    <s v="Equipment Lease"/>
    <s v="0000"/>
    <m/>
    <s v="eqx_oic_erp_usr"/>
    <m/>
    <m/>
    <m/>
    <m/>
    <m/>
    <m/>
    <m/>
    <s v="EQXR12JournalHeader_03262024_053034_108167523.csv.pgp"/>
    <s v="E556.02:31091-Ref: Item / Item Doc 119533 - MQ PRODUSERV COMERCIO E EMPREENDIMENTOS LTDA ; EQUIPMENT AND POWERED /NON HAND TOOLS - EQUIPMENT LEASE"/>
    <x v="3"/>
  </r>
  <r>
    <x v="2"/>
    <s v="AMER"/>
    <s v="BR"/>
    <m/>
    <s v="00111"/>
    <s v="Equinix do Brasil Soluções de Tecnologia em Informática Ltda"/>
    <s v="000"/>
    <s v="BU Other"/>
    <s v="0179"/>
    <x v="3"/>
    <m/>
    <s v="730"/>
    <s v="IBX Operations"/>
    <s v="COS"/>
    <x v="12"/>
    <x v="12"/>
    <s v="00000"/>
    <s v="0000"/>
    <s v="0000"/>
    <s v="00111-000-0179-730-52502-00000-0000-0000"/>
    <s v="BR BRL RL(USD)"/>
    <n v="5519788"/>
    <n v="73"/>
    <s v="EQX EBS GL"/>
    <s v="EQX EBS GL"/>
    <s v="25-03-2024 EQX EBS GL BRL 300000092070375"/>
    <s v="03/25/2024"/>
    <s v="03/26/2024"/>
    <s v="EQX EBS GL A 3820540000001 3820539 N"/>
    <s v="eqx_oic_erp_usr"/>
    <s v="Journal Import Created"/>
    <s v="EQX_IR_REC"/>
    <s v="|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94.65"/>
    <n v="0"/>
    <n v="94.65"/>
    <n v="19.03"/>
    <n v="0"/>
    <n v="19.03"/>
    <m/>
    <s v="124264"/>
    <s v="MQ PRODUSERV COMERCIO E EMPREENDIMENTOS LTDA"/>
    <m/>
    <s v="Equipment Lease - 52502"/>
    <s v="1110372788"/>
    <s v="6"/>
    <m/>
    <s v="Equipment and Powered /Non Hand Tools"/>
    <s v="Equipment Lease"/>
    <s v="0000"/>
    <m/>
    <s v="eqx_oic_erp_usr"/>
    <m/>
    <m/>
    <m/>
    <m/>
    <m/>
    <m/>
    <m/>
    <s v="EQXR12JournalHeader_03262024_053034_108167523.csv.pgp"/>
    <s v="E556.02:31091-Ref: Item / Item Doc 119533 - MQ PRODUSERV COMERCIO E EMPREENDIMENTOS LTDA ; EQUIPMENT AND POWERED /NON HAND TOOLS - EQUIPMENT LEASE"/>
    <x v="3"/>
  </r>
  <r>
    <x v="2"/>
    <s v="AMER"/>
    <s v="BR"/>
    <m/>
    <s v="00111"/>
    <s v="Equinix do Brasil Soluções de Tecnologia em Informática Ltda"/>
    <s v="000"/>
    <s v="BU Other"/>
    <s v="0179"/>
    <x v="3"/>
    <m/>
    <s v="730"/>
    <s v="IBX Operations"/>
    <s v="COS"/>
    <x v="12"/>
    <x v="12"/>
    <s v="00000"/>
    <s v="0000"/>
    <s v="0000"/>
    <s v="00111-000-0179-730-52502-00000-0000-0000"/>
    <s v="BR BRL RL(USD)"/>
    <n v="5519788"/>
    <n v="73"/>
    <s v="EQX EBS GL"/>
    <s v="EQX EBS GL"/>
    <s v="25-03-2024 EQX EBS GL BRL 300000092070375"/>
    <s v="03/25/2024"/>
    <s v="03/26/2024"/>
    <s v="EQX EBS GL A 3820540000001 3820539 N"/>
    <s v="eqx_oic_erp_usr"/>
    <s v="Journal Import Created"/>
    <s v="EQX_IR_REC"/>
    <s v="|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07.01"/>
    <n v="0"/>
    <n v="207.01"/>
    <n v="41.63"/>
    <n v="0"/>
    <n v="41.63"/>
    <m/>
    <s v="124264"/>
    <s v="MQ PRODUSERV COMERCIO E EMPREENDIMENTOS LTDA"/>
    <m/>
    <s v="Equipment Lease - 52502"/>
    <s v="1110372788"/>
    <s v="2"/>
    <m/>
    <s v="Equipment and Powered /Non Hand Tools"/>
    <s v="Equipment Lease"/>
    <s v="0000"/>
    <m/>
    <s v="eqx_oic_erp_usr"/>
    <m/>
    <m/>
    <m/>
    <m/>
    <m/>
    <m/>
    <m/>
    <s v="EQXR12JournalHeader_03262024_053034_108167523.csv.pgp"/>
    <s v="E556.02:31091-Ref: Item / Item Doc 119533 - MQ PRODUSERV COMERCIO E EMPREENDIMENTOS LTDA ; EQUIPMENT AND POWERED /NON HAND TOOLS - EQUIPMENT LEASE"/>
    <x v="3"/>
  </r>
  <r>
    <x v="2"/>
    <s v="AMER"/>
    <s v="BR"/>
    <m/>
    <s v="00111"/>
    <s v="Equinix do Brasil Soluções de Tecnologia em Informática Ltda"/>
    <s v="000"/>
    <s v="BU Other"/>
    <s v="0179"/>
    <x v="3"/>
    <m/>
    <s v="730"/>
    <s v="IBX Operations"/>
    <s v="COS"/>
    <x v="12"/>
    <x v="12"/>
    <s v="00000"/>
    <s v="0000"/>
    <s v="0000"/>
    <s v="00111-000-0179-730-52502-00000-0000-0000"/>
    <s v="BR BRL RL(USD)"/>
    <n v="5519788"/>
    <n v="73"/>
    <s v="EQX EBS GL"/>
    <s v="EQX EBS GL"/>
    <s v="25-03-2024 EQX EBS GL BRL 300000092070375"/>
    <s v="03/25/2024"/>
    <s v="03/26/2024"/>
    <s v="EQX EBS GL A 3820540000001 3820539 N"/>
    <s v="eqx_oic_erp_usr"/>
    <s v="Journal Import Created"/>
    <s v="EQX_IR_REC"/>
    <s v="|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35.95"/>
    <n v="0"/>
    <n v="235.95"/>
    <n v="47.45"/>
    <n v="0"/>
    <n v="47.45"/>
    <m/>
    <s v="124264"/>
    <s v="MQ PRODUSERV COMERCIO E EMPREENDIMENTOS LTDA"/>
    <m/>
    <s v="Equipment Lease - 52502"/>
    <s v="1110372788"/>
    <s v="4"/>
    <m/>
    <s v="Equipment and Powered /Non Hand Tools"/>
    <s v="Equipment Lease"/>
    <s v="0000"/>
    <m/>
    <s v="eqx_oic_erp_usr"/>
    <m/>
    <m/>
    <m/>
    <m/>
    <m/>
    <m/>
    <m/>
    <s v="EQXR12JournalHeader_03262024_053034_108167523.csv.pgp"/>
    <s v="E556.02:31091-Ref: Item / Item Doc 119533 - MQ PRODUSERV COMERCIO E EMPREENDIMENTOS LTDA ; EQUIPMENT AND POWERED /NON HAND TOOLS - EQUIPMENT LEASE"/>
    <x v="3"/>
  </r>
  <r>
    <x v="2"/>
    <s v="AMER"/>
    <s v="BR"/>
    <m/>
    <s v="00111"/>
    <s v="Equinix do Brasil Soluções de Tecnologia em Informática Ltda"/>
    <s v="000"/>
    <s v="BU Other"/>
    <s v="0179"/>
    <x v="3"/>
    <m/>
    <s v="730"/>
    <s v="IBX Operations"/>
    <s v="COS"/>
    <x v="12"/>
    <x v="12"/>
    <s v="00000"/>
    <s v="0000"/>
    <s v="0000"/>
    <s v="00111-000-0179-730-52502-00000-0000-0000"/>
    <s v="BR BRL RL(USD)"/>
    <n v="5519788"/>
    <n v="73"/>
    <s v="EQX EBS GL"/>
    <s v="EQX EBS GL"/>
    <s v="25-03-2024 EQX EBS GL BRL 300000092070375"/>
    <s v="03/25/2024"/>
    <s v="03/26/2024"/>
    <s v="EQX EBS GL A 3820540000001 3820539 N"/>
    <s v="eqx_oic_erp_usr"/>
    <s v="Journal Import Created"/>
    <s v="EQX_IR_REC"/>
    <s v="|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90.39999999999998"/>
    <n v="0"/>
    <n v="290.39999999999998"/>
    <n v="58.4"/>
    <n v="0"/>
    <n v="58.4"/>
    <m/>
    <s v="124264"/>
    <s v="MQ PRODUSERV COMERCIO E EMPREENDIMENTOS LTDA"/>
    <m/>
    <s v="Equipment Lease - 52502"/>
    <s v="1110372788"/>
    <s v="3"/>
    <m/>
    <s v="Equipment and Powered /Non Hand Tools"/>
    <s v="Equipment Lease"/>
    <s v="0000"/>
    <m/>
    <s v="eqx_oic_erp_usr"/>
    <m/>
    <m/>
    <m/>
    <m/>
    <m/>
    <m/>
    <m/>
    <s v="EQXR12JournalHeader_03262024_053034_108167523.csv.pgp"/>
    <s v="E556.02:31091-Ref: Item / Item Doc 119533 - MQ PRODUSERV COMERCIO E EMPREENDIMENTOS LTDA ; EQUIPMENT AND POWERED /NON HAND TOOLS - EQUIPMENT LEASE"/>
    <x v="3"/>
  </r>
  <r>
    <x v="2"/>
    <s v="AMER"/>
    <s v="BR"/>
    <m/>
    <s v="00111"/>
    <s v="Equinix do Brasil Soluções de Tecnologia em Informática Ltda"/>
    <s v="000"/>
    <s v="BU Other"/>
    <s v="0179"/>
    <x v="3"/>
    <m/>
    <s v="730"/>
    <s v="IBX Operations"/>
    <s v="COS"/>
    <x v="12"/>
    <x v="12"/>
    <s v="00000"/>
    <s v="0000"/>
    <s v="0000"/>
    <s v="00111-000-0179-730-52502-00000-0000-0000"/>
    <s v="BR BRL RL(USD)"/>
    <n v="5519788"/>
    <n v="73"/>
    <s v="EQX EBS GL"/>
    <s v="EQX EBS GL"/>
    <s v="25-03-2024 EQX EBS GL BRL 300000092070375"/>
    <s v="03/25/2024"/>
    <s v="03/26/2024"/>
    <s v="EQX EBS GL A 3820540000001 3820539 N"/>
    <s v="eqx_oic_erp_usr"/>
    <s v="Journal Import Created"/>
    <s v="EQX_IR_REC"/>
    <s v="|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95.06"/>
    <n v="0"/>
    <n v="295.06"/>
    <n v="59.34"/>
    <n v="0"/>
    <n v="59.34"/>
    <m/>
    <s v="124264"/>
    <s v="MQ PRODUSERV COMERCIO E EMPREENDIMENTOS LTDA"/>
    <m/>
    <s v="Equipment Lease - 52502"/>
    <s v="1110372789"/>
    <s v="1"/>
    <m/>
    <s v="Equipment and Powered /Non Hand Tools"/>
    <s v="Equipment Lease"/>
    <s v="0000"/>
    <m/>
    <s v="eqx_oic_erp_usr"/>
    <m/>
    <m/>
    <m/>
    <m/>
    <m/>
    <m/>
    <m/>
    <s v="EQXR12JournalHeader_03262024_053034_108167523.csv.pgp"/>
    <s v="E556.02:31091-Ref: Item / Item Doc 119533 - MQ PRODUSERV COMERCIO E EMPREENDIMENTOS LTDA ; EQUIPMENT AND POWERED /NON HAND TOOLS - EQUIPMENT LEASE"/>
    <x v="3"/>
  </r>
  <r>
    <x v="2"/>
    <s v="AMER"/>
    <s v="BR"/>
    <m/>
    <s v="00111"/>
    <s v="Equinix do Brasil Soluções de Tecnologia em Informática Ltda"/>
    <s v="000"/>
    <s v="BU Other"/>
    <s v="0179"/>
    <x v="3"/>
    <m/>
    <s v="730"/>
    <s v="IBX Operations"/>
    <s v="COS"/>
    <x v="12"/>
    <x v="12"/>
    <s v="00000"/>
    <s v="0000"/>
    <s v="0000"/>
    <s v="00111-000-0179-730-52502-00000-0000-0000"/>
    <s v="BR BRL RL(USD)"/>
    <n v="5519788"/>
    <n v="73"/>
    <s v="EQX EBS GL"/>
    <s v="EQX EBS GL"/>
    <s v="25-03-2024 EQX EBS GL BRL 300000092070375"/>
    <s v="03/25/2024"/>
    <s v="03/26/2024"/>
    <s v="EQX EBS GL A 3820540000001 3820539 N"/>
    <s v="eqx_oic_erp_usr"/>
    <s v="Journal Import Created"/>
    <s v="EQX_IR_REC"/>
    <s v="|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351.57"/>
    <n v="0"/>
    <n v="351.57"/>
    <n v="70.7"/>
    <n v="0"/>
    <n v="70.7"/>
    <m/>
    <s v="124264"/>
    <s v="MQ PRODUSERV COMERCIO E EMPREENDIMENTOS LTDA"/>
    <m/>
    <s v="Equipment Lease - 52502"/>
    <s v="1110372788"/>
    <s v="5"/>
    <m/>
    <s v="Equipment and Powered /Non Hand Tools"/>
    <s v="Equipment Lease"/>
    <s v="0000"/>
    <m/>
    <s v="eqx_oic_erp_usr"/>
    <m/>
    <m/>
    <m/>
    <m/>
    <m/>
    <m/>
    <m/>
    <s v="EQXR12JournalHeader_03262024_053034_108167523.csv.pgp"/>
    <s v="E556.02:31091-Ref: Item / Item Doc 119533 - MQ PRODUSERV COMERCIO E EMPREENDIMENTOS LTDA ; EQUIPMENT AND POWERED /NON HAND TOOLS - EQUIPMENT LEASE"/>
    <x v="3"/>
  </r>
  <r>
    <x v="2"/>
    <s v="AMER"/>
    <s v="BR"/>
    <m/>
    <s v="00111"/>
    <s v="Equinix do Brasil Soluções de Tecnologia em Informática Ltda"/>
    <s v="000"/>
    <s v="BU Other"/>
    <s v="0179"/>
    <x v="3"/>
    <m/>
    <s v="730"/>
    <s v="IBX Operations"/>
    <s v="COS"/>
    <x v="12"/>
    <x v="12"/>
    <s v="00000"/>
    <s v="0000"/>
    <s v="0000"/>
    <s v="00111-000-0179-730-52502-00000-0000-0000"/>
    <s v="BR BRL RL(USD)"/>
    <n v="5334821"/>
    <n v="23"/>
    <s v="EQX PROJECT MJE"/>
    <s v="EQX PROJECT MJE"/>
    <s v="01-03-2024 EQX PROJECT MJE BRL"/>
    <s v="03/01/2024"/>
    <s v="03/08/2024"/>
    <s v="EQX PROJECT MJE A 3681090000002 3681094 N"/>
    <s v="eqx_job_admin"/>
    <s v="Journal Import Created"/>
    <s v="EQX_PROJECT_MJE_REVERSE"/>
    <s v="|P1 1110336642-1_SIMPRESS COMERCIO LOCACAO E SERVICOS SA_Invoices to be covered   August/23 until Dec/23 |P2  |P3  |P4  |P5  |P6  |P7 SIMPRESS COMERCIO LOCACAO E SERVICOS SA |P8  |P9 GAO5068_JK_0224_OpenPO AMER"/>
    <s v="BRL"/>
    <s v="ZZUSD"/>
    <n v="0"/>
    <n v="2382.4299999999998"/>
    <n v="-2382.4299999999998"/>
    <n v="0"/>
    <n v="481.65"/>
    <n v="-481.65"/>
    <m/>
    <m/>
    <s v="SIMPRESS COMERCIO LOCACAO E SERVICOS SA"/>
    <m/>
    <m/>
    <s v="1110336642-1"/>
    <m/>
    <m/>
    <m/>
    <m/>
    <s v="0000"/>
    <m/>
    <s v="eqx_job_admin"/>
    <m/>
    <m/>
    <m/>
    <m/>
    <m/>
    <m/>
    <m/>
    <s v="GAO5068_JK_0224_OpenPO AMER"/>
    <s v="1110336642-1_SIMPRESS COMERCIO LOCACAO E SERVICOS SA_Invoices to be covered   August/23 until Dec/23"/>
    <x v="3"/>
  </r>
  <r>
    <x v="2"/>
    <s v="AMER"/>
    <s v="BR"/>
    <m/>
    <s v="00111"/>
    <s v="Equinix do Brasil Soluções de Tecnologia em Informática Ltda"/>
    <s v="000"/>
    <s v="BU Other"/>
    <s v="0179"/>
    <x v="3"/>
    <m/>
    <s v="730"/>
    <s v="IBX Operations"/>
    <s v="COS"/>
    <x v="12"/>
    <x v="12"/>
    <s v="00000"/>
    <s v="0000"/>
    <s v="0000"/>
    <s v="00111-000-0179-730-52502-00000-0000-0000"/>
    <s v="BR BRL RL(USD)"/>
    <n v="5334821"/>
    <n v="23"/>
    <s v="EQX PROJECT MJE"/>
    <s v="EQX PROJECT MJE"/>
    <s v="01-03-2024 EQX PROJECT MJE BRL"/>
    <s v="03/01/2024"/>
    <s v="03/08/2024"/>
    <s v="EQX PROJECT MJE A 3681090000002 3681094 N"/>
    <s v="eqx_job_admin"/>
    <s v="Journal Import Created"/>
    <s v="EQX_PROJECT_MJE_REVERSE"/>
    <s v="|P1 1110355245-1_RENT RADIUS COMUNICACAO LTDA_SP1, Rent Radius as per quote 111223 dated in 12/11/24   HT Radio Lease contract. Replacing 1110266647    Jan/24 |P2  |P3  |P4  |P5  |P6  |P7 RENT RADIUS COMUNICACAO LTDA |P8  |P9 GAO5068_JK_0224_OpenPO AMER"/>
    <s v="BRL"/>
    <s v="ZZUSD"/>
    <n v="0"/>
    <n v="64"/>
    <n v="-64"/>
    <n v="0"/>
    <n v="12.94"/>
    <n v="-12.94"/>
    <m/>
    <m/>
    <s v="RENT RADIUS COMUNICACAO LTDA"/>
    <m/>
    <m/>
    <s v="1110355245-1"/>
    <m/>
    <m/>
    <m/>
    <m/>
    <s v="0000"/>
    <m/>
    <s v="eqx_job_admin"/>
    <m/>
    <m/>
    <m/>
    <m/>
    <m/>
    <m/>
    <m/>
    <s v="GAO5068_JK_0224_OpenPO AMER"/>
    <s v="1110355245-1_RENT RADIUS COMUNICACAO LTDA_SP1, Rent Radius as per quote 111223 dated in 12/11/24   HT Radio Lease contract. Replacing 1110266647    Jan/24"/>
    <x v="3"/>
  </r>
  <r>
    <x v="2"/>
    <s v="AMER"/>
    <s v="BR"/>
    <m/>
    <s v="00111"/>
    <s v="Equinix do Brasil Soluções de Tecnologia em Informática Ltda"/>
    <s v="000"/>
    <s v="BU Other"/>
    <s v="0179"/>
    <x v="3"/>
    <m/>
    <s v="730"/>
    <s v="IBX Operations"/>
    <s v="COS"/>
    <x v="12"/>
    <x v="12"/>
    <s v="00000"/>
    <s v="0000"/>
    <s v="0000"/>
    <s v="00111-000-0179-730-52502-00000-0000-0000"/>
    <s v="BR BRL RL(USD)"/>
    <n v="5504412"/>
    <n v="52"/>
    <s v="EQX EBS GL"/>
    <s v="EQX EBS GL"/>
    <s v="15-03-2024 EQX EBS GL BRL 300000092070375"/>
    <s v="03/15/2024"/>
    <s v="03/18/2024"/>
    <s v="EQX EBS GL A 3783791000001 3783790 N"/>
    <s v="eqx_oic_erp_usr"/>
    <s v="Journal Import Created"/>
    <s v="EQX_IR_REC"/>
    <s v="|P1 E949.30:30981-Ref: Item / Item Doc 28112 - RENT RADIUS COMUNICACAO LTDA ; SP1, Rent Radius as per quote 111223 dated in 12/11/24 - HT Radio Lease contract. Replacing 1110266647  - Mar/24 |P2 Equipment Lease |P3 Equipment Lease - 52502 |P4 Equipment and Powered /Non Hand Tools |P5  |P6  |P7 RENT RADIUS COMUNICACAO LTDA |P8  |P9 EQXR12JournalHeader_03182024_123053_107930718.csv.pgp"/>
    <s v="BRL"/>
    <s v="ZZUSD"/>
    <n v="1408"/>
    <n v="0"/>
    <n v="1408"/>
    <n v="283.14999999999998"/>
    <n v="0"/>
    <n v="283.14999999999998"/>
    <m/>
    <s v="115472"/>
    <s v="RENT RADIUS COMUNICACAO LTDA"/>
    <m/>
    <s v="Equipment Lease - 52502"/>
    <s v="1110355245"/>
    <s v="3"/>
    <m/>
    <s v="Equipment and Powered /Non Hand Tools"/>
    <s v="Equipment Lease"/>
    <s v="0000"/>
    <m/>
    <s v="eqx_oic_erp_usr"/>
    <m/>
    <m/>
    <m/>
    <m/>
    <m/>
    <m/>
    <m/>
    <s v="EQXR12JournalHeader_03182024_123053_107930718.csv.pgp"/>
    <s v="E949.30:30981-Ref: Item / Item Doc 28112 - RENT RADIUS COMUNICACAO LTDA ; SP1, Rent Radius as per quote 111223 dated in 12/11/24 - HT Radio Lease contract. Replacing 1110266647  - Mar/24"/>
    <x v="3"/>
  </r>
  <r>
    <x v="2"/>
    <s v="AMER"/>
    <s v="BR"/>
    <m/>
    <s v="00111"/>
    <s v="Equinix do Brasil Soluções de Tecnologia em Informática Ltda"/>
    <s v="000"/>
    <s v="BU Other"/>
    <s v="0179"/>
    <x v="3"/>
    <m/>
    <s v="730"/>
    <s v="IBX Operations"/>
    <s v="COS"/>
    <x v="12"/>
    <x v="12"/>
    <s v="00000"/>
    <s v="0000"/>
    <s v="0000"/>
    <s v="00111-000-0179-730-52502-00000-0000-0000"/>
    <s v="BR BRL RL(USD)"/>
    <n v="5504412"/>
    <n v="52"/>
    <s v="EQX EBS GL"/>
    <s v="EQX EBS GL"/>
    <s v="15-03-2024 EQX EBS GL BRL 300000092070375"/>
    <s v="03/15/2024"/>
    <s v="03/18/2024"/>
    <s v="EQX EBS GL A 3783791000001 3783790 N"/>
    <s v="eqx_oic_erp_usr"/>
    <s v="Journal Import Created"/>
    <s v="EQX_IR_REC"/>
    <s v="|P1 E949.60:30986-Ref: Item / Item Doc 505912 - SIMPRESS COMERCIO LOCACAO E SERVICOS SA ; MILESTONE - Simpress Dec 2023 and Jan, Feb and March of 2024 invoice payment. This must be a complex PO. |P2 Equipment Lease |P3 Equipment Lease - 52502 |P4 Copiers |P5  |P6  |P7 SIMPRESS COMERCIO LOCACAO E SERVICOS SA |P8  |P9 EQXR12JournalHeader_03182024_123053_107930718.csv.pgp"/>
    <s v="BRL"/>
    <s v="ZZUSD"/>
    <n v="12714.43"/>
    <n v="0"/>
    <n v="12714.43"/>
    <n v="2556.9"/>
    <n v="0"/>
    <n v="2556.9"/>
    <m/>
    <s v="115281"/>
    <s v="SIMPRESS COMERCIO LOCACAO E SERVICOS SA"/>
    <m/>
    <s v="Equipment Lease - 52502"/>
    <s v="1110359698"/>
    <s v="1"/>
    <m/>
    <s v="Copiers"/>
    <s v="Equipment Lease"/>
    <s v="0000"/>
    <m/>
    <s v="eqx_oic_erp_usr"/>
    <m/>
    <m/>
    <m/>
    <m/>
    <m/>
    <m/>
    <m/>
    <s v="EQXR12JournalHeader_03182024_123053_107930718.csv.pgp"/>
    <s v="E949.60:30986-Ref: Item / Item Doc 505912 - SIMPRESS COMERCIO LOCACAO E SERVICOS SA ; MILESTONE - Simpress Dec 2023 and Jan, Feb and March of 2024 invoice payment. This must be a complex PO."/>
    <x v="3"/>
  </r>
  <r>
    <x v="2"/>
    <s v="AMER"/>
    <s v="BR"/>
    <m/>
    <s v="00111"/>
    <s v="Equinix do Brasil Soluções de Tecnologia em Informática Ltda"/>
    <s v="000"/>
    <s v="BU Other"/>
    <s v="0179"/>
    <x v="3"/>
    <m/>
    <s v="730"/>
    <s v="IBX Operations"/>
    <s v="COS"/>
    <x v="12"/>
    <x v="12"/>
    <s v="00000"/>
    <s v="0000"/>
    <s v="0000"/>
    <s v="00111-000-0179-730-52502-00000-0000-0000"/>
    <s v="BR BRL RL(USD)"/>
    <n v="5760713"/>
    <n v="21"/>
    <s v="Spreadsheet"/>
    <s v="Adjustment"/>
    <s v="300000092070373: AK_Reversão créditos Pis e Cofins 03.2024 Adjustment BRL"/>
    <s v="03/31/2024"/>
    <s v="04/03/2024"/>
    <s v="AK_Reversão créditos Pis e Cofins 03.2024 Spreadsheet A 300000094282979 3869633 N"/>
    <s v="akazari"/>
    <s v="119533 - MQ PRODUSERV COMERCIO E EMPREENDIMENTOS LTDA"/>
    <m/>
    <m/>
    <s v="BRL"/>
    <s v="ZZUSD"/>
    <n v="25.43"/>
    <n v="0"/>
    <n v="25.43"/>
    <n v="5.1100000000000003"/>
    <n v="0"/>
    <n v="5.1100000000000003"/>
    <m/>
    <m/>
    <m/>
    <m/>
    <m/>
    <m/>
    <m/>
    <m/>
    <m/>
    <m/>
    <m/>
    <m/>
    <s v="akazari"/>
    <m/>
    <m/>
    <m/>
    <m/>
    <m/>
    <m/>
    <m/>
    <m/>
    <m/>
    <x v="3"/>
  </r>
  <r>
    <x v="2"/>
    <s v="AMER"/>
    <s v="BR"/>
    <m/>
    <s v="00111"/>
    <s v="Equinix do Brasil Soluções de Tecnologia em Informática Ltda"/>
    <s v="000"/>
    <s v="BU Other"/>
    <s v="0179"/>
    <x v="3"/>
    <m/>
    <s v="730"/>
    <s v="IBX Operations"/>
    <s v="COS"/>
    <x v="12"/>
    <x v="12"/>
    <s v="00000"/>
    <s v="0000"/>
    <s v="0000"/>
    <s v="00111-000-0179-730-52502-00000-0000-0000"/>
    <s v="BR BRL RL(USD)"/>
    <n v="5760713"/>
    <n v="22"/>
    <s v="Spreadsheet"/>
    <s v="Adjustment"/>
    <s v="300000092070373: AK_Reversão créditos Pis e Cofins 03.2024 Adjustment BRL"/>
    <s v="03/31/2024"/>
    <s v="04/03/2024"/>
    <s v="AK_Reversão créditos Pis e Cofins 03.2024 Spreadsheet A 300000094282979 3869633 N"/>
    <s v="akazari"/>
    <s v="119533 - MQ PRODUSERV COMERCIO E EMPREENDIMENTOS LTDA"/>
    <m/>
    <m/>
    <s v="BRL"/>
    <s v="ZZUSD"/>
    <n v="117.14"/>
    <n v="0"/>
    <n v="117.14"/>
    <n v="23.56"/>
    <n v="0"/>
    <n v="23.56"/>
    <m/>
    <m/>
    <m/>
    <m/>
    <m/>
    <m/>
    <m/>
    <m/>
    <m/>
    <m/>
    <m/>
    <m/>
    <s v="akazari"/>
    <m/>
    <m/>
    <m/>
    <m/>
    <m/>
    <m/>
    <m/>
    <m/>
    <m/>
    <x v="3"/>
  </r>
  <r>
    <x v="2"/>
    <s v="AMER"/>
    <s v="BR"/>
    <m/>
    <s v="00111"/>
    <s v="Equinix do Brasil Soluções de Tecnologia em Informática Ltda"/>
    <s v="000"/>
    <s v="BU Other"/>
    <s v="0179"/>
    <x v="3"/>
    <m/>
    <s v="730"/>
    <s v="IBX Operations"/>
    <s v="COS"/>
    <x v="12"/>
    <x v="12"/>
    <s v="00000"/>
    <s v="0000"/>
    <s v="0000"/>
    <s v="00111-000-0179-730-52502-00000-0000-0000"/>
    <s v="BR BRL RL(USD)"/>
    <n v="5552404"/>
    <n v="20451"/>
    <s v="Revaluation"/>
    <s v="Revalue Profit or Loss"/>
    <s v="Revalues for BRL income statement accounts."/>
    <s v="03/31/2024"/>
    <s v="04/01/2024"/>
    <s v="Revalues. Mar-24 01-04-2024 2818627"/>
    <s v="hmakkar"/>
    <s v="Revaluation journal created for currency BRL transactions."/>
    <m/>
    <m/>
    <s v="BRL"/>
    <s v="ZZUSD"/>
    <n v="0"/>
    <n v="0"/>
    <n v="0"/>
    <n v="2.61"/>
    <n v="0"/>
    <n v="2.61"/>
    <m/>
    <m/>
    <m/>
    <m/>
    <m/>
    <m/>
    <m/>
    <m/>
    <m/>
    <m/>
    <m/>
    <m/>
    <s v="hmakkar"/>
    <m/>
    <m/>
    <m/>
    <m/>
    <m/>
    <m/>
    <m/>
    <m/>
    <m/>
    <x v="3"/>
  </r>
  <r>
    <x v="2"/>
    <s v="AMER"/>
    <s v="BR"/>
    <m/>
    <s v="00111"/>
    <s v="Equinix do Brasil Soluções de Tecnologia em Informática Ltda"/>
    <s v="000"/>
    <s v="BU Other"/>
    <s v="0180"/>
    <x v="5"/>
    <m/>
    <s v="730"/>
    <s v="IBX Operations"/>
    <s v="COS"/>
    <x v="12"/>
    <x v="12"/>
    <s v="00000"/>
    <s v="0000"/>
    <s v="0000"/>
    <s v="00111-000-0180-730-52502-00000-0000-0000"/>
    <s v="BR BRL RL(USD)"/>
    <n v="5483675"/>
    <n v="16"/>
    <s v="EQX EBS GL"/>
    <s v="EQX EBS GL"/>
    <s v="01-03-2024 EQX EBS GL BRL 300000092070375"/>
    <s v="03/01/2024"/>
    <s v="03/12/2024"/>
    <s v="EQX EBS GL A 3751596000001 3751595 N"/>
    <s v="eqx_oic_erp_usr"/>
    <s v="Journal Import Created"/>
    <s v="EQX_IR_REC"/>
    <s v="|P1 E949.30:13240-Ref: Item / Item Doc 28113 - RENT RADIUS COMUNICACAO LTDA ; SP2, Rent Radius as per quote 040124, dated in 01/04/24 - HT Radio Lease contract. Replacing PO 1110265784 - Feb/24 |P2 Equipment Lease |P3 Equipment Lease - 52502 |P4 Equipment and Powered /Non Hand Tools |P5  |P6  |P7 RENT RADIUS COMUNICACAO LTDA |P8  |P9 EQXR12JournalHeader_03112024_153038_107725890.csv.pgp"/>
    <s v="BRL"/>
    <s v="ZZUSD"/>
    <n v="1936"/>
    <n v="0"/>
    <n v="1936"/>
    <n v="389.33"/>
    <n v="0"/>
    <n v="389.33"/>
    <m/>
    <s v="115472"/>
    <s v="RENT RADIUS COMUNICACAO LTDA"/>
    <m/>
    <s v="Equipment Lease - 52502"/>
    <s v="1110355878"/>
    <s v="2"/>
    <m/>
    <s v="Equipment and Powered /Non Hand Tools"/>
    <s v="Equipment Lease"/>
    <s v="0000"/>
    <m/>
    <s v="eqx_oic_erp_usr"/>
    <m/>
    <m/>
    <m/>
    <m/>
    <m/>
    <m/>
    <m/>
    <s v="EQXR12JournalHeader_03112024_153038_107725890.csv.pgp"/>
    <s v="E949.30:13240-Ref: Item / Item Doc 28113 - RENT RADIUS COMUNICACAO LTDA ; SP2, Rent Radius as per quote 040124, dated in 01/04/24 - HT Radio Lease contract. Replacing PO 1110265784 - Feb/24"/>
    <x v="3"/>
  </r>
  <r>
    <x v="2"/>
    <s v="AMER"/>
    <s v="BR"/>
    <m/>
    <s v="00111"/>
    <s v="Equinix do Brasil Soluções de Tecnologia em Informática Ltda"/>
    <s v="000"/>
    <s v="BU Other"/>
    <s v="0180"/>
    <x v="5"/>
    <m/>
    <s v="730"/>
    <s v="IBX Operations"/>
    <s v="COS"/>
    <x v="12"/>
    <x v="12"/>
    <s v="00000"/>
    <s v="0000"/>
    <s v="0000"/>
    <s v="00111-000-0180-730-52502-00000-0000-0000"/>
    <s v="BR BRL RL(USD)"/>
    <n v="5519788"/>
    <n v="74"/>
    <s v="EQX EBS GL"/>
    <s v="EQX EBS GL"/>
    <s v="25-03-2024 EQX EBS GL BRL 300000092070375"/>
    <s v="03/25/2024"/>
    <s v="03/26/2024"/>
    <s v="EQX EBS GL A 3820540000001 3820539 N"/>
    <s v="eqx_oic_erp_usr"/>
    <s v="Journal Import Created"/>
    <s v="EQX_IR_REC"/>
    <s v="|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
    <s v="BRL"/>
    <s v="ZZUSD"/>
    <n v="304.26"/>
    <n v="0"/>
    <n v="304.26"/>
    <n v="61.19"/>
    <n v="0"/>
    <n v="61.19"/>
    <m/>
    <s v="124264"/>
    <s v="MQ PRODUSERV COMERCIO E EMPREENDIMENTOS LTDA"/>
    <m/>
    <s v="Equipment Lease - 52502"/>
    <s v="1110372713"/>
    <s v="2"/>
    <m/>
    <s v="Vending Machine"/>
    <s v="Equipment Lease"/>
    <s v="0000"/>
    <m/>
    <s v="eqx_oic_erp_usr"/>
    <m/>
    <m/>
    <m/>
    <m/>
    <m/>
    <m/>
    <m/>
    <s v="EQXR12JournalHeader_03262024_053034_108167523.csv.pgp"/>
    <s v="E556.02:13311-Ref: Item / Item Doc 119539 - MQ PRODUSERV COMERCIO E EMPREENDIMENTOS LTDA ; VENDING MACHINE - EQUIPMENT LEASE"/>
    <x v="3"/>
  </r>
  <r>
    <x v="2"/>
    <s v="AMER"/>
    <s v="BR"/>
    <m/>
    <s v="00111"/>
    <s v="Equinix do Brasil Soluções de Tecnologia em Informática Ltda"/>
    <s v="000"/>
    <s v="BU Other"/>
    <s v="0180"/>
    <x v="5"/>
    <m/>
    <s v="730"/>
    <s v="IBX Operations"/>
    <s v="COS"/>
    <x v="12"/>
    <x v="12"/>
    <s v="00000"/>
    <s v="0000"/>
    <s v="0000"/>
    <s v="00111-000-0180-730-52502-00000-0000-0000"/>
    <s v="BR BRL RL(USD)"/>
    <n v="5511453"/>
    <n v="36"/>
    <s v="EQX EBS GL"/>
    <s v="EQX EBS GL"/>
    <s v="18-03-2024 EQX EBS GL BRL 300000092070375"/>
    <s v="03/18/2024"/>
    <s v="03/21/2024"/>
    <s v="EQX EBS GL A 3798368000001 3798367 N"/>
    <s v="eqx_oic_erp_usr"/>
    <s v="Journal Import Created"/>
    <s v="EQX_IR_REC"/>
    <s v="|P1 E949.30:13257-Ref: Item / Item Doc 18793 - MQ PRODUSERV COMERCIO E EMPREENDIMENTOS LTDA ; SP2, MQ Produserv, Quote of the consumption period: 01/31/24 to 02/29/24 Expenditures vending machines consumption. NOTA DEBITO MIN DOSES + SNAKKY |P2 Equipment Lease |P3 Equipment Lease - 52502 |P4 Vending Machine |P5  |P6  |P7 MQ PRODUSERV COMERCIO E EMPREENDIMENTOS LTDA |P8  |P9 EQXR12JournalHeader_03212024_063057_108018204.csv.pgp"/>
    <s v="BRL"/>
    <s v="ZZUSD"/>
    <n v="1044.4000000000001"/>
    <n v="0"/>
    <n v="1044.4000000000001"/>
    <n v="210.03"/>
    <n v="0"/>
    <n v="210.03"/>
    <m/>
    <s v="124264"/>
    <s v="MQ PRODUSERV COMERCIO E EMPREENDIMENTOS LTDA"/>
    <m/>
    <s v="Equipment Lease - 52502"/>
    <s v="1110372713"/>
    <s v="8"/>
    <m/>
    <s v="Vending Machine"/>
    <s v="Equipment Lease"/>
    <s v="0000"/>
    <m/>
    <s v="eqx_oic_erp_usr"/>
    <m/>
    <m/>
    <m/>
    <m/>
    <m/>
    <m/>
    <m/>
    <s v="EQXR12JournalHeader_03212024_063057_108018204.csv.pgp"/>
    <s v="E949.30:13257-Ref: Item / Item Doc 18793 - MQ PRODUSERV COMERCIO E EMPREENDIMENTOS LTDA ; SP2, MQ Produserv, Quote of the consumption period: 01/31/24 to 02/29/24 Expenditures vending machines consumption. NOTA DEBITO MIN DOSES + SNAKKY"/>
    <x v="3"/>
  </r>
  <r>
    <x v="2"/>
    <s v="AMER"/>
    <s v="BR"/>
    <m/>
    <s v="00111"/>
    <s v="Equinix do Brasil Soluções de Tecnologia em Informática Ltda"/>
    <s v="000"/>
    <s v="BU Other"/>
    <s v="0180"/>
    <x v="5"/>
    <m/>
    <s v="730"/>
    <s v="IBX Operations"/>
    <s v="COS"/>
    <x v="12"/>
    <x v="12"/>
    <s v="00000"/>
    <s v="0000"/>
    <s v="0000"/>
    <s v="00111-000-0180-730-52502-00000-0000-0000"/>
    <s v="BR BRL RL(USD)"/>
    <n v="5519788"/>
    <n v="74"/>
    <s v="EQX EBS GL"/>
    <s v="EQX EBS GL"/>
    <s v="25-03-2024 EQX EBS GL BRL 300000092070375"/>
    <s v="03/25/2024"/>
    <s v="03/26/2024"/>
    <s v="EQX EBS GL A 3820540000001 3820539 N"/>
    <s v="eqx_oic_erp_usr"/>
    <s v="Journal Import Created"/>
    <s v="EQX_IR_REC"/>
    <s v="|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
    <s v="BRL"/>
    <s v="ZZUSD"/>
    <n v="132.32"/>
    <n v="0"/>
    <n v="132.32"/>
    <n v="26.61"/>
    <n v="0"/>
    <n v="26.61"/>
    <m/>
    <s v="124264"/>
    <s v="MQ PRODUSERV COMERCIO E EMPREENDIMENTOS LTDA"/>
    <m/>
    <s v="Equipment Lease - 52502"/>
    <s v="1110372713"/>
    <s v="7"/>
    <m/>
    <s v="Vending Machine"/>
    <s v="Equipment Lease"/>
    <s v="0000"/>
    <m/>
    <s v="eqx_oic_erp_usr"/>
    <m/>
    <m/>
    <m/>
    <m/>
    <m/>
    <m/>
    <m/>
    <s v="EQXR12JournalHeader_03262024_053034_108167523.csv.pgp"/>
    <s v="E556.02:13311-Ref: Item / Item Doc 119539 - MQ PRODUSERV COMERCIO E EMPREENDIMENTOS LTDA ; VENDING MACHINE - EQUIPMENT LEASE"/>
    <x v="3"/>
  </r>
  <r>
    <x v="2"/>
    <s v="AMER"/>
    <s v="BR"/>
    <m/>
    <s v="00111"/>
    <s v="Equinix do Brasil Soluções de Tecnologia em Informática Ltda"/>
    <s v="000"/>
    <s v="BU Other"/>
    <s v="0180"/>
    <x v="5"/>
    <m/>
    <s v="730"/>
    <s v="IBX Operations"/>
    <s v="COS"/>
    <x v="12"/>
    <x v="12"/>
    <s v="00000"/>
    <s v="0000"/>
    <s v="0000"/>
    <s v="00111-000-0180-730-52502-00000-0000-0000"/>
    <s v="BR BRL RL(USD)"/>
    <n v="5519788"/>
    <n v="74"/>
    <s v="EQX EBS GL"/>
    <s v="EQX EBS GL"/>
    <s v="25-03-2024 EQX EBS GL BRL 300000092070375"/>
    <s v="03/25/2024"/>
    <s v="03/26/2024"/>
    <s v="EQX EBS GL A 3820540000001 3820539 N"/>
    <s v="eqx_oic_erp_usr"/>
    <s v="Journal Import Created"/>
    <s v="EQX_IR_REC"/>
    <s v="|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
    <s v="BRL"/>
    <s v="ZZUSD"/>
    <n v="229.31"/>
    <n v="0"/>
    <n v="229.31"/>
    <n v="46.11"/>
    <n v="0"/>
    <n v="46.11"/>
    <m/>
    <s v="124264"/>
    <s v="MQ PRODUSERV COMERCIO E EMPREENDIMENTOS LTDA"/>
    <m/>
    <s v="Equipment Lease - 52502"/>
    <s v="1110372713"/>
    <s v="4"/>
    <m/>
    <s v="Vending Machine"/>
    <s v="Equipment Lease"/>
    <s v="0000"/>
    <m/>
    <s v="eqx_oic_erp_usr"/>
    <m/>
    <m/>
    <m/>
    <m/>
    <m/>
    <m/>
    <m/>
    <s v="EQXR12JournalHeader_03262024_053034_108167523.csv.pgp"/>
    <s v="E556.02:13311-Ref: Item / Item Doc 119539 - MQ PRODUSERV COMERCIO E EMPREENDIMENTOS LTDA ; VENDING MACHINE - EQUIPMENT LEASE"/>
    <x v="3"/>
  </r>
  <r>
    <x v="2"/>
    <s v="AMER"/>
    <s v="BR"/>
    <m/>
    <s v="00111"/>
    <s v="Equinix do Brasil Soluções de Tecnologia em Informática Ltda"/>
    <s v="000"/>
    <s v="BU Other"/>
    <s v="0180"/>
    <x v="5"/>
    <m/>
    <s v="730"/>
    <s v="IBX Operations"/>
    <s v="COS"/>
    <x v="12"/>
    <x v="12"/>
    <s v="00000"/>
    <s v="0000"/>
    <s v="0000"/>
    <s v="00111-000-0180-730-52502-00000-0000-0000"/>
    <s v="BR BRL RL(USD)"/>
    <n v="5765481"/>
    <n v="29011"/>
    <s v="Revaluation"/>
    <s v="Revalue Profit or Loss"/>
    <s v="Revalues for BRL income statement accounts."/>
    <s v="03/31/2024"/>
    <s v="04/04/2024"/>
    <s v="Revalues. Mar-24 04-04-2024 3460747"/>
    <s v="hmakkar"/>
    <s v="Revaluation journal created for currency BRL transactions."/>
    <m/>
    <m/>
    <s v="BRL"/>
    <s v="ZZUSD"/>
    <n v="0"/>
    <n v="0"/>
    <n v="0"/>
    <n v="0.01"/>
    <n v="0"/>
    <n v="0.01"/>
    <m/>
    <m/>
    <m/>
    <m/>
    <m/>
    <m/>
    <m/>
    <m/>
    <m/>
    <m/>
    <m/>
    <m/>
    <s v="hmakkar"/>
    <m/>
    <m/>
    <m/>
    <m/>
    <m/>
    <m/>
    <m/>
    <m/>
    <m/>
    <x v="3"/>
  </r>
  <r>
    <x v="2"/>
    <s v="AMER"/>
    <s v="BR"/>
    <m/>
    <s v="00111"/>
    <s v="Equinix do Brasil Soluções de Tecnologia em Informática Ltda"/>
    <s v="000"/>
    <s v="BU Other"/>
    <s v="0180"/>
    <x v="5"/>
    <m/>
    <s v="730"/>
    <s v="IBX Operations"/>
    <s v="COS"/>
    <x v="12"/>
    <x v="12"/>
    <s v="00000"/>
    <s v="0000"/>
    <s v="0000"/>
    <s v="00111-000-0180-730-52502-00000-0000-0000"/>
    <s v="BR BRL RL(USD)"/>
    <n v="5760713"/>
    <n v="23"/>
    <s v="Spreadsheet"/>
    <s v="Adjustment"/>
    <s v="300000092070373: AK_Reversão créditos Pis e Cofins 03.2024 Adjustment BRL"/>
    <s v="03/31/2024"/>
    <s v="04/03/2024"/>
    <s v="AK_Reversão créditos Pis e Cofins 03.2024 Spreadsheet A 300000094282979 3869633 N"/>
    <s v="akazari"/>
    <s v="119539 - MQ PRODUSERV COMERCIO E EMPREENDIMENTOS LTDA"/>
    <m/>
    <m/>
    <s v="BRL"/>
    <s v="ZZUSD"/>
    <n v="27.51"/>
    <n v="0"/>
    <n v="27.51"/>
    <n v="5.53"/>
    <n v="0"/>
    <n v="5.53"/>
    <m/>
    <m/>
    <m/>
    <m/>
    <m/>
    <m/>
    <m/>
    <m/>
    <m/>
    <m/>
    <m/>
    <m/>
    <s v="akazari"/>
    <m/>
    <m/>
    <m/>
    <m/>
    <m/>
    <m/>
    <m/>
    <m/>
    <m/>
    <x v="3"/>
  </r>
  <r>
    <x v="2"/>
    <s v="AMER"/>
    <s v="BR"/>
    <m/>
    <s v="00111"/>
    <s v="Equinix do Brasil Soluções de Tecnologia em Informática Ltda"/>
    <s v="000"/>
    <s v="BU Other"/>
    <s v="0180"/>
    <x v="5"/>
    <m/>
    <s v="730"/>
    <s v="IBX Operations"/>
    <s v="COS"/>
    <x v="12"/>
    <x v="12"/>
    <s v="00000"/>
    <s v="0000"/>
    <s v="0000"/>
    <s v="00111-000-0180-730-52502-00000-0000-0000"/>
    <s v="BR BRL RL(USD)"/>
    <n v="5519788"/>
    <n v="74"/>
    <s v="EQX EBS GL"/>
    <s v="EQX EBS GL"/>
    <s v="25-03-2024 EQX EBS GL BRL 300000092070375"/>
    <s v="03/25/2024"/>
    <s v="03/26/2024"/>
    <s v="EQX EBS GL A 3820540000001 3820539 N"/>
    <s v="eqx_oic_erp_usr"/>
    <s v="Journal Import Created"/>
    <s v="EQX_IR_REC"/>
    <s v="|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
    <s v="BRL"/>
    <s v="ZZUSD"/>
    <n v="204.98"/>
    <n v="0"/>
    <n v="204.98"/>
    <n v="41.22"/>
    <n v="0"/>
    <n v="41.22"/>
    <m/>
    <s v="124264"/>
    <s v="MQ PRODUSERV COMERCIO E EMPREENDIMENTOS LTDA"/>
    <m/>
    <s v="Equipment Lease - 52502"/>
    <s v="1110372713"/>
    <s v="5"/>
    <m/>
    <s v="Vending Machine"/>
    <s v="Equipment Lease"/>
    <s v="0000"/>
    <m/>
    <s v="eqx_oic_erp_usr"/>
    <m/>
    <m/>
    <m/>
    <m/>
    <m/>
    <m/>
    <m/>
    <s v="EQXR12JournalHeader_03262024_053034_108167523.csv.pgp"/>
    <s v="E556.02:13311-Ref: Item / Item Doc 119539 - MQ PRODUSERV COMERCIO E EMPREENDIMENTOS LTDA ; VENDING MACHINE - EQUIPMENT LEASE"/>
    <x v="3"/>
  </r>
  <r>
    <x v="2"/>
    <s v="AMER"/>
    <s v="BR"/>
    <m/>
    <s v="00111"/>
    <s v="Equinix do Brasil Soluções de Tecnologia em Informática Ltda"/>
    <s v="000"/>
    <s v="BU Other"/>
    <s v="0180"/>
    <x v="5"/>
    <m/>
    <s v="730"/>
    <s v="IBX Operations"/>
    <s v="COS"/>
    <x v="12"/>
    <x v="12"/>
    <s v="00000"/>
    <s v="0000"/>
    <s v="0000"/>
    <s v="00111-000-0180-730-52502-00000-0000-0000"/>
    <s v="BR BRL RL(USD)"/>
    <n v="5519788"/>
    <n v="74"/>
    <s v="EQX EBS GL"/>
    <s v="EQX EBS GL"/>
    <s v="25-03-2024 EQX EBS GL BRL 300000092070375"/>
    <s v="03/25/2024"/>
    <s v="03/26/2024"/>
    <s v="EQX EBS GL A 3820540000001 3820539 N"/>
    <s v="eqx_oic_erp_usr"/>
    <s v="Journal Import Created"/>
    <s v="EQX_IR_REC"/>
    <s v="|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
    <s v="BRL"/>
    <s v="ZZUSD"/>
    <n v="228.72"/>
    <n v="0"/>
    <n v="228.72"/>
    <n v="46"/>
    <n v="0"/>
    <n v="46"/>
    <m/>
    <s v="124264"/>
    <s v="MQ PRODUSERV COMERCIO E EMPREENDIMENTOS LTDA"/>
    <m/>
    <s v="Equipment Lease - 52502"/>
    <s v="1110372713"/>
    <s v="3"/>
    <m/>
    <s v="Vending Machine"/>
    <s v="Equipment Lease"/>
    <s v="0000"/>
    <m/>
    <s v="eqx_oic_erp_usr"/>
    <m/>
    <m/>
    <m/>
    <m/>
    <m/>
    <m/>
    <m/>
    <s v="EQXR12JournalHeader_03262024_053034_108167523.csv.pgp"/>
    <s v="E556.02:13311-Ref: Item / Item Doc 119539 - MQ PRODUSERV COMERCIO E EMPREENDIMENTOS LTDA ; VENDING MACHINE - EQUIPMENT LEASE"/>
    <x v="3"/>
  </r>
  <r>
    <x v="2"/>
    <s v="AMER"/>
    <s v="BR"/>
    <m/>
    <s v="00111"/>
    <s v="Equinix do Brasil Soluções de Tecnologia em Informática Ltda"/>
    <s v="000"/>
    <s v="BU Other"/>
    <s v="0180"/>
    <x v="5"/>
    <m/>
    <s v="730"/>
    <s v="IBX Operations"/>
    <s v="COS"/>
    <x v="12"/>
    <x v="12"/>
    <s v="00000"/>
    <s v="0000"/>
    <s v="0000"/>
    <s v="00111-000-0180-730-52502-00000-0000-0000"/>
    <s v="BR BRL RL(USD)"/>
    <n v="5519788"/>
    <n v="74"/>
    <s v="EQX EBS GL"/>
    <s v="EQX EBS GL"/>
    <s v="25-03-2024 EQX EBS GL BRL 300000092070375"/>
    <s v="03/25/2024"/>
    <s v="03/26/2024"/>
    <s v="EQX EBS GL A 3820540000001 3820539 N"/>
    <s v="eqx_oic_erp_usr"/>
    <s v="Journal Import Created"/>
    <s v="EQX_IR_REC"/>
    <s v="|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
    <s v="BRL"/>
    <s v="ZZUSD"/>
    <n v="491.48"/>
    <n v="0"/>
    <n v="491.48"/>
    <n v="98.84"/>
    <n v="0"/>
    <n v="98.84"/>
    <m/>
    <s v="124264"/>
    <s v="MQ PRODUSERV COMERCIO E EMPREENDIMENTOS LTDA"/>
    <m/>
    <s v="Equipment Lease - 52502"/>
    <s v="1110372713"/>
    <s v="6"/>
    <m/>
    <s v="Vending Machine"/>
    <s v="Equipment Lease"/>
    <s v="0000"/>
    <m/>
    <s v="eqx_oic_erp_usr"/>
    <m/>
    <m/>
    <m/>
    <m/>
    <m/>
    <m/>
    <m/>
    <s v="EQXR12JournalHeader_03262024_053034_108167523.csv.pgp"/>
    <s v="E556.02:13311-Ref: Item / Item Doc 119539 - MQ PRODUSERV COMERCIO E EMPREENDIMENTOS LTDA ; VENDING MACHINE - EQUIPMENT LEASE"/>
    <x v="3"/>
  </r>
  <r>
    <x v="2"/>
    <s v="AMER"/>
    <s v="BR"/>
    <m/>
    <s v="00111"/>
    <s v="Equinix do Brasil Soluções de Tecnologia em Informática Ltda"/>
    <s v="000"/>
    <s v="BU Other"/>
    <s v="0180"/>
    <x v="5"/>
    <m/>
    <s v="730"/>
    <s v="IBX Operations"/>
    <s v="COS"/>
    <x v="12"/>
    <x v="12"/>
    <s v="00000"/>
    <s v="0000"/>
    <s v="0000"/>
    <s v="00111-000-0180-730-52502-00000-0000-0000"/>
    <s v="BR BRL RL(USD)"/>
    <n v="5519788"/>
    <n v="74"/>
    <s v="EQX EBS GL"/>
    <s v="EQX EBS GL"/>
    <s v="25-03-2024 EQX EBS GL BRL 300000092070375"/>
    <s v="03/25/2024"/>
    <s v="03/26/2024"/>
    <s v="EQX EBS GL A 3820540000001 3820539 N"/>
    <s v="eqx_oic_erp_usr"/>
    <s v="Journal Import Created"/>
    <s v="EQX_IR_REC"/>
    <s v="|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
    <s v="BRL"/>
    <s v="ZZUSD"/>
    <n v="25.3"/>
    <n v="0"/>
    <n v="25.3"/>
    <n v="5.09"/>
    <n v="0"/>
    <n v="5.09"/>
    <m/>
    <s v="124264"/>
    <s v="MQ PRODUSERV COMERCIO E EMPREENDIMENTOS LTDA"/>
    <m/>
    <s v="Equipment Lease - 52502"/>
    <s v="1110372713"/>
    <s v="1"/>
    <m/>
    <s v="Vending Machine"/>
    <s v="Equipment Lease"/>
    <s v="0000"/>
    <m/>
    <s v="eqx_oic_erp_usr"/>
    <m/>
    <m/>
    <m/>
    <m/>
    <m/>
    <m/>
    <m/>
    <s v="EQXR12JournalHeader_03262024_053034_108167523.csv.pgp"/>
    <s v="E556.02:13311-Ref: Item / Item Doc 119539 - MQ PRODUSERV COMERCIO E EMPREENDIMENTOS LTDA ; VENDING MACHINE - EQUIPMENT LEASE"/>
    <x v="3"/>
  </r>
  <r>
    <x v="2"/>
    <s v="AMER"/>
    <s v="BR"/>
    <m/>
    <s v="00111"/>
    <s v="Equinix do Brasil Soluções de Tecnologia em Informática Ltda"/>
    <s v="000"/>
    <s v="BU Other"/>
    <s v="0180"/>
    <x v="5"/>
    <m/>
    <s v="730"/>
    <s v="IBX Operations"/>
    <s v="COS"/>
    <x v="12"/>
    <x v="12"/>
    <s v="00000"/>
    <s v="0000"/>
    <s v="0000"/>
    <s v="00111-000-0180-730-52502-00000-0000-0000"/>
    <s v="BR BRL RL(USD)"/>
    <n v="5760713"/>
    <n v="24"/>
    <s v="Spreadsheet"/>
    <s v="Adjustment"/>
    <s v="300000092070373: AK_Reversão créditos Pis e Cofins 03.2024 Adjustment BRL"/>
    <s v="03/31/2024"/>
    <s v="04/03/2024"/>
    <s v="AK_Reversão créditos Pis e Cofins 03.2024 Spreadsheet A 300000094282979 3869633 N"/>
    <s v="akazari"/>
    <s v="119539 - MQ PRODUSERV COMERCIO E EMPREENDIMENTOS LTDA"/>
    <m/>
    <m/>
    <s v="BRL"/>
    <s v="ZZUSD"/>
    <n v="126.67"/>
    <n v="0"/>
    <n v="126.67"/>
    <n v="25.47"/>
    <n v="0"/>
    <n v="25.47"/>
    <m/>
    <m/>
    <m/>
    <m/>
    <m/>
    <m/>
    <m/>
    <m/>
    <m/>
    <m/>
    <m/>
    <m/>
    <s v="akazari"/>
    <m/>
    <m/>
    <m/>
    <m/>
    <m/>
    <m/>
    <m/>
    <m/>
    <m/>
    <x v="3"/>
  </r>
  <r>
    <x v="2"/>
    <s v="AMER"/>
    <s v="BR"/>
    <m/>
    <s v="00111"/>
    <s v="Equinix do Brasil Soluções de Tecnologia em Informática Ltda"/>
    <s v="000"/>
    <s v="BU Other"/>
    <s v="0201"/>
    <x v="0"/>
    <m/>
    <s v="730"/>
    <s v="IBX Operations"/>
    <s v="COS"/>
    <x v="12"/>
    <x v="12"/>
    <s v="00000"/>
    <s v="0000"/>
    <s v="0000"/>
    <s v="00111-000-0201-730-52502-00000-0000-0000"/>
    <s v="BR BRL RL(USD)"/>
    <n v="5760713"/>
    <n v="25"/>
    <s v="Spreadsheet"/>
    <s v="Adjustment"/>
    <s v="300000092070373: AK_Reversão créditos Pis e Cofins 03.2024 Adjustment BRL"/>
    <s v="03/31/2024"/>
    <s v="04/03/2024"/>
    <s v="AK_Reversão créditos Pis e Cofins 03.2024 Spreadsheet A 300000094282979 3869633 N"/>
    <s v="akazari"/>
    <s v="119534 - MQ PRODUSERV COMERCIO E EMPREENDIMENTOS LTDA"/>
    <m/>
    <m/>
    <s v="BRL"/>
    <s v="ZZUSD"/>
    <n v="46.64"/>
    <n v="0"/>
    <n v="46.64"/>
    <n v="9.3800000000000008"/>
    <n v="0"/>
    <n v="9.3800000000000008"/>
    <m/>
    <m/>
    <m/>
    <m/>
    <m/>
    <m/>
    <m/>
    <m/>
    <m/>
    <m/>
    <m/>
    <m/>
    <s v="akazari"/>
    <m/>
    <m/>
    <m/>
    <m/>
    <m/>
    <m/>
    <m/>
    <m/>
    <m/>
    <x v="3"/>
  </r>
  <r>
    <x v="2"/>
    <s v="AMER"/>
    <s v="BR"/>
    <m/>
    <s v="00111"/>
    <s v="Equinix do Brasil Soluções de Tecnologia em Informática Ltda"/>
    <s v="000"/>
    <s v="BU Other"/>
    <s v="0201"/>
    <x v="0"/>
    <m/>
    <s v="730"/>
    <s v="IBX Operations"/>
    <s v="COS"/>
    <x v="12"/>
    <x v="12"/>
    <s v="00000"/>
    <s v="0000"/>
    <s v="0000"/>
    <s v="00111-000-0201-730-52502-00000-0000-0000"/>
    <s v="BR BRL RL(USD)"/>
    <n v="5760713"/>
    <n v="26"/>
    <s v="Spreadsheet"/>
    <s v="Adjustment"/>
    <s v="300000092070373: AK_Reversão créditos Pis e Cofins 03.2024 Adjustment BRL"/>
    <s v="03/31/2024"/>
    <s v="04/03/2024"/>
    <s v="AK_Reversão créditos Pis e Cofins 03.2024 Spreadsheet A 300000094282979 3869633 N"/>
    <s v="akazari"/>
    <s v="119534 - MQ PRODUSERV COMERCIO E EMPREENDIMENTOS LTDA"/>
    <m/>
    <m/>
    <s v="BRL"/>
    <s v="ZZUSD"/>
    <n v="214.86"/>
    <n v="0"/>
    <n v="214.86"/>
    <n v="43.21"/>
    <n v="0"/>
    <n v="43.21"/>
    <m/>
    <m/>
    <m/>
    <m/>
    <m/>
    <m/>
    <m/>
    <m/>
    <m/>
    <m/>
    <m/>
    <m/>
    <s v="akazari"/>
    <m/>
    <m/>
    <m/>
    <m/>
    <m/>
    <m/>
    <m/>
    <m/>
    <m/>
    <x v="3"/>
  </r>
  <r>
    <x v="2"/>
    <s v="AMER"/>
    <s v="BR"/>
    <m/>
    <s v="00111"/>
    <s v="Equinix do Brasil Soluções de Tecnologia em Informática Ltda"/>
    <s v="000"/>
    <s v="BU Other"/>
    <s v="0201"/>
    <x v="0"/>
    <m/>
    <s v="730"/>
    <s v="IBX Operations"/>
    <s v="COS"/>
    <x v="12"/>
    <x v="12"/>
    <s v="00000"/>
    <s v="0000"/>
    <s v="0000"/>
    <s v="00111-000-0201-730-52502-00000-0000-0000"/>
    <s v="BR BRL RL(USD)"/>
    <n v="5552404"/>
    <n v="2676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3"/>
  </r>
  <r>
    <x v="2"/>
    <s v="AMER"/>
    <s v="BR"/>
    <m/>
    <s v="00111"/>
    <s v="Equinix do Brasil Soluções de Tecnologia em Informática Ltda"/>
    <s v="000"/>
    <s v="BU Other"/>
    <s v="0201"/>
    <x v="0"/>
    <m/>
    <s v="730"/>
    <s v="IBX Operations"/>
    <s v="COS"/>
    <x v="12"/>
    <x v="12"/>
    <s v="00000"/>
    <s v="0000"/>
    <s v="0000"/>
    <s v="00111-000-0201-730-52502-00000-0000-0000"/>
    <s v="BR BRL RL(USD)"/>
    <n v="5519788"/>
    <n v="75"/>
    <s v="EQX EBS GL"/>
    <s v="EQX EBS GL"/>
    <s v="25-03-2024 EQX EBS GL BRL 300000092070375"/>
    <s v="03/25/2024"/>
    <s v="03/26/2024"/>
    <s v="EQX EBS GL A 3820540000001 3820539 N"/>
    <s v="eqx_oic_erp_usr"/>
    <s v="Journal Import Created"/>
    <s v="EQX_IR_REC"/>
    <s v="|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819.92"/>
    <n v="0"/>
    <n v="819.92"/>
    <n v="164.89"/>
    <n v="0"/>
    <n v="164.89"/>
    <m/>
    <s v="124264"/>
    <s v="MQ PRODUSERV COMERCIO E EMPREENDIMENTOS LTDA"/>
    <m/>
    <s v="Equipment Lease - 52502"/>
    <s v="1110372613"/>
    <s v="6"/>
    <m/>
    <s v="Equipment and Powered /Non Hand Tools"/>
    <s v="Equipment Lease"/>
    <s v="0000"/>
    <m/>
    <s v="eqx_oic_erp_usr"/>
    <m/>
    <m/>
    <m/>
    <m/>
    <m/>
    <m/>
    <m/>
    <s v="EQXR12JournalHeader_03262024_053034_108167523.csv.pgp"/>
    <s v="E556.02:13061-Ref: Item / Item Doc 119534 - MQ PRODUSERV COMERCIO E EMPREENDIMENTOS LTDA ; EQUIPMENT AND POWERED /NON HAND TOOLS - EQUIPMENT LEASE"/>
    <x v="3"/>
  </r>
  <r>
    <x v="2"/>
    <s v="AMER"/>
    <s v="BR"/>
    <m/>
    <s v="00111"/>
    <s v="Equinix do Brasil Soluções de Tecnologia em Informática Ltda"/>
    <s v="000"/>
    <s v="BU Other"/>
    <s v="0201"/>
    <x v="0"/>
    <m/>
    <s v="730"/>
    <s v="IBX Operations"/>
    <s v="COS"/>
    <x v="12"/>
    <x v="12"/>
    <s v="00000"/>
    <s v="0000"/>
    <s v="0000"/>
    <s v="00111-000-0201-730-52502-00000-0000-0000"/>
    <s v="BR BRL RL(USD)"/>
    <n v="5519788"/>
    <n v="75"/>
    <s v="EQX EBS GL"/>
    <s v="EQX EBS GL"/>
    <s v="25-03-2024 EQX EBS GL BRL 300000092070375"/>
    <s v="03/25/2024"/>
    <s v="03/26/2024"/>
    <s v="EQX EBS GL A 3820540000001 3820539 N"/>
    <s v="eqx_oic_erp_usr"/>
    <s v="Journal Import Created"/>
    <s v="EQX_IR_REC"/>
    <s v="|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544.5"/>
    <n v="0"/>
    <n v="544.5"/>
    <n v="109.5"/>
    <n v="0"/>
    <n v="109.5"/>
    <m/>
    <s v="124264"/>
    <s v="MQ PRODUSERV COMERCIO E EMPREENDIMENTOS LTDA"/>
    <m/>
    <s v="Equipment Lease - 52502"/>
    <s v="1110372613"/>
    <s v="4"/>
    <m/>
    <s v="Equipment and Powered /Non Hand Tools"/>
    <s v="Equipment Lease"/>
    <s v="0000"/>
    <m/>
    <s v="eqx_oic_erp_usr"/>
    <m/>
    <m/>
    <m/>
    <m/>
    <m/>
    <m/>
    <m/>
    <s v="EQXR12JournalHeader_03262024_053034_108167523.csv.pgp"/>
    <s v="E556.02:13061-Ref: Item / Item Doc 119534 - MQ PRODUSERV COMERCIO E EMPREENDIMENTOS LTDA ; EQUIPMENT AND POWERED /NON HAND TOOLS - EQUIPMENT LEASE"/>
    <x v="3"/>
  </r>
  <r>
    <x v="2"/>
    <s v="AMER"/>
    <s v="BR"/>
    <m/>
    <s v="00111"/>
    <s v="Equinix do Brasil Soluções de Tecnologia em Informática Ltda"/>
    <s v="000"/>
    <s v="BU Other"/>
    <s v="0201"/>
    <x v="0"/>
    <m/>
    <s v="730"/>
    <s v="IBX Operations"/>
    <s v="COS"/>
    <x v="12"/>
    <x v="12"/>
    <s v="00000"/>
    <s v="0000"/>
    <s v="0000"/>
    <s v="00111-000-0201-730-52502-00000-0000-0000"/>
    <s v="BR BRL RL(USD)"/>
    <n v="5519788"/>
    <n v="75"/>
    <s v="EQX EBS GL"/>
    <s v="EQX EBS GL"/>
    <s v="25-03-2024 EQX EBS GL BRL 300000092070375"/>
    <s v="03/25/2024"/>
    <s v="03/26/2024"/>
    <s v="EQX EBS GL A 3820540000001 3820539 N"/>
    <s v="eqx_oic_erp_usr"/>
    <s v="Journal Import Created"/>
    <s v="EQX_IR_REC"/>
    <s v="|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443.59"/>
    <n v="0"/>
    <n v="443.59"/>
    <n v="89.21"/>
    <n v="0"/>
    <n v="89.21"/>
    <m/>
    <s v="124264"/>
    <s v="MQ PRODUSERV COMERCIO E EMPREENDIMENTOS LTDA"/>
    <m/>
    <s v="Equipment Lease - 52502"/>
    <s v="1110372613"/>
    <s v="2"/>
    <m/>
    <s v="Equipment and Powered /Non Hand Tools"/>
    <s v="Equipment Lease"/>
    <s v="0000"/>
    <m/>
    <s v="eqx_oic_erp_usr"/>
    <m/>
    <m/>
    <m/>
    <m/>
    <m/>
    <m/>
    <m/>
    <s v="EQXR12JournalHeader_03262024_053034_108167523.csv.pgp"/>
    <s v="E556.02:13061-Ref: Item / Item Doc 119534 - MQ PRODUSERV COMERCIO E EMPREENDIMENTOS LTDA ; EQUIPMENT AND POWERED /NON HAND TOOLS - EQUIPMENT LEASE"/>
    <x v="3"/>
  </r>
  <r>
    <x v="2"/>
    <s v="AMER"/>
    <s v="BR"/>
    <m/>
    <s v="00111"/>
    <s v="Equinix do Brasil Soluções de Tecnologia em Informática Ltda"/>
    <s v="000"/>
    <s v="BU Other"/>
    <s v="0201"/>
    <x v="0"/>
    <m/>
    <s v="730"/>
    <s v="IBX Operations"/>
    <s v="COS"/>
    <x v="12"/>
    <x v="12"/>
    <s v="00000"/>
    <s v="0000"/>
    <s v="0000"/>
    <s v="00111-000-0201-730-52502-00000-0000-0000"/>
    <s v="BR BRL RL(USD)"/>
    <n v="5519788"/>
    <n v="75"/>
    <s v="EQX EBS GL"/>
    <s v="EQX EBS GL"/>
    <s v="25-03-2024 EQX EBS GL BRL 300000092070375"/>
    <s v="03/25/2024"/>
    <s v="03/26/2024"/>
    <s v="EQX EBS GL A 3820540000001 3820539 N"/>
    <s v="eqx_oic_erp_usr"/>
    <s v="Journal Import Created"/>
    <s v="EQX_IR_REC"/>
    <s v="|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412.91"/>
    <n v="0"/>
    <n v="412.91"/>
    <n v="83.04"/>
    <n v="0"/>
    <n v="83.04"/>
    <m/>
    <s v="124264"/>
    <s v="MQ PRODUSERV COMERCIO E EMPREENDIMENTOS LTDA"/>
    <m/>
    <s v="Equipment Lease - 52502"/>
    <s v="1110372613"/>
    <s v="5"/>
    <m/>
    <s v="Equipment and Powered /Non Hand Tools"/>
    <s v="Equipment Lease"/>
    <s v="0000"/>
    <m/>
    <s v="eqx_oic_erp_usr"/>
    <m/>
    <m/>
    <m/>
    <m/>
    <m/>
    <m/>
    <m/>
    <s v="EQXR12JournalHeader_03262024_053034_108167523.csv.pgp"/>
    <s v="E556.02:13061-Ref: Item / Item Doc 119534 - MQ PRODUSERV COMERCIO E EMPREENDIMENTOS LTDA ; EQUIPMENT AND POWERED /NON HAND TOOLS - EQUIPMENT LEASE"/>
    <x v="3"/>
  </r>
  <r>
    <x v="2"/>
    <s v="AMER"/>
    <s v="BR"/>
    <m/>
    <s v="00111"/>
    <s v="Equinix do Brasil Soluções de Tecnologia em Informática Ltda"/>
    <s v="000"/>
    <s v="BU Other"/>
    <s v="0201"/>
    <x v="0"/>
    <m/>
    <s v="730"/>
    <s v="IBX Operations"/>
    <s v="COS"/>
    <x v="12"/>
    <x v="12"/>
    <s v="00000"/>
    <s v="0000"/>
    <s v="0000"/>
    <s v="00111-000-0201-730-52502-00000-0000-0000"/>
    <s v="BR BRL RL(USD)"/>
    <n v="5519788"/>
    <n v="75"/>
    <s v="EQX EBS GL"/>
    <s v="EQX EBS GL"/>
    <s v="25-03-2024 EQX EBS GL BRL 300000092070375"/>
    <s v="03/25/2024"/>
    <s v="03/26/2024"/>
    <s v="EQX EBS GL A 3820540000001 3820539 N"/>
    <s v="eqx_oic_erp_usr"/>
    <s v="Journal Import Created"/>
    <s v="EQX_IR_REC"/>
    <s v="|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20.75"/>
    <n v="0"/>
    <n v="220.75"/>
    <n v="44.39"/>
    <n v="0"/>
    <n v="44.39"/>
    <m/>
    <s v="124264"/>
    <s v="MQ PRODUSERV COMERCIO E EMPREENDIMENTOS LTDA"/>
    <m/>
    <s v="Equipment Lease - 52502"/>
    <s v="1110372613"/>
    <s v="7"/>
    <m/>
    <s v="Equipment and Powered /Non Hand Tools"/>
    <s v="Equipment Lease"/>
    <s v="0000"/>
    <m/>
    <s v="eqx_oic_erp_usr"/>
    <m/>
    <m/>
    <m/>
    <m/>
    <m/>
    <m/>
    <m/>
    <s v="EQXR12JournalHeader_03262024_053034_108167523.csv.pgp"/>
    <s v="E556.02:13061-Ref: Item / Item Doc 119534 - MQ PRODUSERV COMERCIO E EMPREENDIMENTOS LTDA ; EQUIPMENT AND POWERED /NON HAND TOOLS - EQUIPMENT LEASE"/>
    <x v="3"/>
  </r>
  <r>
    <x v="2"/>
    <s v="AMER"/>
    <s v="BR"/>
    <m/>
    <s v="00111"/>
    <s v="Equinix do Brasil Soluções de Tecnologia em Informática Ltda"/>
    <s v="000"/>
    <s v="BU Other"/>
    <s v="0201"/>
    <x v="0"/>
    <m/>
    <s v="730"/>
    <s v="IBX Operations"/>
    <s v="COS"/>
    <x v="12"/>
    <x v="12"/>
    <s v="00000"/>
    <s v="0000"/>
    <s v="0000"/>
    <s v="00111-000-0201-730-52502-00000-0000-0000"/>
    <s v="BR BRL RL(USD)"/>
    <n v="5519788"/>
    <n v="75"/>
    <s v="EQX EBS GL"/>
    <s v="EQX EBS GL"/>
    <s v="25-03-2024 EQX EBS GL BRL 300000092070375"/>
    <s v="03/25/2024"/>
    <s v="03/26/2024"/>
    <s v="EQX EBS GL A 3820540000001 3820539 N"/>
    <s v="eqx_oic_erp_usr"/>
    <s v="Journal Import Created"/>
    <s v="EQX_IR_REC"/>
    <s v="|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07.01"/>
    <n v="0"/>
    <n v="207.01"/>
    <n v="41.63"/>
    <n v="0"/>
    <n v="41.63"/>
    <m/>
    <s v="124264"/>
    <s v="MQ PRODUSERV COMERCIO E EMPREENDIMENTOS LTDA"/>
    <m/>
    <s v="Equipment Lease - 52502"/>
    <s v="1110372613"/>
    <s v="3"/>
    <m/>
    <s v="Equipment and Powered /Non Hand Tools"/>
    <s v="Equipment Lease"/>
    <s v="0000"/>
    <m/>
    <s v="eqx_oic_erp_usr"/>
    <m/>
    <m/>
    <m/>
    <m/>
    <m/>
    <m/>
    <m/>
    <s v="EQXR12JournalHeader_03262024_053034_108167523.csv.pgp"/>
    <s v="E556.02:13061-Ref: Item / Item Doc 119534 - MQ PRODUSERV COMERCIO E EMPREENDIMENTOS LTDA ; EQUIPMENT AND POWERED /NON HAND TOOLS - EQUIPMENT LEASE"/>
    <x v="3"/>
  </r>
  <r>
    <x v="2"/>
    <s v="AMER"/>
    <s v="BR"/>
    <m/>
    <s v="00111"/>
    <s v="Equinix do Brasil Soluções de Tecnologia em Informática Ltda"/>
    <s v="000"/>
    <s v="BU Other"/>
    <s v="0201"/>
    <x v="0"/>
    <m/>
    <s v="730"/>
    <s v="IBX Operations"/>
    <s v="COS"/>
    <x v="12"/>
    <x v="12"/>
    <s v="00000"/>
    <s v="0000"/>
    <s v="0000"/>
    <s v="00111-000-0201-730-52502-00000-0000-0000"/>
    <s v="BR BRL RL(USD)"/>
    <n v="5519788"/>
    <n v="75"/>
    <s v="EQX EBS GL"/>
    <s v="EQX EBS GL"/>
    <s v="25-03-2024 EQX EBS GL BRL 300000092070375"/>
    <s v="03/25/2024"/>
    <s v="03/26/2024"/>
    <s v="EQX EBS GL A 3820540000001 3820539 N"/>
    <s v="eqx_oic_erp_usr"/>
    <s v="Journal Import Created"/>
    <s v="EQX_IR_REC"/>
    <s v="|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43.57"/>
    <n v="0"/>
    <n v="43.57"/>
    <n v="8.76"/>
    <n v="0"/>
    <n v="8.76"/>
    <m/>
    <s v="124264"/>
    <s v="MQ PRODUSERV COMERCIO E EMPREENDIMENTOS LTDA"/>
    <m/>
    <s v="Equipment Lease - 52502"/>
    <s v="1110372613"/>
    <s v="1"/>
    <m/>
    <s v="Equipment and Powered /Non Hand Tools"/>
    <s v="Equipment Lease"/>
    <s v="0000"/>
    <m/>
    <s v="eqx_oic_erp_usr"/>
    <m/>
    <m/>
    <m/>
    <m/>
    <m/>
    <m/>
    <m/>
    <s v="EQXR12JournalHeader_03262024_053034_108167523.csv.pgp"/>
    <s v="E556.02:13061-Ref: Item / Item Doc 119534 - MQ PRODUSERV COMERCIO E EMPREENDIMENTOS LTDA ; EQUIPMENT AND POWERED /NON HAND TOOLS - EQUIPMENT LEASE"/>
    <x v="3"/>
  </r>
  <r>
    <x v="2"/>
    <s v="AMER"/>
    <s v="BR"/>
    <m/>
    <s v="00111"/>
    <s v="Equinix do Brasil Soluções de Tecnologia em Informática Ltda"/>
    <s v="000"/>
    <s v="BU Other"/>
    <s v="0201"/>
    <x v="0"/>
    <m/>
    <s v="730"/>
    <s v="IBX Operations"/>
    <s v="COS"/>
    <x v="12"/>
    <x v="12"/>
    <s v="00000"/>
    <s v="0000"/>
    <s v="0000"/>
    <s v="00111-000-0201-730-52502-00000-0000-0000"/>
    <s v="BR BRL RL(USD)"/>
    <n v="5511455"/>
    <n v="23"/>
    <s v="EQX EBS GL"/>
    <s v="EQX EBS GL"/>
    <s v="19-03-2024 EQX EBS GL BRL 300000092070375"/>
    <s v="03/19/2024"/>
    <s v="03/21/2024"/>
    <s v="EQX EBS GL A 3798368000001 3798367 N"/>
    <s v="eqx_oic_erp_usr"/>
    <s v="Journal Import Created"/>
    <s v="EQX_IR_REC"/>
    <s v="|P1 E949.30:12996-Ref: Item / Item Doc 28114 - RENT RADIUS COMUNICACAO LTDA ; SP3 Rent Radius as per quote 110124 dated in 1/11/24 - HT Radio Lease contract. Replacing PO 1110264892. Mar/24 |P2 Equipment Lease |P3 Equipment Lease - 52502 |P4 Equipment and Powered /Non Hand Tools |P5  |P6  |P7 RENT RADIUS COMUNICACAO LTDA |P8  |P9 EQXR12JournalHeader_03212024_063057_108018204.csv.pgp"/>
    <s v="BRL"/>
    <s v="ZZUSD"/>
    <n v="2112"/>
    <n v="0"/>
    <n v="2112"/>
    <n v="424.73"/>
    <n v="0"/>
    <n v="424.73"/>
    <m/>
    <s v="115472"/>
    <s v="RENT RADIUS COMUNICACAO LTDA"/>
    <m/>
    <s v="Equipment Lease - 52502"/>
    <s v="1110361649"/>
    <s v="2"/>
    <m/>
    <s v="Equipment and Powered /Non Hand Tools"/>
    <s v="Equipment Lease"/>
    <s v="0000"/>
    <m/>
    <s v="eqx_oic_erp_usr"/>
    <m/>
    <m/>
    <m/>
    <m/>
    <m/>
    <m/>
    <m/>
    <s v="EQXR12JournalHeader_03212024_063057_108018204.csv.pgp"/>
    <s v="E949.30:12996-Ref: Item / Item Doc 28114 - RENT RADIUS COMUNICACAO LTDA ; SP3 Rent Radius as per quote 110124 dated in 1/11/24 - HT Radio Lease contract. Replacing PO 1110264892. Mar/24"/>
    <x v="3"/>
  </r>
  <r>
    <x v="2"/>
    <s v="AMER"/>
    <s v="BR"/>
    <m/>
    <s v="00111"/>
    <s v="Equinix do Brasil Soluções de Tecnologia em Informática Ltda"/>
    <s v="000"/>
    <s v="BU Other"/>
    <s v="0201"/>
    <x v="0"/>
    <m/>
    <s v="730"/>
    <s v="IBX Operations"/>
    <s v="COS"/>
    <x v="12"/>
    <x v="12"/>
    <s v="00000"/>
    <s v="0000"/>
    <s v="0000"/>
    <s v="00111-000-0201-730-52502-00000-0000-0000"/>
    <s v="BR BRL RL(USD)"/>
    <n v="5511453"/>
    <n v="37"/>
    <s v="EQX EBS GL"/>
    <s v="EQX EBS GL"/>
    <s v="18-03-2024 EQX EBS GL BRL 300000092070375"/>
    <s v="03/18/2024"/>
    <s v="03/21/2024"/>
    <s v="EQX EBS GL A 3798368000001 3798367 N"/>
    <s v="eqx_oic_erp_usr"/>
    <s v="Journal Import Created"/>
    <s v="EQX_IR_REC"/>
    <s v="|P1 E949.30:12984-Ref: Item / Item Doc 18791 - MQ PRODUSERV COMERCIO E EMPREENDIMENTOS LTDA ; SP3 MQ Produserv - Expenses relating to consumption of coffee machines from: 05/02/24 a 29/02/24. NOTA DEBITO MIN DOSES + SNAKKY |P2 Equipment Lease |P3 Equipment Lease - 52502 |P4 Equipment and Powered /Non Hand Tools |P5  |P6  |P7 MQ PRODUSERV COMERCIO E EMPREENDIMENTOS LTDA |P8  |P9 EQXR12JournalHeader_03212024_063057_108018204.csv.pgp"/>
    <s v="BRL"/>
    <s v="ZZUSD"/>
    <n v="753.15"/>
    <n v="0"/>
    <n v="753.15"/>
    <n v="151.46"/>
    <n v="0"/>
    <n v="151.46"/>
    <m/>
    <s v="124264"/>
    <s v="MQ PRODUSERV COMERCIO E EMPREENDIMENTOS LTDA"/>
    <m/>
    <s v="Equipment Lease - 52502"/>
    <s v="1110372613"/>
    <s v="8"/>
    <m/>
    <s v="Equipment and Powered /Non Hand Tools"/>
    <s v="Equipment Lease"/>
    <s v="0000"/>
    <m/>
    <s v="eqx_oic_erp_usr"/>
    <m/>
    <m/>
    <m/>
    <m/>
    <m/>
    <m/>
    <m/>
    <s v="EQXR12JournalHeader_03212024_063057_108018204.csv.pgp"/>
    <s v="E949.30:12984-Ref: Item / Item Doc 18791 - MQ PRODUSERV COMERCIO E EMPREENDIMENTOS LTDA ; SP3 MQ Produserv - Expenses relating to consumption of coffee machines from: 05/02/24 a 29/02/24. NOTA DEBITO MIN DOSES + SNAKKY"/>
    <x v="3"/>
  </r>
  <r>
    <x v="2"/>
    <s v="AMER"/>
    <s v="BR"/>
    <m/>
    <s v="00111"/>
    <s v="Equinix do Brasil Soluções de Tecnologia em Informática Ltda"/>
    <s v="000"/>
    <s v="BU Other"/>
    <s v="0201"/>
    <x v="0"/>
    <m/>
    <s v="730"/>
    <s v="IBX Operations"/>
    <s v="COS"/>
    <x v="12"/>
    <x v="12"/>
    <s v="00000"/>
    <s v="0000"/>
    <s v="0000"/>
    <s v="00111-000-0201-730-52502-00000-0000-0000"/>
    <s v="BR BRL RL(USD)"/>
    <n v="5511453"/>
    <n v="37"/>
    <s v="EQX EBS GL"/>
    <s v="EQX EBS GL"/>
    <s v="18-03-2024 EQX EBS GL BRL 300000092070375"/>
    <s v="03/18/2024"/>
    <s v="03/21/2024"/>
    <s v="EQX EBS GL A 3798368000001 3798367 N"/>
    <s v="eqx_oic_erp_usr"/>
    <s v="Journal Import Created"/>
    <s v="EQX_IR_REC"/>
    <s v="|P1 E949.30:12985-Ref: Item / Item Doc 3000180731 - WHIRLPOOL SA ; SP2, SP3 - Water rental purifer |P2 Equipment Lease |P3 Equipment Lease - 52502 |P4 Vending Machine |P5  |P6  |P7 WHIRLPOOL SA |P8  |P9 EQXR12JournalHeader_03212024_063057_108018204.csv.pgp"/>
    <s v="BRL"/>
    <s v="ZZUSD"/>
    <n v="708.33"/>
    <n v="0"/>
    <n v="708.33"/>
    <n v="142.44999999999999"/>
    <n v="0"/>
    <n v="142.44999999999999"/>
    <m/>
    <s v="124927"/>
    <s v="WHIRLPOOL SA"/>
    <m/>
    <s v="Equipment Lease - 52502"/>
    <s v="1110374091"/>
    <s v="1"/>
    <m/>
    <s v="Vending Machine"/>
    <s v="Equipment Lease"/>
    <s v="0000"/>
    <m/>
    <s v="eqx_oic_erp_usr"/>
    <m/>
    <m/>
    <m/>
    <m/>
    <m/>
    <m/>
    <m/>
    <s v="EQXR12JournalHeader_03212024_063057_108018204.csv.pgp"/>
    <s v="E949.30:12985-Ref: Item / Item Doc 3000180731 - WHIRLPOOL SA ; SP2, SP3 - Water rental purifer"/>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617.1"/>
    <n v="0"/>
    <n v="617.1"/>
    <n v="124.1"/>
    <n v="0"/>
    <n v="124.1"/>
    <m/>
    <s v="124264"/>
    <s v="MQ PRODUSERV COMERCIO E EMPREENDIMENTOS LTDA"/>
    <m/>
    <s v="Equipment Lease - 52502"/>
    <s v="1110372715"/>
    <s v="5"/>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530.89"/>
    <n v="0"/>
    <n v="530.89"/>
    <n v="106.76"/>
    <n v="0"/>
    <n v="106.76"/>
    <m/>
    <s v="124264"/>
    <s v="MQ PRODUSERV COMERCIO E EMPREENDIMENTOS LTDA"/>
    <m/>
    <s v="Equipment Lease - 52502"/>
    <s v="1110372715"/>
    <s v="6"/>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288.91000000000003"/>
    <n v="0"/>
    <n v="288.91000000000003"/>
    <n v="58.1"/>
    <n v="0"/>
    <n v="58.1"/>
    <m/>
    <s v="124264"/>
    <s v="MQ PRODUSERV COMERCIO E EMPREENDIMENTOS LTDA"/>
    <m/>
    <s v="Equipment Lease - 52502"/>
    <s v="1110372715"/>
    <s v="8"/>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88.72"/>
    <n v="0"/>
    <n v="88.72"/>
    <n v="17.84"/>
    <n v="0"/>
    <n v="17.84"/>
    <m/>
    <s v="124264"/>
    <s v="MQ PRODUSERV COMERCIO E EMPREENDIMENTOS LTDA"/>
    <m/>
    <s v="Equipment Lease - 52502"/>
    <s v="1110372715"/>
    <s v="3"/>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69.319999999999993"/>
    <n v="0"/>
    <n v="69.319999999999993"/>
    <n v="13.94"/>
    <n v="0"/>
    <n v="13.94"/>
    <m/>
    <s v="124264"/>
    <s v="MQ PRODUSERV COMERCIO E EMPREENDIMENTOS LTDA"/>
    <m/>
    <s v="Equipment Lease - 52502"/>
    <s v="1110372715"/>
    <s v="4"/>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205"/>
    <x v="1"/>
    <m/>
    <s v="730"/>
    <s v="IBX Operations"/>
    <s v="COS"/>
    <x v="12"/>
    <x v="12"/>
    <s v="00000"/>
    <s v="0000"/>
    <s v="0000"/>
    <s v="00111-000-0205-730-52502-00000-0000-0000"/>
    <s v="BR BRL RL(USD)"/>
    <n v="5552404"/>
    <n v="3242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1073.0999999999999"/>
    <n v="0"/>
    <n v="1073.0999999999999"/>
    <n v="215.8"/>
    <n v="0"/>
    <n v="215.8"/>
    <m/>
    <s v="124264"/>
    <s v="MQ PRODUSERV COMERCIO E EMPREENDIMENTOS LTDA"/>
    <m/>
    <s v="Equipment Lease - 52502"/>
    <s v="1110372715"/>
    <s v="7"/>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791.96"/>
    <n v="0"/>
    <n v="791.96"/>
    <n v="159.26"/>
    <n v="0"/>
    <n v="159.26"/>
    <m/>
    <s v="124264"/>
    <s v="MQ PRODUSERV COMERCIO E EMPREENDIMENTOS LTDA"/>
    <m/>
    <s v="Equipment Lease - 52502"/>
    <s v="1110372715"/>
    <s v="2"/>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205"/>
    <x v="1"/>
    <m/>
    <s v="730"/>
    <s v="IBX Operations"/>
    <s v="COS"/>
    <x v="12"/>
    <x v="12"/>
    <s v="00000"/>
    <s v="0000"/>
    <s v="0000"/>
    <s v="00111-000-0205-730-52502-00000-0000-0000"/>
    <s v="BR BRL RL(USD)"/>
    <n v="5760713"/>
    <n v="28"/>
    <s v="Spreadsheet"/>
    <s v="Adjustment"/>
    <s v="300000092070373: AK_Reversão créditos Pis e Cofins 03.2024 Adjustment BRL"/>
    <s v="03/31/2024"/>
    <s v="04/03/2024"/>
    <s v="AK_Reversão créditos Pis e Cofins 03.2024 Spreadsheet A 300000094282979 3869633 N"/>
    <s v="akazari"/>
    <s v="119538 - MQ PRODUSERV COMERCIO E EMPREENDIMENTOS LTDA"/>
    <m/>
    <m/>
    <s v="BRL"/>
    <s v="ZZUSD"/>
    <n v="279.74"/>
    <n v="0"/>
    <n v="279.74"/>
    <n v="56.26"/>
    <n v="0"/>
    <n v="56.26"/>
    <m/>
    <m/>
    <m/>
    <m/>
    <m/>
    <m/>
    <m/>
    <m/>
    <m/>
    <m/>
    <m/>
    <m/>
    <s v="akazari"/>
    <m/>
    <m/>
    <m/>
    <m/>
    <m/>
    <m/>
    <m/>
    <m/>
    <m/>
    <x v="3"/>
  </r>
  <r>
    <x v="2"/>
    <s v="AMER"/>
    <s v="BR"/>
    <m/>
    <s v="00111"/>
    <s v="Equinix do Brasil Soluções de Tecnologia em Informática Ltda"/>
    <s v="000"/>
    <s v="BU Other"/>
    <s v="0205"/>
    <x v="1"/>
    <m/>
    <s v="730"/>
    <s v="IBX Operations"/>
    <s v="COS"/>
    <x v="12"/>
    <x v="12"/>
    <s v="00000"/>
    <s v="0000"/>
    <s v="0000"/>
    <s v="00111-000-0205-730-52502-00000-0000-0000"/>
    <s v="BR BRL RL(USD)"/>
    <n v="5760713"/>
    <n v="27"/>
    <s v="Spreadsheet"/>
    <s v="Adjustment"/>
    <s v="300000092070373: AK_Reversão créditos Pis e Cofins 03.2024 Adjustment BRL"/>
    <s v="03/31/2024"/>
    <s v="04/03/2024"/>
    <s v="AK_Reversão créditos Pis e Cofins 03.2024 Spreadsheet A 300000094282979 3869633 N"/>
    <s v="akazari"/>
    <s v="119538 - MQ PRODUSERV COMERCIO E EMPREENDIMENTOS LTDA"/>
    <m/>
    <m/>
    <s v="BRL"/>
    <s v="ZZUSD"/>
    <n v="60.72"/>
    <n v="0"/>
    <n v="60.72"/>
    <n v="12.21"/>
    <n v="0"/>
    <n v="12.21"/>
    <m/>
    <m/>
    <m/>
    <m/>
    <m/>
    <m/>
    <m/>
    <m/>
    <m/>
    <m/>
    <m/>
    <m/>
    <s v="akazari"/>
    <m/>
    <m/>
    <m/>
    <m/>
    <m/>
    <m/>
    <m/>
    <m/>
    <m/>
    <x v="3"/>
  </r>
  <r>
    <x v="2"/>
    <s v="AMER"/>
    <s v="BR"/>
    <m/>
    <s v="00111"/>
    <s v="Equinix do Brasil Soluções de Tecnologia em Informática Ltda"/>
    <s v="000"/>
    <s v="BU Other"/>
    <s v="0205"/>
    <x v="1"/>
    <m/>
    <s v="730"/>
    <s v="IBX Operations"/>
    <s v="COS"/>
    <x v="12"/>
    <x v="12"/>
    <s v="00000"/>
    <s v="0000"/>
    <s v="0000"/>
    <s v="00111-000-0205-730-52502-00000-0000-0000"/>
    <s v="BR BRL RL(USD)"/>
    <n v="5519788"/>
    <n v="76"/>
    <s v="EQX EBS GL"/>
    <s v="EQX EBS GL"/>
    <s v="25-03-2024 EQX EBS GL BRL 300000092070375"/>
    <s v="03/25/2024"/>
    <s v="03/26/2024"/>
    <s v="EQX EBS GL A 3820540000001 3820539 N"/>
    <s v="eqx_oic_erp_usr"/>
    <s v="Journal Import Created"/>
    <s v="EQX_IR_REC"/>
    <s v="|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
    <s v="BRL"/>
    <s v="ZZUSD"/>
    <n v="65.34"/>
    <n v="0"/>
    <n v="65.34"/>
    <n v="13.14"/>
    <n v="0"/>
    <n v="13.14"/>
    <m/>
    <s v="124264"/>
    <s v="MQ PRODUSERV COMERCIO E EMPREENDIMENTOS LTDA"/>
    <m/>
    <s v="Equipment Lease - 52502"/>
    <s v="1110372715"/>
    <s v="1"/>
    <m/>
    <s v="Equipment and Powered /Non Hand Tools"/>
    <s v="Equipment Lease"/>
    <s v="0000"/>
    <m/>
    <s v="eqx_oic_erp_usr"/>
    <m/>
    <m/>
    <m/>
    <m/>
    <m/>
    <m/>
    <m/>
    <s v="EQXR12JournalHeader_03262024_053034_108167523.csv.pgp"/>
    <s v="E556.02:7862-Ref: Item / Item Doc 119538 - MQ PRODUSERV COMERCIO E EMPREENDIMENTOS LTDA ; EQUIPMENT AND POWERED /NON HAND TOOLS - EQUIPMENT LEASE"/>
    <x v="3"/>
  </r>
  <r>
    <x v="2"/>
    <s v="AMER"/>
    <s v="BR"/>
    <m/>
    <s v="00111"/>
    <s v="Equinix do Brasil Soluções de Tecnologia em Informática Ltda"/>
    <s v="000"/>
    <s v="BU Other"/>
    <s v="0180"/>
    <x v="5"/>
    <m/>
    <s v="730"/>
    <s v="IBX Operations"/>
    <s v="COS"/>
    <x v="48"/>
    <x v="48"/>
    <s v="00000"/>
    <s v="0000"/>
    <s v="0000"/>
    <s v="00111-000-0180-730-52503-00000-0000-0000"/>
    <s v="BR BRL RL(USD)"/>
    <n v="5519788"/>
    <n v="78"/>
    <s v="EQX EBS GL"/>
    <s v="EQX EBS GL"/>
    <s v="25-03-2024 EQX EBS GL BRL 300000092070375"/>
    <s v="03/25/2024"/>
    <s v="03/26/2024"/>
    <s v="EQX EBS GL A 3820540000001 3820539 N"/>
    <s v="eqx_oic_erp_usr"/>
    <s v="Journal Import Created"/>
    <s v="EQX_IR_REC"/>
    <s v="|P1 E556.02:13302-Ref: Item / Item Doc 4960 - RW COMERCIO DE EQUIPAMENTOS DE PROTEÇÃO E FERRAMENTAS LTDA ; FURNITURE &amp; FIXTURES - OPERATING EXPENSE |P2 Operating Expense |P3 Furniture Expense - 52503 |P4 Furniture &amp; Fixtures |P5  |P6  |P7 RW COMERCIO DE EQUIPAMENTOS DE PROTEÇÃO E FERRAMENTAS LTDA |P8  |P9 EQXR12JournalHeader_03262024_053034_108167523.csv.pgp"/>
    <s v="BRL"/>
    <s v="ZZUSD"/>
    <n v="1639"/>
    <n v="0"/>
    <n v="1639"/>
    <n v="329.61"/>
    <n v="0"/>
    <n v="329.61"/>
    <m/>
    <s v="135952"/>
    <s v="RW COMERCIO DE EQUIPAMENTOS DE PROTEÇÃO E FERRAMENTAS LTDA"/>
    <m/>
    <s v="Furniture Expense - 52503"/>
    <s v="1110371278"/>
    <s v="1"/>
    <m/>
    <s v="Furniture &amp; Fixtures"/>
    <s v="Operating Expense"/>
    <s v="0000"/>
    <m/>
    <s v="eqx_oic_erp_usr"/>
    <m/>
    <m/>
    <m/>
    <m/>
    <m/>
    <m/>
    <m/>
    <s v="EQXR12JournalHeader_03262024_053034_108167523.csv.pgp"/>
    <s v="E556.02:13302-Ref: Item / Item Doc 4960 - RW COMERCIO DE EQUIPAMENTOS DE PROTEÇÃO E FERRAMENTAS LTDA ; FURNITURE &amp; FIXTURES - OPERATING EXPENSE"/>
    <x v="3"/>
  </r>
  <r>
    <x v="2"/>
    <s v="AMER"/>
    <s v="BR"/>
    <m/>
    <s v="00111"/>
    <s v="Equinix do Brasil Soluções de Tecnologia em Informática Ltda"/>
    <s v="000"/>
    <s v="BU Other"/>
    <s v="0177"/>
    <x v="2"/>
    <m/>
    <s v="730"/>
    <s v="IBX Operations"/>
    <s v="COS"/>
    <x v="13"/>
    <x v="13"/>
    <s v="00000"/>
    <s v="0000"/>
    <s v="0000"/>
    <s v="00111-000-0177-730-52504-00000-0000-0000"/>
    <s v="BR BRL RL(USD)"/>
    <n v="5519788"/>
    <n v="81"/>
    <s v="EQX EBS GL"/>
    <s v="EQX EBS GL"/>
    <s v="25-03-2024 EQX EBS GL BRL 300000092070375"/>
    <s v="03/25/2024"/>
    <s v="03/26/2024"/>
    <s v="EQX EBS GL A 3820540000001 3820539 N"/>
    <s v="eqx_oic_erp_usr"/>
    <s v="Journal Import Created"/>
    <s v="EQX_IR_REC"/>
    <s v="|P1 E556.02:13255-Ref: Item / Item Doc 392190 - INGRAM MICRO BRASIL LTDA ; COMPUTER HARDWARE - OPERATING EXPENSE |P2 Operating Expense |P3 Computer Hardware Expense – 52504 |P4 Computer Hardware |P5  |P6  |P7 INGRAM MICRO BRASIL LTDA |P8  |P9 EQXR12JournalHeader_03262024_053034_108167523.csv.pgp"/>
    <s v="BRL"/>
    <s v="ZZUSD"/>
    <n v="1489.98"/>
    <n v="0"/>
    <n v="1489.98"/>
    <n v="299.64"/>
    <n v="0"/>
    <n v="299.64"/>
    <m/>
    <s v="114562"/>
    <s v="INGRAM MICRO BRASIL LTDA"/>
    <m/>
    <s v="Computer Hardware Expense – 52504"/>
    <s v="1110362399"/>
    <s v="1"/>
    <m/>
    <s v="Computer Hardware"/>
    <s v="Operating Expense"/>
    <s v="0000"/>
    <m/>
    <s v="eqx_oic_erp_usr"/>
    <m/>
    <m/>
    <m/>
    <m/>
    <m/>
    <m/>
    <m/>
    <s v="EQXR12JournalHeader_03262024_053034_108167523.csv.pgp"/>
    <s v="E556.02:13255-Ref: Item / Item Doc 392190 - INGRAM MICRO BRASIL LTDA ; COMPUTER HARDWARE - OPERATING EXPENSE"/>
    <x v="3"/>
  </r>
  <r>
    <x v="2"/>
    <s v="AMER"/>
    <s v="BR"/>
    <m/>
    <s v="00111"/>
    <s v="Equinix do Brasil Soluções de Tecnologia em Informática Ltda"/>
    <s v="000"/>
    <s v="BU Other"/>
    <s v="0177"/>
    <x v="2"/>
    <m/>
    <s v="730"/>
    <s v="IBX Operations"/>
    <s v="COS"/>
    <x v="13"/>
    <x v="13"/>
    <s v="00000"/>
    <s v="0000"/>
    <s v="0000"/>
    <s v="00111-000-0177-730-52504-00000-0000-0000"/>
    <s v="BR BRL RL(USD)"/>
    <n v="5617105"/>
    <n v="8421"/>
    <s v="Revaluation"/>
    <s v="Revalue Profit or Loss"/>
    <s v="Revalues for BRL income statement accounts."/>
    <s v="03/31/2024"/>
    <s v="04/01/2024"/>
    <s v="Revalues. Mar-24 01-04-2024 2936630"/>
    <s v="grkwan"/>
    <s v="Revaluation journal created for currency BRL transactions."/>
    <m/>
    <m/>
    <s v="BRL"/>
    <s v="ZZUSD"/>
    <n v="0"/>
    <n v="0"/>
    <n v="0"/>
    <n v="0"/>
    <n v="0.01"/>
    <n v="-0.01"/>
    <m/>
    <m/>
    <m/>
    <m/>
    <m/>
    <m/>
    <m/>
    <m/>
    <m/>
    <m/>
    <m/>
    <m/>
    <s v="grkwan"/>
    <m/>
    <m/>
    <m/>
    <m/>
    <m/>
    <m/>
    <m/>
    <m/>
    <m/>
    <x v="3"/>
  </r>
  <r>
    <x v="2"/>
    <s v="AMER"/>
    <s v="BR"/>
    <m/>
    <s v="00111"/>
    <s v="Equinix do Brasil Soluções de Tecnologia em Informática Ltda"/>
    <s v="000"/>
    <s v="BU Other"/>
    <s v="0177"/>
    <x v="2"/>
    <m/>
    <s v="730"/>
    <s v="IBX Operations"/>
    <s v="COS"/>
    <x v="13"/>
    <x v="13"/>
    <s v="00000"/>
    <s v="0000"/>
    <s v="0000"/>
    <s v="00111-000-0177-730-52504-00000-0000-0000"/>
    <s v="BR BRL RL(USD)"/>
    <n v="5587023"/>
    <n v="11"/>
    <s v="EQX PROJECT MJE"/>
    <s v="EQX PROJECT MJE"/>
    <s v="31-03-2024 EQX PROJECT MJE BRL 300000092070375"/>
    <s v="03/31/2024"/>
    <s v="04/01/2024"/>
    <s v="EQX PROJECT MJE A 3849230000001 3849229 N"/>
    <s v="mdivina"/>
    <s v="Journal Import Created"/>
    <s v="EQX_PROJECT_MJE_REVERSE"/>
    <s v="|P1 1110370646-1_INGRAM MICRO BRASIL LTDA_VOYAGER FOCUS 2, TEAMS ,USB A COM BASE |P2  |P3  |P4  |P5  |P6  |P7 INGRAM MICRO BRASIL LTDA |P8  |P9 GAO5203_MD_0324_OpenPOCor"/>
    <s v="BRL"/>
    <s v="ZZUSD"/>
    <n v="1489.97"/>
    <n v="0"/>
    <n v="1489.97"/>
    <n v="299.64"/>
    <n v="0"/>
    <n v="299.64"/>
    <m/>
    <m/>
    <s v="INGRAM MICRO BRASIL LTDA"/>
    <m/>
    <m/>
    <s v="1110370646-1"/>
    <m/>
    <m/>
    <m/>
    <m/>
    <s v="0000"/>
    <m/>
    <s v="mdivina"/>
    <m/>
    <m/>
    <m/>
    <m/>
    <m/>
    <m/>
    <m/>
    <s v="GAO5203_MD_0324_OpenPOCor"/>
    <s v="1110370646-1_INGRAM MICRO BRASIL LTDA_VOYAGER FOCUS 2, TEAMS ,USB A COM BASE"/>
    <x v="3"/>
  </r>
  <r>
    <x v="2"/>
    <s v="AMER"/>
    <s v="BR"/>
    <m/>
    <s v="00111"/>
    <s v="Equinix do Brasil Soluções de Tecnologia em Informática Ltda"/>
    <s v="000"/>
    <s v="BU Other"/>
    <s v="0201"/>
    <x v="0"/>
    <m/>
    <s v="730"/>
    <s v="IBX Operations"/>
    <s v="COS"/>
    <x v="13"/>
    <x v="13"/>
    <s v="00000"/>
    <s v="0000"/>
    <s v="0000"/>
    <s v="00111-000-0201-730-52504-00000-0000-0000"/>
    <s v="BR BRL RL(USD)"/>
    <n v="5760713"/>
    <n v="32"/>
    <s v="Spreadsheet"/>
    <s v="Adjustment"/>
    <s v="300000092070373: AK_Reversão créditos Pis e Cofins 03.2024 Adjustment BRL"/>
    <s v="03/31/2024"/>
    <s v="04/03/2024"/>
    <s v="AK_Reversão créditos Pis e Cofins 03.2024 Spreadsheet A 300000094282979 3869633 N"/>
    <s v="akazari"/>
    <s v="6211352 - DELL COMPUTADORES DO BRASIL LTDA"/>
    <m/>
    <m/>
    <s v="BRL"/>
    <s v="ZZUSD"/>
    <n v="41.25"/>
    <n v="0"/>
    <n v="41.25"/>
    <n v="8.3000000000000007"/>
    <n v="0"/>
    <n v="8.3000000000000007"/>
    <m/>
    <m/>
    <m/>
    <m/>
    <m/>
    <m/>
    <m/>
    <m/>
    <m/>
    <m/>
    <m/>
    <m/>
    <s v="akazari"/>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760713"/>
    <n v="33"/>
    <s v="Spreadsheet"/>
    <s v="Adjustment"/>
    <s v="300000092070373: AK_Reversão créditos Pis e Cofins 03.2024 Adjustment BRL"/>
    <s v="03/31/2024"/>
    <s v="04/03/2024"/>
    <s v="AK_Reversão créditos Pis e Cofins 03.2024 Spreadsheet A 300000094282979 3869633 N"/>
    <s v="akazari"/>
    <s v="6219684 - DELL COMPUTADORES DO BRASIL LTDA"/>
    <m/>
    <m/>
    <s v="BRL"/>
    <s v="ZZUSD"/>
    <n v="88.39"/>
    <n v="0"/>
    <n v="88.39"/>
    <n v="17.78"/>
    <n v="0"/>
    <n v="17.78"/>
    <m/>
    <m/>
    <m/>
    <m/>
    <m/>
    <m/>
    <m/>
    <m/>
    <m/>
    <m/>
    <m/>
    <m/>
    <s v="akazari"/>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760713"/>
    <n v="34"/>
    <s v="Spreadsheet"/>
    <s v="Adjustment"/>
    <s v="300000092070373: AK_Reversão créditos Pis e Cofins 03.2024 Adjustment BRL"/>
    <s v="03/31/2024"/>
    <s v="04/03/2024"/>
    <s v="AK_Reversão créditos Pis e Cofins 03.2024 Spreadsheet A 300000094282979 3869633 N"/>
    <s v="akazari"/>
    <s v="392145 - INGRAM MICRO BRASIL LTDA"/>
    <m/>
    <m/>
    <s v="BRL"/>
    <s v="ZZUSD"/>
    <n v="92.12"/>
    <n v="0"/>
    <n v="92.12"/>
    <n v="18.53"/>
    <n v="0"/>
    <n v="18.53"/>
    <m/>
    <m/>
    <m/>
    <m/>
    <m/>
    <m/>
    <m/>
    <m/>
    <m/>
    <m/>
    <m/>
    <m/>
    <s v="akazari"/>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760713"/>
    <n v="35"/>
    <s v="Spreadsheet"/>
    <s v="Adjustment"/>
    <s v="300000092070373: AK_Reversão créditos Pis e Cofins 03.2024 Adjustment BRL"/>
    <s v="03/31/2024"/>
    <s v="04/03/2024"/>
    <s v="AK_Reversão créditos Pis e Cofins 03.2024 Spreadsheet A 300000094282979 3869633 N"/>
    <s v="akazari"/>
    <s v="6202674 - DELL COMPUTADORES DO BRASIL LTDA"/>
    <m/>
    <m/>
    <s v="BRL"/>
    <s v="ZZUSD"/>
    <n v="93.82"/>
    <n v="0"/>
    <n v="93.82"/>
    <n v="18.87"/>
    <n v="0"/>
    <n v="18.87"/>
    <m/>
    <m/>
    <m/>
    <m/>
    <m/>
    <m/>
    <m/>
    <m/>
    <m/>
    <m/>
    <m/>
    <m/>
    <s v="akazari"/>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760713"/>
    <n v="36"/>
    <s v="Spreadsheet"/>
    <s v="Adjustment"/>
    <s v="300000092070373: AK_Reversão créditos Pis e Cofins 03.2024 Adjustment BRL"/>
    <s v="03/31/2024"/>
    <s v="04/03/2024"/>
    <s v="AK_Reversão créditos Pis e Cofins 03.2024 Spreadsheet A 300000094282979 3869633 N"/>
    <s v="akazari"/>
    <s v="392145 - INGRAM MICRO BRASIL LTDA"/>
    <m/>
    <m/>
    <s v="BRL"/>
    <s v="ZZUSD"/>
    <n v="424.23"/>
    <n v="0"/>
    <n v="424.23"/>
    <n v="85.31"/>
    <n v="0"/>
    <n v="85.31"/>
    <m/>
    <m/>
    <m/>
    <m/>
    <m/>
    <m/>
    <m/>
    <m/>
    <m/>
    <m/>
    <m/>
    <m/>
    <s v="akazari"/>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70-Ref: Item / Item Doc 6211352 - DELL COMPUTADORES DO BRASIL LTDA ; SP3-Dell USB-C Mobile Adapter DA310, Brazil. Quote number :  1029679373108/1. Ticket: RITM1277879 |P2 Operating Expense |P3 Computer Hardware Expense – 52504 |P4 Computer Hardware |P5  |P6  |P7 DELL COMPUTADORES DO BRASIL LTDA |P8  |P9 EQXR12JournalHeader_03262024_053034_108167523.csv.pgp"/>
    <s v="BRL"/>
    <s v="ZZUSD"/>
    <n v="635.80999999999995"/>
    <n v="0"/>
    <n v="635.80999999999995"/>
    <n v="127.86"/>
    <n v="0"/>
    <n v="127.86"/>
    <m/>
    <s v="113739"/>
    <s v="DELL COMPUTADORES DO BRASIL LTDA"/>
    <m/>
    <s v="Computer Hardware Expense – 52504"/>
    <s v="1110369217"/>
    <s v="1"/>
    <m/>
    <s v="Computer Hardware"/>
    <s v="Operating Expense"/>
    <s v="0000"/>
    <m/>
    <s v="eqx_oic_erp_usr"/>
    <m/>
    <m/>
    <m/>
    <m/>
    <m/>
    <m/>
    <m/>
    <s v="EQXR12JournalHeader_03262024_053034_108167523.csv.pgp"/>
    <s v="E556.02:13070-Ref: Item / Item Doc 6211352 - DELL COMPUTADORES DO BRASIL LTDA ; SP3-Dell USB-C Mobile Adapter DA310, Brazil. Quote number :  1029679373108/1. Ticket: RITM1277879"/>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72-Ref: Item / Item Doc 392145 - INGRAM MICRO BRASIL LTDA ; COMPUTER HARDWARE - OPERATING EXPENSE |P2 Operating Expense |P3 Computer Hardware Expense – 52504 |P4 Computer Hardware |P5  |P6  |P7 INGRAM MICRO BRASIL LTDA |P8  |P9 EQXR12JournalHeader_03262024_053034_108167523.csv.pgp"/>
    <s v="BRL"/>
    <s v="ZZUSD"/>
    <n v="1324.53"/>
    <n v="0"/>
    <n v="1324.53"/>
    <n v="266.37"/>
    <n v="0"/>
    <n v="266.37"/>
    <m/>
    <s v="114562"/>
    <s v="INGRAM MICRO BRASIL LTDA"/>
    <m/>
    <s v="Computer Hardware Expense – 52504"/>
    <s v="1110370315"/>
    <s v="1"/>
    <m/>
    <s v="Computer Hardware"/>
    <s v="Operating Expense"/>
    <s v="0000"/>
    <m/>
    <s v="eqx_oic_erp_usr"/>
    <m/>
    <m/>
    <m/>
    <m/>
    <m/>
    <m/>
    <m/>
    <s v="EQXR12JournalHeader_03262024_053034_108167523.csv.pgp"/>
    <s v="E556.02:13072-Ref: Item / Item Doc 392145 - INGRAM MICRO BRASIL LTDA ; COMPUTER HARDWARE - OPERATING EXPENSE"/>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72-Ref: Item / Item Doc 392145 - INGRAM MICRO BRASIL LTDA ; COMPUTER HARDWARE - OPERATING EXPENSE |P2 Operating Expense |P3 Computer Hardware Expense – 52504 |P4 Computer Hardware |P5  |P6  |P7 INGRAM MICRO BRASIL LTDA |P8  |P9 EQXR12JournalHeader_03262024_053034_108167523.csv.pgp"/>
    <s v="BRL"/>
    <s v="ZZUSD"/>
    <n v="1324.54"/>
    <n v="0"/>
    <n v="1324.54"/>
    <n v="266.37"/>
    <n v="0"/>
    <n v="266.37"/>
    <m/>
    <s v="114562"/>
    <s v="INGRAM MICRO BRASIL LTDA"/>
    <m/>
    <s v="Computer Hardware Expense – 52504"/>
    <s v="1110370314"/>
    <s v="1"/>
    <m/>
    <s v="Computer Hardware"/>
    <s v="Operating Expense"/>
    <s v="0000"/>
    <m/>
    <s v="eqx_oic_erp_usr"/>
    <m/>
    <m/>
    <m/>
    <m/>
    <m/>
    <m/>
    <m/>
    <s v="EQXR12JournalHeader_03262024_053034_108167523.csv.pgp"/>
    <s v="E556.02:13072-Ref: Item / Item Doc 392145 - INGRAM MICRO BRASIL LTDA ; COMPUTER HARDWARE - OPERATING EXPENSE"/>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72-Ref: Item / Item Doc 392145 - INGRAM MICRO BRASIL LTDA ; COMPUTER HARDWARE - OPERATING EXPENSE |P2 Operating Expense |P3 Computer Hardware Expense – 52504 |P4 Computer Hardware |P5  |P6  |P7 INGRAM MICRO BRASIL LTDA |P8  |P9 EQXR12JournalHeader_03262024_053034_108167523.csv.pgp"/>
    <s v="BRL"/>
    <s v="ZZUSD"/>
    <n v="1324.54"/>
    <n v="0"/>
    <n v="1324.54"/>
    <n v="266.37"/>
    <n v="0"/>
    <n v="266.37"/>
    <m/>
    <s v="114562"/>
    <s v="INGRAM MICRO BRASIL LTDA"/>
    <m/>
    <s v="Computer Hardware Expense – 52504"/>
    <s v="1110370318"/>
    <s v="1"/>
    <m/>
    <s v="Computer Hardware"/>
    <s v="Operating Expense"/>
    <s v="0000"/>
    <m/>
    <s v="eqx_oic_erp_usr"/>
    <m/>
    <m/>
    <m/>
    <m/>
    <m/>
    <m/>
    <m/>
    <s v="EQXR12JournalHeader_03262024_053034_108167523.csv.pgp"/>
    <s v="E556.02:13072-Ref: Item / Item Doc 392145 - INGRAM MICRO BRASIL LTDA ; COMPUTER HARDWARE - OPERATING EXPENSE"/>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72-Ref: Item / Item Doc 392145 - INGRAM MICRO BRASIL LTDA ; COMPUTER HARDWARE - OPERATING EXPENSE |P2 Operating Expense |P3 Computer Hardware Expense – 52504 |P4 Computer Hardware |P5  |P6  |P7 INGRAM MICRO BRASIL LTDA |P8  |P9 EQXR12JournalHeader_03262024_053034_108167523.csv.pgp"/>
    <s v="BRL"/>
    <s v="ZZUSD"/>
    <n v="1324.54"/>
    <n v="0"/>
    <n v="1324.54"/>
    <n v="266.37"/>
    <n v="0"/>
    <n v="266.37"/>
    <m/>
    <s v="114562"/>
    <s v="INGRAM MICRO BRASIL LTDA"/>
    <m/>
    <s v="Computer Hardware Expense – 52504"/>
    <s v="1110370327"/>
    <s v="1"/>
    <m/>
    <s v="Computer Hardware"/>
    <s v="Operating Expense"/>
    <s v="0000"/>
    <m/>
    <s v="eqx_oic_erp_usr"/>
    <m/>
    <m/>
    <m/>
    <m/>
    <m/>
    <m/>
    <m/>
    <s v="EQXR12JournalHeader_03262024_053034_108167523.csv.pgp"/>
    <s v="E556.02:13072-Ref: Item / Item Doc 392145 - INGRAM MICRO BRASIL LTDA ; COMPUTER HARDWARE - OPERATING EXPENSE"/>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91-Ref: Item / Item Doc 392146 - INGRAM MICRO BRASIL LTDA ; SP3-VOYAGER FOCUS 2, TEAMS ,USB-A COM BASE. Quote number :  2681431/1. Ticket: RITM1268121 |P2 Operating Expense |P3 Computer Hardware Expense – 52504 |P4 Computer Hardware |P5  |P6  |P7 INGRAM MICRO BRASIL LTDA |P8  |P9 EQXR12JournalHeader_03262024_053034_108167523.csv.pgp"/>
    <s v="BRL"/>
    <s v="ZZUSD"/>
    <n v="1453.61"/>
    <n v="0"/>
    <n v="1453.61"/>
    <n v="292.32"/>
    <n v="0"/>
    <n v="292.32"/>
    <m/>
    <s v="114562"/>
    <s v="INGRAM MICRO BRASIL LTDA"/>
    <m/>
    <s v="Computer Hardware Expense – 52504"/>
    <s v="1110363364"/>
    <s v="1"/>
    <m/>
    <s v="Computer Hardware"/>
    <s v="Operating Expense"/>
    <s v="0000"/>
    <m/>
    <s v="eqx_oic_erp_usr"/>
    <m/>
    <m/>
    <m/>
    <m/>
    <m/>
    <m/>
    <m/>
    <s v="EQXR12JournalHeader_03262024_053034_108167523.csv.pgp"/>
    <s v="E556.02:13091-Ref: Item / Item Doc 392146 - INGRAM MICRO BRASIL LTDA ; SP3-VOYAGER FOCUS 2, TEAMS ,USB-A COM BASE. Quote number :  2681431/1. Ticket: RITM1268121"/>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91-Ref: Item / Item Doc 392146 - INGRAM MICRO BRASIL LTDA ; SP3-VOYAGER FOCUS 2, TEAMS ,USB-A COM BASE. Quote number :  2681431/1. Ticket: RITM1251146 |P2 Operating Expense |P3 Computer Hardware Expense – 52504 |P4 Computer Hardware |P5  |P6  |P7 INGRAM MICRO BRASIL LTDA |P8  |P9 EQXR12JournalHeader_03262024_053034_108167523.csv.pgp"/>
    <s v="BRL"/>
    <s v="ZZUSD"/>
    <n v="1453.63"/>
    <n v="0"/>
    <n v="1453.63"/>
    <n v="292.33"/>
    <n v="0"/>
    <n v="292.33"/>
    <m/>
    <s v="114562"/>
    <s v="INGRAM MICRO BRASIL LTDA"/>
    <m/>
    <s v="Computer Hardware Expense – 52504"/>
    <s v="1110363399"/>
    <s v="1"/>
    <m/>
    <s v="Computer Hardware"/>
    <s v="Operating Expense"/>
    <s v="0000"/>
    <m/>
    <s v="eqx_oic_erp_usr"/>
    <m/>
    <m/>
    <m/>
    <m/>
    <m/>
    <m/>
    <m/>
    <s v="EQXR12JournalHeader_03262024_053034_108167523.csv.pgp"/>
    <s v="E556.02:13091-Ref: Item / Item Doc 392146 - INGRAM MICRO BRASIL LTDA ; SP3-VOYAGER FOCUS 2, TEAMS ,USB-A COM BASE. Quote number :  2681431/1. Ticket: RITM1251146"/>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91-Ref: Item / Item Doc 392146 - INGRAM MICRO BRASIL LTDA ; SP3-VOYAGER FOCUS 2, TEAMS ,USB-A COM BASE. Quote number :  2681431/1. Ticket: RITM1249804 |P2 Operating Expense |P3 Computer Hardware Expense – 52504 |P4 Computer Hardware |P5  |P6  |P7 INGRAM MICRO BRASIL LTDA |P8  |P9 EQXR12JournalHeader_03262024_053034_108167523.csv.pgp"/>
    <s v="BRL"/>
    <s v="ZZUSD"/>
    <n v="1453.63"/>
    <n v="0"/>
    <n v="1453.63"/>
    <n v="292.33"/>
    <n v="0"/>
    <n v="292.33"/>
    <m/>
    <s v="114562"/>
    <s v="INGRAM MICRO BRASIL LTDA"/>
    <m/>
    <s v="Computer Hardware Expense – 52504"/>
    <s v="1110363420"/>
    <s v="1"/>
    <m/>
    <s v="Computer Hardware"/>
    <s v="Operating Expense"/>
    <s v="0000"/>
    <m/>
    <s v="eqx_oic_erp_usr"/>
    <m/>
    <m/>
    <m/>
    <m/>
    <m/>
    <m/>
    <m/>
    <s v="EQXR12JournalHeader_03262024_053034_108167523.csv.pgp"/>
    <s v="E556.02:13091-Ref: Item / Item Doc 392146 - INGRAM MICRO BRASIL LTDA ; SP3-VOYAGER FOCUS 2, TEAMS ,USB-A COM BASE. Quote number :  2681431/1. Ticket: RITM1249804"/>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91-Ref: Item / Item Doc 392146 - INGRAM MICRO BRASIL LTDA ; SP3-VOYAGER FOCUS 2, TEAMS ,USB-A COM BASE. Quote number :  2681431/1. Ticket: RITM1270319 |P2 Operating Expense |P3 Computer Hardware Expense – 52504 |P4 Computer Hardware |P5  |P6  |P7 INGRAM MICRO BRASIL LTDA |P8  |P9 EQXR12JournalHeader_03262024_053034_108167523.csv.pgp"/>
    <s v="BRL"/>
    <s v="ZZUSD"/>
    <n v="1453.63"/>
    <n v="0"/>
    <n v="1453.63"/>
    <n v="292.33"/>
    <n v="0"/>
    <n v="292.33"/>
    <m/>
    <s v="114562"/>
    <s v="INGRAM MICRO BRASIL LTDA"/>
    <m/>
    <s v="Computer Hardware Expense – 52504"/>
    <s v="1110363421"/>
    <s v="1"/>
    <m/>
    <s v="Computer Hardware"/>
    <s v="Operating Expense"/>
    <s v="0000"/>
    <m/>
    <s v="eqx_oic_erp_usr"/>
    <m/>
    <m/>
    <m/>
    <m/>
    <m/>
    <m/>
    <m/>
    <s v="EQXR12JournalHeader_03262024_053034_108167523.csv.pgp"/>
    <s v="E556.02:13091-Ref: Item / Item Doc 392146 - INGRAM MICRO BRASIL LTDA ; SP3-VOYAGER FOCUS 2, TEAMS ,USB-A COM BASE. Quote number :  2681431/1. Ticket: RITM1270319"/>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83-Ref: Item / Item Doc 6219684 - DELL COMPUTADORES DO BRASIL LTDA ; SP3-Dell 24 USB-C Hub Monitor - P2422HE, 60.5cm (23.8). Quote number :  1033595285529. Ticket: RITM1261225 |P2 Operating Expense |P3 Computer Hardware Expense – 52504 |P4 Computer Hardware |P5  |P6  |P7 DELL COMPUTADORES DO BRASIL LTDA |P8  |P9 EQXR12JournalHeader_03262024_053034_108167523.csv.pgp"/>
    <s v="BRL"/>
    <s v="ZZUSD"/>
    <n v="1578.94"/>
    <n v="0"/>
    <n v="1578.94"/>
    <n v="317.52999999999997"/>
    <n v="0"/>
    <n v="317.52999999999997"/>
    <m/>
    <s v="113739"/>
    <s v="DELL COMPUTADORES DO BRASIL LTDA"/>
    <m/>
    <s v="Computer Hardware Expense – 52504"/>
    <s v="1110370326"/>
    <s v="1"/>
    <m/>
    <s v="Computer Hardware"/>
    <s v="Operating Expense"/>
    <s v="0000"/>
    <m/>
    <s v="eqx_oic_erp_usr"/>
    <m/>
    <m/>
    <m/>
    <m/>
    <m/>
    <m/>
    <m/>
    <s v="EQXR12JournalHeader_03262024_053034_108167523.csv.pgp"/>
    <s v="E556.02:13083-Ref: Item / Item Doc 6219684 - DELL COMPUTADORES DO BRASIL LTDA ; SP3-Dell 24 USB-C Hub Monitor - P2422HE, 60.5cm (23.8). Quote number :  1033595285529. Ticket: RITM1261225"/>
    <x v="3"/>
  </r>
  <r>
    <x v="2"/>
    <s v="AMER"/>
    <s v="BR"/>
    <m/>
    <s v="00111"/>
    <s v="Equinix do Brasil Soluções de Tecnologia em Informática Ltda"/>
    <s v="000"/>
    <s v="BU Other"/>
    <s v="0201"/>
    <x v="0"/>
    <m/>
    <s v="730"/>
    <s v="IBX Operations"/>
    <s v="COS"/>
    <x v="13"/>
    <x v="13"/>
    <s v="00000"/>
    <s v="0000"/>
    <s v="0000"/>
    <s v="00111-000-0201-730-52504-00000-0000-0000"/>
    <s v="BR BRL RL(USD)"/>
    <n v="5334821"/>
    <n v="42"/>
    <s v="EQX PROJECT MJE"/>
    <s v="EQX PROJECT MJE"/>
    <s v="01-03-2024 EQX PROJECT MJE BRL"/>
    <s v="03/01/2024"/>
    <s v="03/08/2024"/>
    <s v="EQX PROJECT MJE A 3681090000002 3681094 N"/>
    <s v="eqx_job_admin"/>
    <s v="Journal Import Created"/>
    <s v="EQX_PROJECT_MJE_REVERSE"/>
    <s v="|P1 1110346033-1_DELL COMPUTADORES DO BRASIL LTDA_SP3 Microcomputador Dell Optiplex 7010 / (Core i5 13500T, RAM 16GB, SSD 256GB, W11 Pro BPOR, Win AutoPilot). Quote number: 1003106488037/1. Ticket: RITM1256777 |P2  |P3  |P4  |P5  |P6  |P7 DELL COMPUTADORES DO BRASIL LTDA |P8  |P9 GAO5068_JK_0224_OpenPO AMER"/>
    <s v="BRL"/>
    <s v="ZZUSD"/>
    <n v="0"/>
    <n v="602.44000000000005"/>
    <n v="-602.44000000000005"/>
    <n v="0"/>
    <n v="121.79"/>
    <n v="-121.79"/>
    <m/>
    <m/>
    <s v="DELL COMPUTADORES DO BRASIL LTDA"/>
    <m/>
    <m/>
    <s v="1110346033-1"/>
    <m/>
    <m/>
    <m/>
    <m/>
    <s v="0000"/>
    <m/>
    <s v="eqx_job_admin"/>
    <m/>
    <m/>
    <m/>
    <m/>
    <m/>
    <m/>
    <m/>
    <s v="GAO5068_JK_0224_OpenPO AMER"/>
    <s v="1110346033-1_DELL COMPUTADORES DO BRASIL LTDA_SP3 Microcomputador Dell Optiplex 7010 / (Core i5 13500T, RAM 16GB, SSD 256GB, W11 Pro BPOR, Win AutoPilot). Quote number: 1003106488037/1. Ticket: RITM1256777"/>
    <x v="3"/>
  </r>
  <r>
    <x v="2"/>
    <s v="AMER"/>
    <s v="BR"/>
    <m/>
    <s v="00111"/>
    <s v="Equinix do Brasil Soluções de Tecnologia em Informática Ltda"/>
    <s v="000"/>
    <s v="BU Other"/>
    <s v="0201"/>
    <x v="0"/>
    <m/>
    <s v="730"/>
    <s v="IBX Operations"/>
    <s v="COS"/>
    <x v="13"/>
    <x v="13"/>
    <s v="00000"/>
    <s v="0000"/>
    <s v="0000"/>
    <s v="00111-000-0201-730-52504-00000-0000-0000"/>
    <s v="BR BRL RL(USD)"/>
    <n v="5334821"/>
    <n v="42"/>
    <s v="EQX PROJECT MJE"/>
    <s v="EQX PROJECT MJE"/>
    <s v="01-03-2024 EQX PROJECT MJE BRL"/>
    <s v="03/01/2024"/>
    <s v="03/08/2024"/>
    <s v="EQX PROJECT MJE A 3681090000002 3681094 N"/>
    <s v="eqx_job_admin"/>
    <s v="Journal Import Created"/>
    <s v="EQX_PROJECT_MJE_REVERSE"/>
    <s v="|P1 1110346033-2_DELL COMPUTADORES DO BRASIL LTDA_SP3 Mouse Optico Dell MS116 Preto. Quote number: 1003106488037/1. Ticket: RITM1256777 |P2  |P3  |P4  |P5  |P6  |P7 DELL COMPUTADORES DO BRASIL LTDA |P8  |P9 GAO5068_JK_0224_OpenPO AMER"/>
    <s v="BRL"/>
    <s v="ZZUSD"/>
    <n v="0"/>
    <n v="5.75"/>
    <n v="-5.75"/>
    <n v="0"/>
    <n v="1.1599999999999999"/>
    <n v="-1.1599999999999999"/>
    <m/>
    <m/>
    <s v="DELL COMPUTADORES DO BRASIL LTDA"/>
    <m/>
    <m/>
    <s v="1110346033-2"/>
    <m/>
    <m/>
    <m/>
    <m/>
    <s v="0000"/>
    <m/>
    <s v="eqx_job_admin"/>
    <m/>
    <m/>
    <m/>
    <m/>
    <m/>
    <m/>
    <m/>
    <s v="GAO5068_JK_0224_OpenPO AMER"/>
    <s v="1110346033-2_DELL COMPUTADORES DO BRASIL LTDA_SP3 Mouse Optico Dell MS116 Preto. Quote number: 1003106488037/1. Ticket: RITM1256777"/>
    <x v="3"/>
  </r>
  <r>
    <x v="2"/>
    <s v="AMER"/>
    <s v="BR"/>
    <m/>
    <s v="00111"/>
    <s v="Equinix do Brasil Soluções de Tecnologia em Informática Ltda"/>
    <s v="000"/>
    <s v="BU Other"/>
    <s v="0201"/>
    <x v="0"/>
    <m/>
    <s v="730"/>
    <s v="IBX Operations"/>
    <s v="COS"/>
    <x v="13"/>
    <x v="13"/>
    <s v="00000"/>
    <s v="0000"/>
    <s v="0000"/>
    <s v="00111-000-0201-730-52504-00000-0000-0000"/>
    <s v="BR BRL RL(USD)"/>
    <n v="5334821"/>
    <n v="42"/>
    <s v="EQX PROJECT MJE"/>
    <s v="EQX PROJECT MJE"/>
    <s v="01-03-2024 EQX PROJECT MJE BRL"/>
    <s v="03/01/2024"/>
    <s v="03/08/2024"/>
    <s v="EQX PROJECT MJE A 3681090000002 3681094 N"/>
    <s v="eqx_job_admin"/>
    <s v="Journal Import Created"/>
    <s v="EQX_PROJECT_MJE_REVERSE"/>
    <s v="|P1 1110346033-4_DELL COMPUTADORES DO BRASIL LTDA_SP3 Teclado Alfanum rico Interno, Padr o PT/BR, Aplicacao em M quina de Processamento de Dados Portatil.  Quote number: 1003106488037/1. Ticket: RITM1256777 |P2  |P3  |P4  |P5  |P6  |P7 DELL COMPUTADORES DO BRASIL LTDA |P8  |P9 GAO5068_JK_0224_OpenPO AMER"/>
    <s v="BRL"/>
    <s v="ZZUSD"/>
    <n v="0"/>
    <n v="14.15"/>
    <n v="-14.15"/>
    <n v="0"/>
    <n v="2.86"/>
    <n v="-2.86"/>
    <m/>
    <m/>
    <s v="DELL COMPUTADORES DO BRASIL LTDA"/>
    <m/>
    <m/>
    <s v="1110346033-4"/>
    <m/>
    <m/>
    <m/>
    <m/>
    <s v="0000"/>
    <m/>
    <s v="eqx_job_admin"/>
    <m/>
    <m/>
    <m/>
    <m/>
    <m/>
    <m/>
    <m/>
    <s v="GAO5068_JK_0224_OpenPO AMER"/>
    <s v="1110346033-4_DELL COMPUTADORES DO BRASIL LTDA_SP3 Teclado Alfanum rico Interno, Padr o PT/BR, Aplicacao em M quina de Processamento de Dados Portatil.  Quote number: 1003106488037/1. Ticket: RITM1256777"/>
    <x v="3"/>
  </r>
  <r>
    <x v="2"/>
    <s v="AMER"/>
    <s v="BR"/>
    <m/>
    <s v="00111"/>
    <s v="Equinix do Brasil Soluções de Tecnologia em Informática Ltda"/>
    <s v="000"/>
    <s v="BU Other"/>
    <s v="0201"/>
    <x v="0"/>
    <m/>
    <s v="730"/>
    <s v="IBX Operations"/>
    <s v="COS"/>
    <x v="13"/>
    <x v="13"/>
    <s v="00000"/>
    <s v="0000"/>
    <s v="0000"/>
    <s v="00111-000-0201-730-52504-00000-0000-0000"/>
    <s v="BR BRL RL(USD)"/>
    <n v="5334821"/>
    <n v="42"/>
    <s v="EQX PROJECT MJE"/>
    <s v="EQX PROJECT MJE"/>
    <s v="01-03-2024 EQX PROJECT MJE BRL"/>
    <s v="03/01/2024"/>
    <s v="03/08/2024"/>
    <s v="EQX PROJECT MJE A 3681090000002 3681094 N"/>
    <s v="eqx_job_admin"/>
    <s v="Journal Import Created"/>
    <s v="EQX_PROJECT_MJE_REVERSE"/>
    <s v="|P1 1110364675-2_DELL COMPUTADORES DO BRASIL LTDA_SP3 Dell EcoLoop Pro Backpack   CP5723   Brazil Only. Quote number :  1025782334763. Ticket: RITM1254041        |P2  |P3  |P4  |P5  |P6  |P7 DELL COMPUTADORES DO BRASIL LTDA |P8  |P9 GAO5068_JK_0224_OpenPO AMER"/>
    <s v="BRL"/>
    <s v="ZZUSD"/>
    <n v="0"/>
    <n v="21.05"/>
    <n v="-21.05"/>
    <n v="0"/>
    <n v="4.26"/>
    <n v="-4.26"/>
    <m/>
    <m/>
    <s v="DELL COMPUTADORES DO BRASIL LTDA"/>
    <m/>
    <m/>
    <s v="1110364675-2"/>
    <m/>
    <m/>
    <m/>
    <m/>
    <s v="0000"/>
    <m/>
    <s v="eqx_job_admin"/>
    <m/>
    <m/>
    <m/>
    <m/>
    <m/>
    <m/>
    <m/>
    <s v="GAO5068_JK_0224_OpenPO AMER"/>
    <s v="1110364675-2_DELL COMPUTADORES DO BRASIL LTDA_SP3 Dell EcoLoop Pro Backpack   CP5723   Brazil Only. Quote number :  1025782334763. Ticket: RITM1254041"/>
    <x v="3"/>
  </r>
  <r>
    <x v="2"/>
    <s v="AMER"/>
    <s v="BR"/>
    <m/>
    <s v="00111"/>
    <s v="Equinix do Brasil Soluções de Tecnologia em Informática Ltda"/>
    <s v="000"/>
    <s v="BU Other"/>
    <s v="0201"/>
    <x v="0"/>
    <m/>
    <s v="730"/>
    <s v="IBX Operations"/>
    <s v="COS"/>
    <x v="13"/>
    <x v="13"/>
    <s v="00000"/>
    <s v="0000"/>
    <s v="0000"/>
    <s v="00111-000-0201-730-52504-00000-0000-0000"/>
    <s v="BR BRL RL(USD)"/>
    <n v="5523027"/>
    <n v="50"/>
    <s v="EQX PROJECT MJE"/>
    <s v="EQX PROJECT MJE"/>
    <s v="27-03-2024 EQX PROJECT MJE BRL 300000092070375"/>
    <s v="03/27/2024"/>
    <s v="03/28/2024"/>
    <s v="EQX PROJECT MJE A 3827228000001 3827227 N"/>
    <s v="jereyes"/>
    <s v="Journal Import Created"/>
    <s v="EQX_PROJECT_MJE_REVERSE"/>
    <s v="|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324_OpenPO AMER"/>
    <s v="BRL"/>
    <s v="ZZUSD"/>
    <n v="5366.64"/>
    <n v="0"/>
    <n v="5366.64"/>
    <n v="1079.24"/>
    <n v="0"/>
    <n v="1079.24"/>
    <m/>
    <m/>
    <s v="DELL COMPUTADORES DO BRASIL LTDA"/>
    <m/>
    <m/>
    <s v="1110336044-1"/>
    <m/>
    <m/>
    <m/>
    <m/>
    <s v="0000"/>
    <m/>
    <s v="jereyes"/>
    <m/>
    <m/>
    <m/>
    <m/>
    <m/>
    <m/>
    <m/>
    <s v="GAO5068_JK_0324_OpenPO AMER"/>
    <s v="1110336044-1_DELL COMPUTADORES DO BRASIL LTDA_SP3 Microcomputador Portatil Dell Latitude 13 7320 / (Core i5 1140G7, RAM 16GB, Wifi, SSD 256GB, FHD+ Touchscreen, Bat. 2 Cel, Absolute Control OTB MMCLA 1A, Carbon Black Next Gen Antiv 1A,"/>
    <x v="3"/>
  </r>
  <r>
    <x v="2"/>
    <s v="AMER"/>
    <s v="BR"/>
    <m/>
    <s v="00111"/>
    <s v="Equinix do Brasil Soluções de Tecnologia em Informática Ltda"/>
    <s v="000"/>
    <s v="BU Other"/>
    <s v="0201"/>
    <x v="0"/>
    <m/>
    <s v="730"/>
    <s v="IBX Operations"/>
    <s v="COS"/>
    <x v="13"/>
    <x v="13"/>
    <s v="00000"/>
    <s v="0000"/>
    <s v="0000"/>
    <s v="00111-000-0201-730-52504-00000-0000-0000"/>
    <s v="BR BRL RL(USD)"/>
    <n v="5523027"/>
    <n v="50"/>
    <s v="EQX PROJECT MJE"/>
    <s v="EQX PROJECT MJE"/>
    <s v="27-03-2024 EQX PROJECT MJE BRL 300000092070375"/>
    <s v="03/27/2024"/>
    <s v="03/28/2024"/>
    <s v="EQX PROJECT MJE A 3827228000001 3827227 N"/>
    <s v="jereyes"/>
    <s v="Journal Import Created"/>
    <s v="EQX_PROJECT_MJE_REVERSE"/>
    <s v="|P1 1110336044-3_DELL COMPUTADORES DO BRASIL LTDA_SP3 Teclado Alfanumerico para Latitude 7320. Quote number: 1023101045756/1. Ticket: RITM1213921 |P2  |P3  |P4  |P5  |P6  |P7 DELL COMPUTADORES DO BRASIL LTDA |P8  |P9 GAO5068_JK_0324_OpenPO AMER"/>
    <s v="BRL"/>
    <s v="ZZUSD"/>
    <n v="339.72"/>
    <n v="0"/>
    <n v="339.72"/>
    <n v="68.319999999999993"/>
    <n v="0"/>
    <n v="68.319999999999993"/>
    <m/>
    <m/>
    <s v="DELL COMPUTADORES DO BRASIL LTDA"/>
    <m/>
    <m/>
    <s v="1110336044-3"/>
    <m/>
    <m/>
    <m/>
    <m/>
    <s v="0000"/>
    <m/>
    <s v="jereyes"/>
    <m/>
    <m/>
    <m/>
    <m/>
    <m/>
    <m/>
    <m/>
    <s v="GAO5068_JK_0324_OpenPO AMER"/>
    <s v="1110336044-3_DELL COMPUTADORES DO BRASIL LTDA_SP3 Teclado Alfanumerico para Latitude 7320. Quote number: 1023101045756/1. Ticket: RITM1213921"/>
    <x v="3"/>
  </r>
  <r>
    <x v="2"/>
    <s v="AMER"/>
    <s v="BR"/>
    <m/>
    <s v="00111"/>
    <s v="Equinix do Brasil Soluções de Tecnologia em Informática Ltda"/>
    <s v="000"/>
    <s v="BU Other"/>
    <s v="0201"/>
    <x v="0"/>
    <m/>
    <s v="730"/>
    <s v="IBX Operations"/>
    <s v="COS"/>
    <x v="13"/>
    <x v="13"/>
    <s v="00000"/>
    <s v="0000"/>
    <s v="0000"/>
    <s v="00111-000-0201-730-52504-00000-0000-0000"/>
    <s v="BR BRL RL(USD)"/>
    <n v="5523027"/>
    <n v="50"/>
    <s v="EQX PROJECT MJE"/>
    <s v="EQX PROJECT MJE"/>
    <s v="27-03-2024 EQX PROJECT MJE BRL 300000092070375"/>
    <s v="03/27/2024"/>
    <s v="03/28/2024"/>
    <s v="EQX PROJECT MJE A 3827228000001 3827227 N"/>
    <s v="jereyes"/>
    <s v="Journal Import Created"/>
    <s v="EQX_PROJECT_MJE_REVERSE"/>
    <s v="|P1 1110336044-4_DELL COMPUTADORES DO BRASIL LTDA_SP3 Dell Commercial Grade Case. Quote number: 1003117765795/1. Ticket: RITM1213921 |P2  |P3  |P4  |P5  |P6  |P7 DELL COMPUTADORES DO BRASIL LTDA |P8  |P9 GAO5068_JK_0324_OpenPO AMER"/>
    <s v="BRL"/>
    <s v="ZZUSD"/>
    <n v="73.2"/>
    <n v="0"/>
    <n v="73.2"/>
    <n v="14.72"/>
    <n v="0"/>
    <n v="14.72"/>
    <m/>
    <m/>
    <s v="DELL COMPUTADORES DO BRASIL LTDA"/>
    <m/>
    <m/>
    <s v="1110336044-4"/>
    <m/>
    <m/>
    <m/>
    <m/>
    <s v="0000"/>
    <m/>
    <s v="jereyes"/>
    <m/>
    <m/>
    <m/>
    <m/>
    <m/>
    <m/>
    <m/>
    <s v="GAO5068_JK_0324_OpenPO AMER"/>
    <s v="1110336044-4_DELL COMPUTADORES DO BRASIL LTDA_SP3 Dell Commercial Grade Case. Quote number: 1003117765795/1. Ticket: RITM1213921"/>
    <x v="3"/>
  </r>
  <r>
    <x v="2"/>
    <s v="AMER"/>
    <s v="BR"/>
    <m/>
    <s v="00111"/>
    <s v="Equinix do Brasil Soluções de Tecnologia em Informática Ltda"/>
    <s v="000"/>
    <s v="BU Other"/>
    <s v="0201"/>
    <x v="0"/>
    <m/>
    <s v="730"/>
    <s v="IBX Operations"/>
    <s v="COS"/>
    <x v="13"/>
    <x v="13"/>
    <s v="00000"/>
    <s v="0000"/>
    <s v="0000"/>
    <s v="00111-000-0201-730-52504-00000-0000-0000"/>
    <s v="BR BRL RL(USD)"/>
    <n v="5523027"/>
    <n v="50"/>
    <s v="EQX PROJECT MJE"/>
    <s v="EQX PROJECT MJE"/>
    <s v="27-03-2024 EQX PROJECT MJE BRL 300000092070375"/>
    <s v="03/27/2024"/>
    <s v="03/28/2024"/>
    <s v="EQX PROJECT MJE A 3827228000001 3827227 N"/>
    <s v="jereyes"/>
    <s v="Journal Import Created"/>
    <s v="EQX_PROJECT_MJE_REVERSE"/>
    <s v="|P1 1110346033-1_DELL COMPUTADORES DO BRASIL LTDA_SP3 Microcomputador Dell Optiplex 7010 / (Core i5 13500T, RAM 16GB, SSD 256GB, W11 Pro BPOR, Win AutoPilot). Quote number: 1003106488037/1. Ticket: RITM1256777 |P2  |P3  |P4  |P5  |P6  |P7 DELL COMPUTADORES DO BRASIL LTDA |P8  |P9 GAO5068_JK_0324_OpenPO AMER"/>
    <s v="BRL"/>
    <s v="ZZUSD"/>
    <n v="602.44000000000005"/>
    <n v="0"/>
    <n v="602.44000000000005"/>
    <n v="121.15"/>
    <n v="0"/>
    <n v="121.15"/>
    <m/>
    <m/>
    <s v="DELL COMPUTADORES DO BRASIL LTDA"/>
    <m/>
    <m/>
    <s v="1110346033-1"/>
    <m/>
    <m/>
    <m/>
    <m/>
    <s v="0000"/>
    <m/>
    <s v="jereyes"/>
    <m/>
    <m/>
    <m/>
    <m/>
    <m/>
    <m/>
    <m/>
    <s v="GAO5068_JK_0324_OpenPO AMER"/>
    <s v="1110346033-1_DELL COMPUTADORES DO BRASIL LTDA_SP3 Microcomputador Dell Optiplex 7010 / (Core i5 13500T, RAM 16GB, SSD 256GB, W11 Pro BPOR, Win AutoPilot). Quote number: 1003106488037/1. Ticket: RITM1256777"/>
    <x v="3"/>
  </r>
  <r>
    <x v="2"/>
    <s v="AMER"/>
    <s v="BR"/>
    <m/>
    <s v="00111"/>
    <s v="Equinix do Brasil Soluções de Tecnologia em Informática Ltda"/>
    <s v="000"/>
    <s v="BU Other"/>
    <s v="0201"/>
    <x v="0"/>
    <m/>
    <s v="730"/>
    <s v="IBX Operations"/>
    <s v="COS"/>
    <x v="13"/>
    <x v="13"/>
    <s v="00000"/>
    <s v="0000"/>
    <s v="0000"/>
    <s v="00111-000-0201-730-52504-00000-0000-0000"/>
    <s v="BR BRL RL(USD)"/>
    <n v="5523027"/>
    <n v="50"/>
    <s v="EQX PROJECT MJE"/>
    <s v="EQX PROJECT MJE"/>
    <s v="27-03-2024 EQX PROJECT MJE BRL 300000092070375"/>
    <s v="03/27/2024"/>
    <s v="03/28/2024"/>
    <s v="EQX PROJECT MJE A 3827228000001 3827227 N"/>
    <s v="jereyes"/>
    <s v="Journal Import Created"/>
    <s v="EQX_PROJECT_MJE_REVERSE"/>
    <s v="|P1 1110346033-2_DELL COMPUTADORES DO BRASIL LTDA_SP3 Mouse Optico Dell MS116 Preto. Quote number: 1003106488037/1. Ticket: RITM1256777 |P2  |P3  |P4  |P5  |P6  |P7 DELL COMPUTADORES DO BRASIL LTDA |P8  |P9 GAO5068_JK_0324_OpenPO AMER"/>
    <s v="BRL"/>
    <s v="ZZUSD"/>
    <n v="5.75"/>
    <n v="0"/>
    <n v="5.75"/>
    <n v="1.1599999999999999"/>
    <n v="0"/>
    <n v="1.1599999999999999"/>
    <m/>
    <m/>
    <s v="DELL COMPUTADORES DO BRASIL LTDA"/>
    <m/>
    <m/>
    <s v="1110346033-2"/>
    <m/>
    <m/>
    <m/>
    <m/>
    <s v="0000"/>
    <m/>
    <s v="jereyes"/>
    <m/>
    <m/>
    <m/>
    <m/>
    <m/>
    <m/>
    <m/>
    <s v="GAO5068_JK_0324_OpenPO AMER"/>
    <s v="1110346033-2_DELL COMPUTADORES DO BRASIL LTDA_SP3 Mouse Optico Dell MS116 Preto. Quote number: 1003106488037/1. Ticket: RITM1256777"/>
    <x v="3"/>
  </r>
  <r>
    <x v="2"/>
    <s v="AMER"/>
    <s v="BR"/>
    <m/>
    <s v="00111"/>
    <s v="Equinix do Brasil Soluções de Tecnologia em Informática Ltda"/>
    <s v="000"/>
    <s v="BU Other"/>
    <s v="0201"/>
    <x v="0"/>
    <m/>
    <s v="730"/>
    <s v="IBX Operations"/>
    <s v="COS"/>
    <x v="13"/>
    <x v="13"/>
    <s v="00000"/>
    <s v="0000"/>
    <s v="0000"/>
    <s v="00111-000-0201-730-52504-00000-0000-0000"/>
    <s v="BR BRL RL(USD)"/>
    <n v="5523027"/>
    <n v="50"/>
    <s v="EQX PROJECT MJE"/>
    <s v="EQX PROJECT MJE"/>
    <s v="27-03-2024 EQX PROJECT MJE BRL 300000092070375"/>
    <s v="03/27/2024"/>
    <s v="03/28/2024"/>
    <s v="EQX PROJECT MJE A 3827228000001 3827227 N"/>
    <s v="jereyes"/>
    <s v="Journal Import Created"/>
    <s v="EQX_PROJECT_MJE_REVERSE"/>
    <s v="|P1 1110346033-4_DELL COMPUTADORES DO BRASIL LTDA_SP3 Teclado Alfanum rico Interno, Padr o PT/BR, Aplicacao em M quina de Processamento de Dados Portatil.  Quote number: 1003106488037/1. Ticket: RITM1256777 |P2  |P3  |P4  |P5  |P6  |P7 DELL COMPUTADORES DO BRASIL LTDA |P8  |P9 GAO5068_JK_0324_OpenPO AMER"/>
    <s v="BRL"/>
    <s v="ZZUSD"/>
    <n v="14.15"/>
    <n v="0"/>
    <n v="14.15"/>
    <n v="2.85"/>
    <n v="0"/>
    <n v="2.85"/>
    <m/>
    <m/>
    <s v="DELL COMPUTADORES DO BRASIL LTDA"/>
    <m/>
    <m/>
    <s v="1110346033-4"/>
    <m/>
    <m/>
    <m/>
    <m/>
    <s v="0000"/>
    <m/>
    <s v="jereyes"/>
    <m/>
    <m/>
    <m/>
    <m/>
    <m/>
    <m/>
    <m/>
    <s v="GAO5068_JK_0324_OpenPO AMER"/>
    <s v="1110346033-4_DELL COMPUTADORES DO BRASIL LTDA_SP3 Teclado Alfanum rico Interno, Padr o PT/BR, Aplicacao em M quina de Processamento de Dados Portatil.  Quote number: 1003106488037/1. Ticket: RITM1256777"/>
    <x v="3"/>
  </r>
  <r>
    <x v="2"/>
    <s v="AMER"/>
    <s v="BR"/>
    <m/>
    <s v="00111"/>
    <s v="Equinix do Brasil Soluções de Tecnologia em Informática Ltda"/>
    <s v="000"/>
    <s v="BU Other"/>
    <s v="0201"/>
    <x v="0"/>
    <m/>
    <s v="730"/>
    <s v="IBX Operations"/>
    <s v="COS"/>
    <x v="13"/>
    <x v="13"/>
    <s v="00000"/>
    <s v="0000"/>
    <s v="0000"/>
    <s v="00111-000-0201-730-52504-00000-0000-0000"/>
    <s v="BR BRL RL(USD)"/>
    <n v="5519788"/>
    <n v="89"/>
    <s v="EQX EBS GL"/>
    <s v="EQX EBS GL"/>
    <s v="25-03-2024 EQX EBS GL BRL 300000092070375"/>
    <s v="03/25/2024"/>
    <s v="03/26/2024"/>
    <s v="EQX EBS GL A 3820540000001 3820539 N"/>
    <s v="eqx_oic_erp_usr"/>
    <s v="Journal Import Created"/>
    <s v="EQX_IR_REC"/>
    <s v="|P1 E556.02:13033-Ref: Item / Item Doc 6202674 - DELL COMPUTADORES DO BRASIL LTDA ; SP3-Dell 27 USB-C Hub Monitor - P2722HE, 68.6cm (27). Quote number :  1031046111583. Ticket: RITM1254040 |P2 Operating Expense |P3 Computer Hardware Expense – 52504 |P4 Computer Hardware |P5  |P6  |P7 DELL COMPUTADORES DO BRASIL LTDA |P8  |P9 EQXR12JournalHeader_03262024_053034_108167523.csv.pgp"/>
    <s v="BRL"/>
    <s v="ZZUSD"/>
    <n v="1675.99"/>
    <n v="0"/>
    <n v="1675.99"/>
    <n v="337.05"/>
    <n v="0"/>
    <n v="337.05"/>
    <m/>
    <s v="113739"/>
    <s v="DELL COMPUTADORES DO BRASIL LTDA"/>
    <m/>
    <s v="Computer Hardware Expense – 52504"/>
    <s v="1110364675"/>
    <s v="1"/>
    <m/>
    <s v="Computer Hardware"/>
    <s v="Operating Expense"/>
    <s v="0000"/>
    <m/>
    <s v="eqx_oic_erp_usr"/>
    <m/>
    <m/>
    <m/>
    <m/>
    <m/>
    <m/>
    <m/>
    <s v="EQXR12JournalHeader_03262024_053034_108167523.csv.pgp"/>
    <s v="E556.02:13033-Ref: Item / Item Doc 6202674 - DELL COMPUTADORES DO BRASIL LTDA ; SP3-Dell 27 USB-C Hub Monitor - P2722HE, 68.6cm (27). Quote number :  1031046111583. Ticket: RITM1254040"/>
    <x v="3"/>
  </r>
  <r>
    <x v="2"/>
    <s v="AMER"/>
    <s v="BR"/>
    <m/>
    <s v="00111"/>
    <s v="Equinix do Brasil Soluções de Tecnologia em Informática Ltda"/>
    <s v="000"/>
    <s v="BU Other"/>
    <s v="0201"/>
    <x v="0"/>
    <m/>
    <s v="730"/>
    <s v="IBX Operations"/>
    <s v="COS"/>
    <x v="13"/>
    <x v="13"/>
    <s v="00000"/>
    <s v="0000"/>
    <s v="0000"/>
    <s v="00111-000-0201-730-52504-00000-0000-0000"/>
    <s v="BR BRL RL(USD)"/>
    <n v="5552404"/>
    <n v="26781"/>
    <s v="Revaluation"/>
    <s v="Revalue Profit or Loss"/>
    <s v="Revalues for BRL income statement accounts."/>
    <s v="03/31/2024"/>
    <s v="04/01/2024"/>
    <s v="Revalues. Mar-24 01-04-2024 2818627"/>
    <s v="hmakkar"/>
    <s v="Revaluation journal created for currency BRL transactions."/>
    <m/>
    <m/>
    <s v="BRL"/>
    <s v="ZZUSD"/>
    <n v="0"/>
    <n v="0"/>
    <n v="0"/>
    <n v="6.82"/>
    <n v="0"/>
    <n v="6.82"/>
    <m/>
    <m/>
    <m/>
    <m/>
    <m/>
    <m/>
    <m/>
    <m/>
    <m/>
    <m/>
    <m/>
    <m/>
    <s v="hmakkar"/>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765481"/>
    <n v="26451"/>
    <s v="Revaluation"/>
    <s v="Revalue Profit or Loss"/>
    <s v="Revalues for BRL income statement accounts."/>
    <s v="03/31/2024"/>
    <s v="04/04/2024"/>
    <s v="Revalues. Mar-24 04-04-2024 3460747"/>
    <s v="hmakkar"/>
    <s v="Revaluation journal created for currency BRL transactions."/>
    <m/>
    <m/>
    <s v="BRL"/>
    <s v="ZZUSD"/>
    <n v="0"/>
    <n v="0"/>
    <n v="0"/>
    <n v="0"/>
    <n v="0.02"/>
    <n v="-0.02"/>
    <m/>
    <m/>
    <m/>
    <m/>
    <m/>
    <m/>
    <m/>
    <m/>
    <m/>
    <m/>
    <m/>
    <m/>
    <s v="hmakkar"/>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334821"/>
    <n v="42"/>
    <s v="EQX PROJECT MJE"/>
    <s v="EQX PROJECT MJE"/>
    <s v="01-03-2024 EQX PROJECT MJE BRL"/>
    <s v="03/01/2024"/>
    <s v="03/08/2024"/>
    <s v="EQX PROJECT MJE A 3681090000002 3681094 N"/>
    <s v="eqx_job_admin"/>
    <s v="Journal Import Created"/>
    <s v="EQX_PROJECT_MJE_REVERSE"/>
    <s v="|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224_OpenPO AMER"/>
    <s v="BRL"/>
    <s v="ZZUSD"/>
    <n v="0"/>
    <n v="5366.64"/>
    <n v="-5366.64"/>
    <n v="0"/>
    <n v="1084.96"/>
    <n v="-1084.96"/>
    <m/>
    <m/>
    <s v="DELL COMPUTADORES DO BRASIL LTDA"/>
    <m/>
    <m/>
    <s v="1110336044-1"/>
    <m/>
    <m/>
    <m/>
    <m/>
    <s v="0000"/>
    <m/>
    <s v="eqx_job_admin"/>
    <m/>
    <m/>
    <m/>
    <m/>
    <m/>
    <m/>
    <m/>
    <s v="GAO5068_JK_0224_OpenPO AMER"/>
    <s v="1110336044-1_DELL COMPUTADORES DO BRASIL LTDA_SP3 Microcomputador Portatil Dell Latitude 13 7320 / (Core i5 1140G7, RAM 16GB, Wifi, SSD 256GB, FHD+ Touchscreen, Bat. 2 Cel, Absolute Control OTB MMCLA 1A, Carbon Black Next Gen Antiv 1A,"/>
    <x v="3"/>
  </r>
  <r>
    <x v="2"/>
    <s v="AMER"/>
    <s v="BR"/>
    <m/>
    <s v="00111"/>
    <s v="Equinix do Brasil Soluções de Tecnologia em Informática Ltda"/>
    <s v="000"/>
    <s v="BU Other"/>
    <s v="0201"/>
    <x v="0"/>
    <m/>
    <s v="730"/>
    <s v="IBX Operations"/>
    <s v="COS"/>
    <x v="13"/>
    <x v="13"/>
    <s v="00000"/>
    <s v="0000"/>
    <s v="0000"/>
    <s v="00111-000-0201-730-52504-00000-0000-0000"/>
    <s v="BR BRL RL(USD)"/>
    <n v="5334821"/>
    <n v="42"/>
    <s v="EQX PROJECT MJE"/>
    <s v="EQX PROJECT MJE"/>
    <s v="01-03-2024 EQX PROJECT MJE BRL"/>
    <s v="03/01/2024"/>
    <s v="03/08/2024"/>
    <s v="EQX PROJECT MJE A 3681090000002 3681094 N"/>
    <s v="eqx_job_admin"/>
    <s v="Journal Import Created"/>
    <s v="EQX_PROJECT_MJE_REVERSE"/>
    <s v="|P1 1110336044-3_DELL COMPUTADORES DO BRASIL LTDA_SP3 Teclado Alfanumerico para Latitude 7320. Quote number: 1023101045756/1. Ticket: RITM1213921 |P2  |P3  |P4  |P5  |P6  |P7 DELL COMPUTADORES DO BRASIL LTDA |P8  |P9 GAO5068_JK_0224_OpenPO AMER"/>
    <s v="BRL"/>
    <s v="ZZUSD"/>
    <n v="0"/>
    <n v="339.72"/>
    <n v="-339.72"/>
    <n v="0"/>
    <n v="68.680000000000007"/>
    <n v="-68.680000000000007"/>
    <m/>
    <m/>
    <s v="DELL COMPUTADORES DO BRASIL LTDA"/>
    <m/>
    <m/>
    <s v="1110336044-3"/>
    <m/>
    <m/>
    <m/>
    <m/>
    <s v="0000"/>
    <m/>
    <s v="eqx_job_admin"/>
    <m/>
    <m/>
    <m/>
    <m/>
    <m/>
    <m/>
    <m/>
    <s v="GAO5068_JK_0224_OpenPO AMER"/>
    <s v="1110336044-3_DELL COMPUTADORES DO BRASIL LTDA_SP3 Teclado Alfanumerico para Latitude 7320. Quote number: 1023101045756/1. Ticket: RITM1213921"/>
    <x v="3"/>
  </r>
  <r>
    <x v="2"/>
    <s v="AMER"/>
    <s v="BR"/>
    <m/>
    <s v="00111"/>
    <s v="Equinix do Brasil Soluções de Tecnologia em Informática Ltda"/>
    <s v="000"/>
    <s v="BU Other"/>
    <s v="0201"/>
    <x v="0"/>
    <m/>
    <s v="730"/>
    <s v="IBX Operations"/>
    <s v="COS"/>
    <x v="13"/>
    <x v="13"/>
    <s v="00000"/>
    <s v="0000"/>
    <s v="0000"/>
    <s v="00111-000-0201-730-52504-00000-0000-0000"/>
    <s v="BR BRL RL(USD)"/>
    <n v="5760713"/>
    <n v="31"/>
    <s v="Spreadsheet"/>
    <s v="Adjustment"/>
    <s v="300000092070373: AK_Reversão créditos Pis e Cofins 03.2024 Adjustment BRL"/>
    <s v="03/31/2024"/>
    <s v="04/03/2024"/>
    <s v="AK_Reversão créditos Pis e Cofins 03.2024 Spreadsheet A 300000094282979 3869633 N"/>
    <s v="akazari"/>
    <s v="6202674 - DELL COMPUTADORES DO BRASIL LTDA"/>
    <m/>
    <m/>
    <s v="BRL"/>
    <s v="ZZUSD"/>
    <n v="20.37"/>
    <n v="0"/>
    <n v="20.37"/>
    <n v="4.0999999999999996"/>
    <n v="0"/>
    <n v="4.0999999999999996"/>
    <m/>
    <m/>
    <m/>
    <m/>
    <m/>
    <m/>
    <m/>
    <m/>
    <m/>
    <m/>
    <m/>
    <m/>
    <s v="akazari"/>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334821"/>
    <n v="42"/>
    <s v="EQX PROJECT MJE"/>
    <s v="EQX PROJECT MJE"/>
    <s v="01-03-2024 EQX PROJECT MJE BRL"/>
    <s v="03/01/2024"/>
    <s v="03/08/2024"/>
    <s v="EQX PROJECT MJE A 3681090000002 3681094 N"/>
    <s v="eqx_job_admin"/>
    <s v="Journal Import Created"/>
    <s v="EQX_PROJECT_MJE_REVERSE"/>
    <s v="|P1 1110336044-4_DELL COMPUTADORES DO BRASIL LTDA_SP3 Dell Commercial Grade Case. Quote number: 1003117765795/1. Ticket: RITM1213921 |P2  |P3  |P4  |P5  |P6  |P7 DELL COMPUTADORES DO BRASIL LTDA |P8  |P9 GAO5068_JK_0224_OpenPO AMER"/>
    <s v="BRL"/>
    <s v="ZZUSD"/>
    <n v="0"/>
    <n v="73.2"/>
    <n v="-73.2"/>
    <n v="0"/>
    <n v="14.8"/>
    <n v="-14.8"/>
    <m/>
    <m/>
    <s v="DELL COMPUTADORES DO BRASIL LTDA"/>
    <m/>
    <m/>
    <s v="1110336044-4"/>
    <m/>
    <m/>
    <m/>
    <m/>
    <s v="0000"/>
    <m/>
    <s v="eqx_job_admin"/>
    <m/>
    <m/>
    <m/>
    <m/>
    <m/>
    <m/>
    <m/>
    <s v="GAO5068_JK_0224_OpenPO AMER"/>
    <s v="1110336044-4_DELL COMPUTADORES DO BRASIL LTDA_SP3 Dell Commercial Grade Case. Quote number: 1003117765795/1. Ticket: RITM1213921"/>
    <x v="3"/>
  </r>
  <r>
    <x v="2"/>
    <s v="AMER"/>
    <s v="BR"/>
    <m/>
    <s v="00111"/>
    <s v="Equinix do Brasil Soluções de Tecnologia em Informática Ltda"/>
    <s v="000"/>
    <s v="BU Other"/>
    <s v="0201"/>
    <x v="0"/>
    <m/>
    <s v="730"/>
    <s v="IBX Operations"/>
    <s v="COS"/>
    <x v="13"/>
    <x v="13"/>
    <s v="00000"/>
    <s v="0000"/>
    <s v="0000"/>
    <s v="00111-000-0201-730-52504-00000-0000-0000"/>
    <s v="BR BRL RL(USD)"/>
    <n v="5760713"/>
    <n v="29"/>
    <s v="Spreadsheet"/>
    <s v="Adjustment"/>
    <s v="300000092070373: AK_Reversão créditos Pis e Cofins 03.2024 Adjustment BRL"/>
    <s v="03/31/2024"/>
    <s v="04/03/2024"/>
    <s v="AK_Reversão créditos Pis e Cofins 03.2024 Spreadsheet A 300000094282979 3869633 N"/>
    <s v="akazari"/>
    <s v="6211352 - DELL COMPUTADORES DO BRASIL LTDA"/>
    <m/>
    <m/>
    <s v="BRL"/>
    <s v="ZZUSD"/>
    <n v="8.9600000000000009"/>
    <n v="0"/>
    <n v="8.9600000000000009"/>
    <n v="1.8"/>
    <n v="0"/>
    <n v="1.8"/>
    <m/>
    <m/>
    <m/>
    <m/>
    <m/>
    <m/>
    <m/>
    <m/>
    <m/>
    <m/>
    <m/>
    <m/>
    <s v="akazari"/>
    <m/>
    <m/>
    <m/>
    <m/>
    <m/>
    <m/>
    <m/>
    <m/>
    <m/>
    <x v="3"/>
  </r>
  <r>
    <x v="2"/>
    <s v="AMER"/>
    <s v="BR"/>
    <m/>
    <s v="00111"/>
    <s v="Equinix do Brasil Soluções de Tecnologia em Informática Ltda"/>
    <s v="000"/>
    <s v="BU Other"/>
    <s v="0201"/>
    <x v="0"/>
    <m/>
    <s v="730"/>
    <s v="IBX Operations"/>
    <s v="COS"/>
    <x v="13"/>
    <x v="13"/>
    <s v="00000"/>
    <s v="0000"/>
    <s v="0000"/>
    <s v="00111-000-0201-730-52504-00000-0000-0000"/>
    <s v="BR BRL RL(USD)"/>
    <n v="5760713"/>
    <n v="30"/>
    <s v="Spreadsheet"/>
    <s v="Adjustment"/>
    <s v="300000092070373: AK_Reversão créditos Pis e Cofins 03.2024 Adjustment BRL"/>
    <s v="03/31/2024"/>
    <s v="04/03/2024"/>
    <s v="AK_Reversão créditos Pis e Cofins 03.2024 Spreadsheet A 300000094282979 3869633 N"/>
    <s v="akazari"/>
    <s v="6219684 - DELL COMPUTADORES DO BRASIL LTDA"/>
    <m/>
    <m/>
    <s v="BRL"/>
    <s v="ZZUSD"/>
    <n v="19.190000000000001"/>
    <n v="0"/>
    <n v="19.190000000000001"/>
    <n v="3.86"/>
    <n v="0"/>
    <n v="3.86"/>
    <m/>
    <m/>
    <m/>
    <m/>
    <m/>
    <m/>
    <m/>
    <m/>
    <m/>
    <m/>
    <m/>
    <m/>
    <s v="akazari"/>
    <m/>
    <m/>
    <m/>
    <m/>
    <m/>
    <m/>
    <m/>
    <m/>
    <m/>
    <x v="3"/>
  </r>
  <r>
    <x v="2"/>
    <s v="AMER"/>
    <s v="BR"/>
    <m/>
    <s v="00111"/>
    <s v="Equinix do Brasil Soluções de Tecnologia em Informática Ltda"/>
    <s v="000"/>
    <s v="BU Other"/>
    <s v="0178"/>
    <x v="7"/>
    <m/>
    <s v="730"/>
    <s v="IBX Operations"/>
    <s v="COS"/>
    <x v="14"/>
    <x v="14"/>
    <s v="00000"/>
    <s v="0000"/>
    <s v="0000"/>
    <s v="00111-000-0178-730-52505-00000-0000-0000"/>
    <s v="BR BRL RL(USD)"/>
    <n v="5552404"/>
    <n v="1480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3"/>
  </r>
  <r>
    <x v="2"/>
    <s v="AMER"/>
    <s v="BR"/>
    <m/>
    <s v="00111"/>
    <s v="Equinix do Brasil Soluções de Tecnologia em Informática Ltda"/>
    <s v="000"/>
    <s v="BU Other"/>
    <s v="0178"/>
    <x v="7"/>
    <m/>
    <s v="730"/>
    <s v="IBX Operations"/>
    <s v="COS"/>
    <x v="14"/>
    <x v="14"/>
    <s v="00000"/>
    <s v="0000"/>
    <s v="0000"/>
    <s v="00111-000-0178-730-52505-00000-0000-0000"/>
    <s v="BR BRL RL(USD)"/>
    <n v="5696382"/>
    <n v="14801"/>
    <s v="Revaluation"/>
    <s v="Revalue Profit or Loss"/>
    <s v="Revalues for BRL income statement accounts."/>
    <s v="03/31/2024"/>
    <s v="04/02/2024"/>
    <s v="Revalues. Mar-24 02-04-2024 3043648"/>
    <s v="hmakkar"/>
    <s v="Revaluation journal created for currency BRL transactions."/>
    <m/>
    <m/>
    <s v="BRL"/>
    <s v="ZZUSD"/>
    <n v="0"/>
    <n v="0"/>
    <n v="0"/>
    <n v="0.01"/>
    <n v="0"/>
    <n v="0.01"/>
    <m/>
    <m/>
    <m/>
    <m/>
    <m/>
    <m/>
    <m/>
    <m/>
    <m/>
    <m/>
    <m/>
    <m/>
    <s v="hmakkar"/>
    <m/>
    <m/>
    <m/>
    <m/>
    <m/>
    <m/>
    <m/>
    <m/>
    <m/>
    <x v="3"/>
  </r>
  <r>
    <x v="2"/>
    <s v="AMER"/>
    <s v="BR"/>
    <m/>
    <s v="00111"/>
    <s v="Equinix do Brasil Soluções de Tecnologia em Informática Ltda"/>
    <s v="000"/>
    <s v="BU Other"/>
    <s v="0178"/>
    <x v="7"/>
    <m/>
    <s v="730"/>
    <s v="IBX Operations"/>
    <s v="COS"/>
    <x v="14"/>
    <x v="14"/>
    <s v="00000"/>
    <s v="0000"/>
    <s v="0000"/>
    <s v="00111-000-0178-730-52505-00000-0000-0000"/>
    <s v="BR BRL RL(USD)"/>
    <n v="5640024"/>
    <n v="6"/>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51714.88"/>
    <n v="-151714.88"/>
    <n v="0"/>
    <n v="30510.17"/>
    <n v="-30510.17"/>
    <m/>
    <m/>
    <m/>
    <m/>
    <m/>
    <s v="1110332782"/>
    <m/>
    <m/>
    <m/>
    <m/>
    <s v="3990"/>
    <m/>
    <s v="mverba"/>
    <m/>
    <m/>
    <m/>
    <m/>
    <m/>
    <m/>
    <m/>
    <s v="FA_OPS_03_MV_Reclass_BR"/>
    <s v="Reclass MACR 52505_BR_OPEX to CAPEX Mar-24"/>
    <x v="3"/>
  </r>
  <r>
    <x v="2"/>
    <s v="AMER"/>
    <s v="BR"/>
    <m/>
    <s v="00111"/>
    <s v="Equinix do Brasil Soluções de Tecnologia em Informática Ltda"/>
    <s v="000"/>
    <s v="BU Other"/>
    <s v="0178"/>
    <x v="7"/>
    <m/>
    <s v="730"/>
    <s v="IBX Operations"/>
    <s v="COS"/>
    <x v="14"/>
    <x v="14"/>
    <s v="00000"/>
    <s v="0000"/>
    <s v="0000"/>
    <s v="00111-000-0178-730-52505-00000-0000-0000"/>
    <s v="BR BRL RL(USD)"/>
    <n v="5640024"/>
    <n v="6"/>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29391.14"/>
    <n v="-29391.14"/>
    <n v="0"/>
    <n v="5910.62"/>
    <n v="-5910.62"/>
    <m/>
    <m/>
    <m/>
    <m/>
    <m/>
    <s v="1110354579"/>
    <m/>
    <m/>
    <m/>
    <m/>
    <s v="7241"/>
    <m/>
    <s v="mverba"/>
    <m/>
    <m/>
    <m/>
    <m/>
    <m/>
    <m/>
    <m/>
    <s v="FA_OPS_03_MV_Reclass_BR"/>
    <s v="Reclass MACR 52505_BR_OPEX to CAPEX Mar-24"/>
    <x v="3"/>
  </r>
  <r>
    <x v="2"/>
    <s v="AMER"/>
    <s v="BR"/>
    <m/>
    <s v="00111"/>
    <s v="Equinix do Brasil Soluções de Tecnologia em Informática Ltda"/>
    <s v="000"/>
    <s v="BU Other"/>
    <s v="0178"/>
    <x v="7"/>
    <m/>
    <s v="730"/>
    <s v="IBX Operations"/>
    <s v="COS"/>
    <x v="14"/>
    <x v="14"/>
    <s v="00000"/>
    <s v="0000"/>
    <s v="0000"/>
    <s v="00111-000-0178-730-52505-00000-0000-0000"/>
    <s v="BR BRL RL(USD)"/>
    <n v="5640024"/>
    <n v="6"/>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220229.72"/>
    <n v="-220229.72"/>
    <n v="0"/>
    <n v="44288.65"/>
    <n v="-44288.65"/>
    <m/>
    <m/>
    <m/>
    <m/>
    <m/>
    <s v="1110363600"/>
    <m/>
    <m/>
    <m/>
    <m/>
    <s v="3401"/>
    <m/>
    <s v="mverba"/>
    <m/>
    <m/>
    <m/>
    <m/>
    <m/>
    <m/>
    <m/>
    <s v="FA_OPS_03_MV_Reclass_BR"/>
    <s v="Reclass MACR 52505_BR_OPEX to CAPEX Mar-24"/>
    <x v="3"/>
  </r>
  <r>
    <x v="2"/>
    <s v="AMER"/>
    <s v="BR"/>
    <m/>
    <s v="00111"/>
    <s v="Equinix do Brasil Soluções de Tecnologia em Informática Ltda"/>
    <s v="000"/>
    <s v="BU Other"/>
    <s v="0178"/>
    <x v="7"/>
    <m/>
    <s v="730"/>
    <s v="IBX Operations"/>
    <s v="COS"/>
    <x v="14"/>
    <x v="14"/>
    <s v="00000"/>
    <s v="0000"/>
    <s v="0000"/>
    <s v="00111-000-0178-730-52505-00000-0000-0000"/>
    <s v="BR BRL RL(USD)"/>
    <n v="5640024"/>
    <n v="6"/>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5436.84"/>
    <n v="-15436.84"/>
    <n v="0"/>
    <n v="3104.38"/>
    <n v="-3104.38"/>
    <m/>
    <m/>
    <m/>
    <m/>
    <m/>
    <s v="1110370400"/>
    <m/>
    <m/>
    <m/>
    <m/>
    <s v="5100"/>
    <m/>
    <s v="mverba"/>
    <m/>
    <m/>
    <m/>
    <m/>
    <m/>
    <m/>
    <m/>
    <s v="FA_OPS_03_MV_Reclass_BR"/>
    <s v="Reclass MACR 52505_BR_OPEX to CAPEX Mar-24"/>
    <x v="3"/>
  </r>
  <r>
    <x v="2"/>
    <s v="AMER"/>
    <s v="BR"/>
    <m/>
    <s v="00111"/>
    <s v="Equinix do Brasil Soluções de Tecnologia em Informática Ltda"/>
    <s v="000"/>
    <s v="BU Other"/>
    <s v="0178"/>
    <x v="7"/>
    <m/>
    <s v="730"/>
    <s v="IBX Operations"/>
    <s v="COS"/>
    <x v="14"/>
    <x v="14"/>
    <s v="00000"/>
    <s v="0000"/>
    <s v="0000"/>
    <s v="00111-000-0178-730-52505-00000-0000-0000"/>
    <s v="BR BRL RL(USD)"/>
    <n v="5640024"/>
    <n v="6"/>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00039.02"/>
    <n v="-100039.02"/>
    <n v="0"/>
    <n v="20118.05"/>
    <n v="-20118.05"/>
    <m/>
    <m/>
    <m/>
    <m/>
    <m/>
    <s v="1110371694"/>
    <m/>
    <m/>
    <m/>
    <m/>
    <s v="5100"/>
    <m/>
    <s v="mverba"/>
    <m/>
    <m/>
    <m/>
    <m/>
    <m/>
    <m/>
    <m/>
    <s v="FA_OPS_03_MV_Reclass_BR"/>
    <s v="Reclass MACR 52505_BR_OPEX to CAPEX Mar-24"/>
    <x v="3"/>
  </r>
  <r>
    <x v="2"/>
    <s v="AMER"/>
    <s v="BR"/>
    <m/>
    <s v="00111"/>
    <s v="Equinix do Brasil Soluções de Tecnologia em Informática Ltda"/>
    <s v="000"/>
    <s v="BU Other"/>
    <s v="0178"/>
    <x v="7"/>
    <m/>
    <s v="730"/>
    <s v="IBX Operations"/>
    <s v="COS"/>
    <x v="14"/>
    <x v="14"/>
    <s v="00000"/>
    <s v="0000"/>
    <s v="0000"/>
    <s v="00111-000-0178-730-52505-00000-0000-0000"/>
    <s v="BR BRL RL(USD)"/>
    <n v="5640024"/>
    <n v="6"/>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62641.760000000002"/>
    <n v="-62641.760000000002"/>
    <n v="0"/>
    <n v="12597.39"/>
    <n v="-12597.39"/>
    <m/>
    <m/>
    <m/>
    <m/>
    <m/>
    <s v="1110371982"/>
    <m/>
    <m/>
    <m/>
    <m/>
    <s v="3990"/>
    <m/>
    <s v="mverba"/>
    <m/>
    <m/>
    <m/>
    <m/>
    <m/>
    <m/>
    <m/>
    <s v="FA_OPS_03_MV_Reclass_BR"/>
    <s v="Reclass MACR 52505_BR_OPEX to CAPEX Mar-24"/>
    <x v="3"/>
  </r>
  <r>
    <x v="2"/>
    <s v="AMER"/>
    <s v="BR"/>
    <m/>
    <s v="00111"/>
    <s v="Equinix do Brasil Soluções de Tecnologia em Informática Ltda"/>
    <s v="000"/>
    <s v="BU Other"/>
    <s v="0178"/>
    <x v="7"/>
    <m/>
    <s v="730"/>
    <s v="IBX Operations"/>
    <s v="COS"/>
    <x v="14"/>
    <x v="14"/>
    <s v="00000"/>
    <s v="0000"/>
    <s v="0000"/>
    <s v="00111-000-0178-730-52505-00000-0000-0000"/>
    <s v="BR BRL RL(USD)"/>
    <n v="5519837"/>
    <n v="101"/>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85  Description: Connectivity (Optical) Cable - Customer Connectivity (After PDU switch and within customer buildout) |P2 Customer Connectivity (After PDU switch and within customer buildout) |P3 FA CUSTOMER INTERCONNECTIVITY INFRA |P4 Connectivity (Optical) Cable |P5  |P6 15085 |P7 TELCABOS TELECOMUNICACAO E INFORMATICA LTDA |P8  |P9 EQXR12JournalHeader_03262024_063038_108169418.csv.pgp"/>
    <s v="BRL"/>
    <s v="ZZUSD"/>
    <n v="108903.81"/>
    <n v="0"/>
    <n v="108903.81"/>
    <n v="21900.78"/>
    <n v="0"/>
    <n v="21900.78"/>
    <s v="15085"/>
    <s v="154683"/>
    <s v="TELCABOS TELECOMUNICACAO E INFORMATICA LTDA"/>
    <m/>
    <s v="FA CUSTOMER INTERCONNECTIVITY INFRA"/>
    <s v="1110371694"/>
    <s v="7"/>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85  Description: Connectivity (Optical) Cable - Customer Connectivity (After PDU switch and within customer buildout)"/>
    <x v="3"/>
  </r>
  <r>
    <x v="2"/>
    <s v="AMER"/>
    <s v="BR"/>
    <m/>
    <s v="00111"/>
    <s v="Equinix do Brasil Soluções de Tecnologia em Informática Ltda"/>
    <s v="000"/>
    <s v="BU Other"/>
    <s v="0178"/>
    <x v="7"/>
    <m/>
    <s v="730"/>
    <s v="IBX Operations"/>
    <s v="COS"/>
    <x v="14"/>
    <x v="14"/>
    <s v="00000"/>
    <s v="0000"/>
    <s v="0000"/>
    <s v="00111-000-0178-730-52505-00000-0000-0000"/>
    <s v="BR BRL RL(USD)"/>
    <n v="5519837"/>
    <n v="101"/>
    <s v="EQX EBS GL"/>
    <s v="EQX EBS GL"/>
    <s v="25-03-2024 EQX EBS GL BRL 300000092070375"/>
    <s v="03/25/2024"/>
    <s v="03/26/2024"/>
    <s v="EQX EBS GL A 3820781000001 3820780 N"/>
    <s v="eqx_oic_erp_usr"/>
    <s v="Journal Import Created"/>
    <s v="EQX_AP_PURCHASE_INVOICES"/>
    <s v="|P1 Supplier Name: GP CABLING DISTRIBUIDORA E COMERCIO LTDA  Invoice Number: 20012  Description: Connectivity (Optical) Cable - Customer Connectivity (After PDU switch and within customer buildout) |P2 Customer Connectivity (After PDU switch and within customer buildout) |P3 FA CUSTOMER INTERCONNECTIVITY INFRA |P4 Connectivity (Optical) Cable |P5  |P6 20012 |P7 GP CABLING DISTRIBUIDORA E COMERCIO LTDA |P8  |P9 EQXR12JournalHeader_03262024_063038_108169418.csv.pgp"/>
    <s v="BRL"/>
    <s v="ZZUSD"/>
    <n v="240346.66"/>
    <n v="0"/>
    <n v="240346.66"/>
    <n v="48334.2"/>
    <n v="0"/>
    <n v="48334.2"/>
    <s v="20012"/>
    <s v="138584"/>
    <s v="GP CABLING DISTRIBUIDORA E COMERCIO LTDA"/>
    <m/>
    <s v="FA CUSTOMER INTERCONNECTIVITY INFRA"/>
    <s v="1110363600"/>
    <s v="2"/>
    <m/>
    <s v="Connectivity (Optical) Cable"/>
    <s v="Customer Connectivity (After PDU switch and within customer buildout)"/>
    <s v="3990"/>
    <m/>
    <s v="eqx_oic_erp_usr"/>
    <m/>
    <m/>
    <m/>
    <m/>
    <m/>
    <m/>
    <m/>
    <s v="EQXR12JournalHeader_03262024_063038_108169418.csv.pgp"/>
    <s v="Supplier Name: GP CABLING DISTRIBUIDORA E COMERCIO LTDA  Invoice Number: 20012  Description: Connectivity (Optical) Cable - Customer Connectivity (After PDU switch and within customer buildout)"/>
    <x v="3"/>
  </r>
  <r>
    <x v="2"/>
    <s v="AMER"/>
    <s v="BR"/>
    <m/>
    <s v="00111"/>
    <s v="Equinix do Brasil Soluções de Tecnologia em Informática Ltda"/>
    <s v="000"/>
    <s v="BU Other"/>
    <s v="0178"/>
    <x v="7"/>
    <m/>
    <s v="730"/>
    <s v="IBX Operations"/>
    <s v="COS"/>
    <x v="14"/>
    <x v="14"/>
    <s v="00000"/>
    <s v="0000"/>
    <s v="0000"/>
    <s v="00111-000-0178-730-52505-00000-0000-0000"/>
    <s v="BR BRL RL(USD)"/>
    <n v="5519837"/>
    <n v="101"/>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112  Description: Connectivity (Optical) Cable - Customer Connectivity (After PDU switch and within customer buildout) |P2 Customer Connectivity (After PDU switch and within customer buildout) |P3 FA CUSTOMER INTERCONNECTIVITY INFRA |P4 Connectivity (Optical) Cable |P5  |P6 15112 |P7 TELCABOS TELECOMUNICACAO E INFORMATICA LTDA |P8  |P9 EQXR12JournalHeader_03262024_063038_108169418.csv.pgp"/>
    <s v="BRL"/>
    <s v="ZZUSD"/>
    <n v="68636"/>
    <n v="0"/>
    <n v="68636"/>
    <n v="13802.84"/>
    <n v="0"/>
    <n v="13802.84"/>
    <s v="15112"/>
    <s v="154683"/>
    <s v="TELCABOS TELECOMUNICACAO E INFORMATICA LTDA"/>
    <m/>
    <s v="FA CUSTOMER INTERCONNECTIVITY INFRA"/>
    <s v="1110371982"/>
    <s v="1"/>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112  Description: Connectivity (Optical) Cable - Customer Connectivity (After PDU switch and within customer buildout)"/>
    <x v="3"/>
  </r>
  <r>
    <x v="2"/>
    <s v="AMER"/>
    <s v="BR"/>
    <m/>
    <s v="00111"/>
    <s v="Equinix do Brasil Soluções de Tecnologia em Informática Ltda"/>
    <s v="000"/>
    <s v="BU Other"/>
    <s v="0178"/>
    <x v="7"/>
    <m/>
    <s v="730"/>
    <s v="IBX Operations"/>
    <s v="COS"/>
    <x v="14"/>
    <x v="14"/>
    <s v="00000"/>
    <s v="0000"/>
    <s v="0000"/>
    <s v="00111-000-0178-730-52505-00000-0000-0000"/>
    <s v="BR BRL RL(USD)"/>
    <n v="5519837"/>
    <n v="102"/>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85  Description: Connectivity (Optical) Cable - Customer Connectivity (After PDU switch and within customer buildout) |P2 Customer Connectivity (After PDU switch and within customer buildout) |P3 FA CUSTOMER INTERCONNECTIVITY INFRA |P4 Connectivity (Optical) Cable |P5  |P6 15085 |P7 TELCABOS TELECOMUNICACAO E INFORMATICA LTDA |P8  |P9 EQXR12JournalHeader_03262024_063038_108169418.csv.pgp"/>
    <s v="BRL"/>
    <s v="ZZUSD"/>
    <n v="0"/>
    <n v="8864.7900000000009"/>
    <n v="-8864.7900000000009"/>
    <n v="0"/>
    <n v="1782.73"/>
    <n v="-1782.73"/>
    <s v="15085"/>
    <s v="154683"/>
    <s v="TELCABOS TELECOMUNICACAO E INFORMATICA LTDA"/>
    <m/>
    <s v="FA CUSTOMER INTERCONNECTIVITY INFRA"/>
    <s v="1110371694"/>
    <s v="7"/>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85  Description: Connectivity (Optical) Cable - Customer Connectivity (After PDU switch and within customer buildout)"/>
    <x v="3"/>
  </r>
  <r>
    <x v="2"/>
    <s v="AMER"/>
    <s v="BR"/>
    <m/>
    <s v="00111"/>
    <s v="Equinix do Brasil Soluções de Tecnologia em Informática Ltda"/>
    <s v="000"/>
    <s v="BU Other"/>
    <s v="0178"/>
    <x v="7"/>
    <m/>
    <s v="730"/>
    <s v="IBX Operations"/>
    <s v="COS"/>
    <x v="14"/>
    <x v="14"/>
    <s v="00000"/>
    <s v="0000"/>
    <s v="0000"/>
    <s v="00111-000-0178-730-52505-00000-0000-0000"/>
    <s v="BR BRL RL(USD)"/>
    <n v="5519837"/>
    <n v="102"/>
    <s v="EQX EBS GL"/>
    <s v="EQX EBS GL"/>
    <s v="25-03-2024 EQX EBS GL BRL 300000092070375"/>
    <s v="03/25/2024"/>
    <s v="03/26/2024"/>
    <s v="EQX EBS GL A 3820781000001 3820780 N"/>
    <s v="eqx_oic_erp_usr"/>
    <s v="Journal Import Created"/>
    <s v="EQX_AP_PURCHASE_INVOICES"/>
    <s v="|P1 Supplier Name: GP CABLING DISTRIBUIDORA E COMERCIO LTDA  Invoice Number: 20012  Description: Connectivity (Optical) Cable - Customer Connectivity (After PDU switch and within customer buildout) |P2 Customer Connectivity (After PDU switch and within customer buildout) |P3 FA CUSTOMER INTERCONNECTIVITY INFRA |P4 Connectivity (Optical) Cable |P5  |P6 20012 |P7 GP CABLING DISTRIBUIDORA E COMERCIO LTDA |P8  |P9 EQXR12JournalHeader_03262024_063038_108169418.csv.pgp"/>
    <s v="BRL"/>
    <s v="ZZUSD"/>
    <n v="0"/>
    <n v="20116.939999999999"/>
    <n v="-20116.939999999999"/>
    <n v="0"/>
    <n v="4045.56"/>
    <n v="-4045.56"/>
    <s v="20012"/>
    <s v="138584"/>
    <s v="GP CABLING DISTRIBUIDORA E COMERCIO LTDA"/>
    <m/>
    <s v="FA CUSTOMER INTERCONNECTIVITY INFRA"/>
    <s v="1110363600"/>
    <s v="7"/>
    <m/>
    <s v="Connectivity (Optical) Cable"/>
    <s v="Customer Connectivity (After PDU switch and within customer buildout)"/>
    <s v="3990"/>
    <m/>
    <s v="eqx_oic_erp_usr"/>
    <m/>
    <m/>
    <m/>
    <m/>
    <m/>
    <m/>
    <m/>
    <s v="EQXR12JournalHeader_03262024_063038_108169418.csv.pgp"/>
    <s v="Supplier Name: GP CABLING DISTRIBUIDORA E COMERCIO LTDA  Invoice Number: 20012  Description: Connectivity (Optical) Cable - Customer Connectivity (After PDU switch and within customer buildout)"/>
    <x v="3"/>
  </r>
  <r>
    <x v="2"/>
    <s v="AMER"/>
    <s v="BR"/>
    <m/>
    <s v="00111"/>
    <s v="Equinix do Brasil Soluções de Tecnologia em Informática Ltda"/>
    <s v="000"/>
    <s v="BU Other"/>
    <s v="0178"/>
    <x v="7"/>
    <m/>
    <s v="730"/>
    <s v="IBX Operations"/>
    <s v="COS"/>
    <x v="14"/>
    <x v="14"/>
    <s v="00000"/>
    <s v="0000"/>
    <s v="0000"/>
    <s v="00111-000-0178-730-52505-00000-0000-0000"/>
    <s v="BR BRL RL(USD)"/>
    <n v="5519837"/>
    <n v="102"/>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112  Description: Connectivity (Optical) Cable - Customer Connectivity (After PDU switch and within customer buildout) |P2 Customer Connectivity (After PDU switch and within customer buildout) |P3 FA CUSTOMER INTERCONNECTIVITY INFRA |P4 Connectivity (Optical) Cable |P5  |P6 15112 |P7 TELCABOS TELECOMUNICACAO E INFORMATICA LTDA |P8  |P9 EQXR12JournalHeader_03262024_063038_108169418.csv.pgp"/>
    <s v="BRL"/>
    <s v="ZZUSD"/>
    <n v="0"/>
    <n v="5994.24"/>
    <n v="-5994.24"/>
    <n v="0"/>
    <n v="1205.45"/>
    <n v="-1205.45"/>
    <s v="15112"/>
    <s v="154683"/>
    <s v="TELCABOS TELECOMUNICACAO E INFORMATICA LTDA"/>
    <m/>
    <s v="FA CUSTOMER INTERCONNECTIVITY INFRA"/>
    <s v="1110371982"/>
    <s v="1"/>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112  Description: Connectivity (Optical) Cable - Customer Connectivity (After PDU switch and within customer buildout)"/>
    <x v="3"/>
  </r>
  <r>
    <x v="2"/>
    <s v="AMER"/>
    <s v="BR"/>
    <m/>
    <s v="00111"/>
    <s v="Equinix do Brasil Soluções de Tecnologia em Informática Ltda"/>
    <s v="000"/>
    <s v="BU Other"/>
    <s v="0178"/>
    <x v="7"/>
    <m/>
    <s v="730"/>
    <s v="IBX Operations"/>
    <s v="COS"/>
    <x v="14"/>
    <x v="14"/>
    <s v="00000"/>
    <s v="0000"/>
    <s v="0000"/>
    <s v="00111-000-0178-730-52505-00000-0000-0000"/>
    <s v="BR BRL RL(USD)"/>
    <n v="5519846"/>
    <n v="77"/>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CJT DUPLO RETORNO AUTOMATICO E SISTEMA DE VEDACAO AUTO |P2 Customer Installation (customer facing) |P3 FA CUSTOMER FACING |P4 Cages |P5  |P6 10340 |P7 MWAY INDUSTRIA DE INFRAESTRUTURA LTDA |P8  |P9 EQXR12JournalHeader_03262024_063038_108169418.csv.pgp"/>
    <s v="BRL"/>
    <s v="ZZUSD"/>
    <n v="2373.54"/>
    <n v="0"/>
    <n v="2373.54"/>
    <n v="477.32"/>
    <n v="0"/>
    <n v="477.32"/>
    <s v="10340"/>
    <s v="124756"/>
    <s v="MWAY INDUSTRIA DE INFRAESTRUTURA LTDA"/>
    <m/>
    <s v="FA CUSTOMER FACING"/>
    <s v="1110370400"/>
    <s v="2"/>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CJT DUPLO RETORNO AUTOMATICO E SISTEMA DE VEDACAO AUTO"/>
    <x v="3"/>
  </r>
  <r>
    <x v="2"/>
    <s v="AMER"/>
    <s v="BR"/>
    <m/>
    <s v="00111"/>
    <s v="Equinix do Brasil Soluções de Tecnologia em Informática Ltda"/>
    <s v="000"/>
    <s v="BU Other"/>
    <s v="0178"/>
    <x v="7"/>
    <m/>
    <s v="730"/>
    <s v="IBX Operations"/>
    <s v="COS"/>
    <x v="14"/>
    <x v="14"/>
    <s v="00000"/>
    <s v="0000"/>
    <s v="0000"/>
    <s v="00111-000-0178-730-52505-00000-0000-0000"/>
    <s v="BR BRL RL(USD)"/>
    <n v="5519846"/>
    <n v="77"/>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FECHAMENTO SUPERIOR 600X1200MM |P2 Customer Installation (customer facing) |P3 FA CUSTOMER FACING |P4 Cages |P5  |P6 10340 |P7 MWAY INDUSTRIA DE INFRAESTRUTURA LTDA |P8  |P9 EQXR12JournalHeader_03262024_063038_108169418.csv.pgp"/>
    <s v="BRL"/>
    <s v="ZZUSD"/>
    <n v="2927.91"/>
    <n v="0"/>
    <n v="2927.91"/>
    <n v="588.80999999999995"/>
    <n v="0"/>
    <n v="588.80999999999995"/>
    <s v="10340"/>
    <s v="124756"/>
    <s v="MWAY INDUSTRIA DE INFRAESTRUTURA LTDA"/>
    <m/>
    <s v="FA CUSTOMER FACING"/>
    <s v="1110370400"/>
    <s v="4"/>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FECHAMENTO SUPERIOR 600X1200MM"/>
    <x v="3"/>
  </r>
  <r>
    <x v="2"/>
    <s v="AMER"/>
    <s v="BR"/>
    <m/>
    <s v="00111"/>
    <s v="Equinix do Brasil Soluções de Tecnologia em Informática Ltda"/>
    <s v="000"/>
    <s v="BU Other"/>
    <s v="0178"/>
    <x v="7"/>
    <m/>
    <s v="730"/>
    <s v="IBX Operations"/>
    <s v="COS"/>
    <x v="14"/>
    <x v="14"/>
    <s v="00000"/>
    <s v="0000"/>
    <s v="0000"/>
    <s v="00111-000-0178-730-52505-00000-0000-0000"/>
    <s v="BR BRL RL(USD)"/>
    <n v="5519846"/>
    <n v="77"/>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FECHAMENTO DE FUNDO 2100X1200 VISOR MENOR |P2 Customer Installation (customer facing) |P3 FA CUSTOMER FACING |P4 Cages |P5  |P6 10340 |P7 MWAY INDUSTRIA DE INFRAESTRUTURA LTDA |P8  |P9 EQXR12JournalHeader_03262024_063038_108169418.csv.pgp"/>
    <s v="BRL"/>
    <s v="ZZUSD"/>
    <n v="3047.87"/>
    <n v="0"/>
    <n v="3047.87"/>
    <n v="612.92999999999995"/>
    <n v="0"/>
    <n v="612.92999999999995"/>
    <s v="10340"/>
    <s v="124756"/>
    <s v="MWAY INDUSTRIA DE INFRAESTRUTURA LTDA"/>
    <m/>
    <s v="FA CUSTOMER FACING"/>
    <s v="1110370400"/>
    <s v="3"/>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FECHAMENTO DE FUNDO 2100X1200 VISOR MENOR"/>
    <x v="3"/>
  </r>
  <r>
    <x v="2"/>
    <s v="AMER"/>
    <s v="BR"/>
    <m/>
    <s v="00111"/>
    <s v="Equinix do Brasil Soluções de Tecnologia em Informática Ltda"/>
    <s v="000"/>
    <s v="BU Other"/>
    <s v="0178"/>
    <x v="7"/>
    <m/>
    <s v="730"/>
    <s v="IBX Operations"/>
    <s v="COS"/>
    <x v="14"/>
    <x v="14"/>
    <s v="00000"/>
    <s v="0000"/>
    <s v="0000"/>
    <s v="00111-000-0178-730-52505-00000-0000-0000"/>
    <s v="BR BRL RL(USD)"/>
    <n v="5519846"/>
    <n v="77"/>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PAREDE 2100 X 600 (CONFINAMENTO) |P2 Customer Installation (customer facing) |P3 FA CUSTOMER FACING |P4 Containment |P5  |P6 10340 |P7 MWAY INDUSTRIA DE INFRAESTRUTURA LTDA |P8  |P9 EQXR12JournalHeader_03262024_063038_108169418.csv.pgp"/>
    <s v="BRL"/>
    <s v="ZZUSD"/>
    <n v="3211.86"/>
    <n v="0"/>
    <n v="3211.86"/>
    <n v="645.91"/>
    <n v="0"/>
    <n v="645.91"/>
    <s v="10340"/>
    <s v="124756"/>
    <s v="MWAY INDUSTRIA DE INFRAESTRUTURA LTDA"/>
    <m/>
    <s v="FA CUSTOMER FACING"/>
    <s v="1110370400"/>
    <s v="5"/>
    <m/>
    <s v="Containment"/>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PAREDE 2100 X 600 (CONFINAMENTO)"/>
    <x v="3"/>
  </r>
  <r>
    <x v="2"/>
    <s v="AMER"/>
    <s v="BR"/>
    <m/>
    <s v="00111"/>
    <s v="Equinix do Brasil Soluções de Tecnologia em Informática Ltda"/>
    <s v="000"/>
    <s v="BU Other"/>
    <s v="0178"/>
    <x v="7"/>
    <m/>
    <s v="730"/>
    <s v="IBX Operations"/>
    <s v="COS"/>
    <x v="14"/>
    <x v="14"/>
    <s v="00000"/>
    <s v="0000"/>
    <s v="0000"/>
    <s v="00111-000-0178-730-52505-00000-0000-0000"/>
    <s v="BR BRL RL(USD)"/>
    <n v="5519846"/>
    <n v="77"/>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PORTA CONTAINER DUPLA - VAO DE 1200MM |P2 Customer Installation (customer facing) |P3 FA CUSTOMER FACING |P4 Cages |P5  |P6 10340 |P7 MWAY INDUSTRIA DE INFRAESTRUTURA LTDA |P8  |P9 EQXR12JournalHeader_03262024_063038_108169418.csv.pgp"/>
    <s v="BRL"/>
    <s v="ZZUSD"/>
    <n v="5190.5200000000004"/>
    <n v="0"/>
    <n v="5190.5200000000004"/>
    <n v="1043.82"/>
    <n v="0"/>
    <n v="1043.82"/>
    <s v="10340"/>
    <s v="124756"/>
    <s v="MWAY INDUSTRIA DE INFRAESTRUTURA LTDA"/>
    <m/>
    <s v="FA CUSTOMER FACING"/>
    <s v="1110370400"/>
    <s v="1"/>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PORTA CONTAINER DUPLA - VAO DE 1200MM"/>
    <x v="3"/>
  </r>
  <r>
    <x v="2"/>
    <s v="AMER"/>
    <s v="BR"/>
    <m/>
    <s v="00111"/>
    <s v="Equinix do Brasil Soluções de Tecnologia em Informática Ltda"/>
    <s v="000"/>
    <s v="BU Other"/>
    <s v="0178"/>
    <x v="7"/>
    <m/>
    <s v="730"/>
    <s v="IBX Operations"/>
    <s v="COS"/>
    <x v="14"/>
    <x v="14"/>
    <s v="00000"/>
    <s v="0000"/>
    <s v="0000"/>
    <s v="00111-000-0178-730-52505-00000-0000-0000"/>
    <s v="BR BRL RL(USD)"/>
    <n v="5519846"/>
    <n v="78"/>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CJT DUPLO RETORNO AUTOMATICO E SISTEMA DE VEDACAO AUTO |P2 Customer Installation (customer facing) |P3 FA CUSTOMER FACING |P4 Cages |P5  |P6 10340 |P7 MWAY INDUSTRIA DE INFRAESTRUTURA LTDA |P8  |P9 EQXR12JournalHeader_03262024_063038_108169418.csv.pgp"/>
    <s v="BRL"/>
    <s v="ZZUSD"/>
    <n v="0"/>
    <n v="186.29"/>
    <n v="-186.29"/>
    <n v="0"/>
    <n v="37.46"/>
    <n v="-37.46"/>
    <s v="10340"/>
    <s v="124756"/>
    <s v="MWAY INDUSTRIA DE INFRAESTRUTURA LTDA"/>
    <m/>
    <s v="FA CUSTOMER FACING"/>
    <s v="1110370400"/>
    <s v="2"/>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CJT DUPLO RETORNO AUTOMATICO E SISTEMA DE VEDACAO AUTO"/>
    <x v="3"/>
  </r>
  <r>
    <x v="2"/>
    <s v="AMER"/>
    <s v="BR"/>
    <m/>
    <s v="00111"/>
    <s v="Equinix do Brasil Soluções de Tecnologia em Informática Ltda"/>
    <s v="000"/>
    <s v="BU Other"/>
    <s v="0178"/>
    <x v="7"/>
    <m/>
    <s v="730"/>
    <s v="IBX Operations"/>
    <s v="COS"/>
    <x v="14"/>
    <x v="14"/>
    <s v="00000"/>
    <s v="0000"/>
    <s v="0000"/>
    <s v="00111-000-0178-730-52505-00000-0000-0000"/>
    <s v="BR BRL RL(USD)"/>
    <n v="5519846"/>
    <n v="78"/>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FECHAMENTO SUPERIOR 600X1200MM |P2 Customer Installation (customer facing) |P3 FA CUSTOMER FACING |P4 Cages |P5  |P6 10340 |P7 MWAY INDUSTRIA DE INFRAESTRUTURA LTDA |P8  |P9 EQXR12JournalHeader_03262024_063038_108169418.csv.pgp"/>
    <s v="BRL"/>
    <s v="ZZUSD"/>
    <n v="0"/>
    <n v="229.8"/>
    <n v="-229.8"/>
    <n v="0"/>
    <n v="46.21"/>
    <n v="-46.21"/>
    <s v="10340"/>
    <s v="124756"/>
    <s v="MWAY INDUSTRIA DE INFRAESTRUTURA LTDA"/>
    <m/>
    <s v="FA CUSTOMER FACING"/>
    <s v="1110370400"/>
    <s v="4"/>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FECHAMENTO SUPERIOR 600X1200MM"/>
    <x v="3"/>
  </r>
  <r>
    <x v="2"/>
    <s v="AMER"/>
    <s v="BR"/>
    <m/>
    <s v="00111"/>
    <s v="Equinix do Brasil Soluções de Tecnologia em Informática Ltda"/>
    <s v="000"/>
    <s v="BU Other"/>
    <s v="0178"/>
    <x v="7"/>
    <m/>
    <s v="730"/>
    <s v="IBX Operations"/>
    <s v="COS"/>
    <x v="14"/>
    <x v="14"/>
    <s v="00000"/>
    <s v="0000"/>
    <s v="0000"/>
    <s v="00111-000-0178-730-52505-00000-0000-0000"/>
    <s v="BR BRL RL(USD)"/>
    <n v="5519846"/>
    <n v="78"/>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FECHAMENTO DE FUNDO 2100X1200 VISOR MENOR |P2 Customer Installation (customer facing) |P3 FA CUSTOMER FACING |P4 Cages |P5  |P6 10340 |P7 MWAY INDUSTRIA DE INFRAESTRUTURA LTDA |P8  |P9 EQXR12JournalHeader_03262024_063038_108169418.csv.pgp"/>
    <s v="BRL"/>
    <s v="ZZUSD"/>
    <n v="0"/>
    <n v="239.22"/>
    <n v="-239.22"/>
    <n v="0"/>
    <n v="48.11"/>
    <n v="-48.11"/>
    <s v="10340"/>
    <s v="124756"/>
    <s v="MWAY INDUSTRIA DE INFRAESTRUTURA LTDA"/>
    <m/>
    <s v="FA CUSTOMER FACING"/>
    <s v="1110370400"/>
    <s v="3"/>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FECHAMENTO DE FUNDO 2100X1200 VISOR MENOR"/>
    <x v="3"/>
  </r>
  <r>
    <x v="2"/>
    <s v="AMER"/>
    <s v="BR"/>
    <m/>
    <s v="00111"/>
    <s v="Equinix do Brasil Soluções de Tecnologia em Informática Ltda"/>
    <s v="000"/>
    <s v="BU Other"/>
    <s v="0178"/>
    <x v="7"/>
    <m/>
    <s v="730"/>
    <s v="IBX Operations"/>
    <s v="COS"/>
    <x v="14"/>
    <x v="14"/>
    <s v="00000"/>
    <s v="0000"/>
    <s v="0000"/>
    <s v="00111-000-0178-730-52505-00000-0000-0000"/>
    <s v="BR BRL RL(USD)"/>
    <n v="5519846"/>
    <n v="78"/>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PAREDE 2100 X 600 (CONFINAMENTO) |P2 Customer Installation (customer facing) |P3 FA CUSTOMER FACING |P4 Containment |P5  |P6 10340 |P7 MWAY INDUSTRIA DE INFRAESTRUTURA LTDA |P8  |P9 EQXR12JournalHeader_03262024_063038_108169418.csv.pgp"/>
    <s v="BRL"/>
    <s v="ZZUSD"/>
    <n v="0"/>
    <n v="252.15"/>
    <n v="-252.15"/>
    <n v="0"/>
    <n v="50.71"/>
    <n v="-50.71"/>
    <s v="10340"/>
    <s v="124756"/>
    <s v="MWAY INDUSTRIA DE INFRAESTRUTURA LTDA"/>
    <m/>
    <s v="FA CUSTOMER FACING"/>
    <s v="1110370400"/>
    <s v="5"/>
    <m/>
    <s v="Containment"/>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PAREDE 2100 X 600 (CONFINAMENTO)"/>
    <x v="3"/>
  </r>
  <r>
    <x v="2"/>
    <s v="AMER"/>
    <s v="BR"/>
    <m/>
    <s v="00111"/>
    <s v="Equinix do Brasil Soluções de Tecnologia em Informática Ltda"/>
    <s v="000"/>
    <s v="BU Other"/>
    <s v="0178"/>
    <x v="7"/>
    <m/>
    <s v="730"/>
    <s v="IBX Operations"/>
    <s v="COS"/>
    <x v="14"/>
    <x v="14"/>
    <s v="00000"/>
    <s v="0000"/>
    <s v="0000"/>
    <s v="00111-000-0178-730-52505-00000-0000-0000"/>
    <s v="BR BRL RL(USD)"/>
    <n v="5519846"/>
    <n v="78"/>
    <s v="EQX EBS GL"/>
    <s v="EQX EBS GL"/>
    <s v="25-03-2024 EQX EBS GL BRL 300000092070375"/>
    <s v="03/25/2024"/>
    <s v="03/26/2024"/>
    <s v="EQX EBS GL A 3820781000003 3820780 N"/>
    <s v="eqx_oic_erp_usr"/>
    <s v="Journal Import Created"/>
    <s v="EQX_AP_PURCHASE_INVOICES"/>
    <s v="|P1 Supplier Name: MWAY INDUSTRIA DE INFRAESTRUTURA LTDA  Invoice Number: 10340  Description: RJ2,  MWAY as per quote 024542, dated in 02.29.24 - Purchase material for a new installation. PORTA CONTAINER DUPLA - VAO DE 1200MM |P2 Customer Installation (customer facing) |P3 FA CUSTOMER FACING |P4 Cages |P5  |P6 10340 |P7 MWAY INDUSTRIA DE INFRAESTRUTURA LTDA |P8  |P9 EQXR12JournalHeader_03262024_063038_108169418.csv.pgp"/>
    <s v="BRL"/>
    <s v="ZZUSD"/>
    <n v="0"/>
    <n v="407.4"/>
    <n v="-407.4"/>
    <n v="0"/>
    <n v="81.93"/>
    <n v="-81.93"/>
    <s v="10340"/>
    <s v="124756"/>
    <s v="MWAY INDUSTRIA DE INFRAESTRUTURA LTDA"/>
    <m/>
    <s v="FA CUSTOMER FACING"/>
    <s v="1110370400"/>
    <s v="1"/>
    <m/>
    <s v="Cages"/>
    <s v="Customer Installation (customer facing)"/>
    <s v="3990"/>
    <m/>
    <s v="eqx_oic_erp_usr"/>
    <m/>
    <m/>
    <m/>
    <m/>
    <m/>
    <m/>
    <m/>
    <s v="EQXR12JournalHeader_03262024_063038_108169418.csv.pgp"/>
    <s v="Supplier Name: MWAY INDUSTRIA DE INFRAESTRUTURA LTDA  Invoice Number: 10340  Description: RJ2,  MWAY as per quote 024542, dated in 02.29.24 - Purchase material for a new installation. PORTA CONTAINER DUPLA - VAO DE 1200MM"/>
    <x v="3"/>
  </r>
  <r>
    <x v="2"/>
    <s v="AMER"/>
    <s v="BR"/>
    <m/>
    <s v="00111"/>
    <s v="Equinix do Brasil Soluções de Tecnologia em Informática Ltda"/>
    <s v="000"/>
    <s v="BU Other"/>
    <s v="0178"/>
    <x v="7"/>
    <m/>
    <s v="730"/>
    <s v="IBX Operations"/>
    <s v="COS"/>
    <x v="14"/>
    <x v="14"/>
    <s v="00000"/>
    <s v="0000"/>
    <s v="0000"/>
    <s v="00111-000-0178-730-52505-00000-0000-0000"/>
    <s v="BR BRL RL(USD)"/>
    <n v="5480746"/>
    <n v="292"/>
    <s v="EQX EBS GL"/>
    <s v="EQX EBS GL"/>
    <s v="01-03-2024 EQX EBS GL BRL 300000092070375"/>
    <s v="03/01/2024"/>
    <s v="03/08/2024"/>
    <s v="EQX EBS GL A 3739286000015 3739285 N"/>
    <s v="eqx_oic_erp_usr"/>
    <s v="Journal Import Created"/>
    <s v="EQX_AP_PURCHASE_INVOICES"/>
    <s v="|P1 Supplier Name: NORTEL SUPRIMENTOS INDUSTRIAIS SA  Invoice Number: 617627  Description: CABLE TRAYS - CUSTOMER INSTALLATION (CUSTOMER FACING) |P2 Customer Installation (customer facing) |P3 FA CUSTOMER FACING |P4 Cable Trays |P5  |P6 617627 |P7 NORTEL SUPRIMENTOS INDUSTRIAIS SA |P8  |P9 EQXR12JournalHeader_03082024_133053_107640471.csv.pgp"/>
    <s v="BRL"/>
    <s v="ZZUSD"/>
    <n v="0"/>
    <n v="30.37"/>
    <n v="-30.37"/>
    <n v="0"/>
    <n v="6.11"/>
    <n v="-6.11"/>
    <s v="617627"/>
    <s v="114875"/>
    <s v="NORTEL SUPRIMENTOS INDUSTRIAIS SA"/>
    <m/>
    <s v="FA CUSTOMER FACING"/>
    <s v="1110354579"/>
    <s v="14"/>
    <m/>
    <s v="Cable Trays"/>
    <s v="Customer Installation (customer facing)"/>
    <s v="3990"/>
    <m/>
    <s v="eqx_oic_erp_usr"/>
    <m/>
    <m/>
    <m/>
    <m/>
    <m/>
    <m/>
    <m/>
    <s v="EQXR12JournalHeader_03082024_133053_107640471.csv.pgp"/>
    <s v="Supplier Name: NORTEL SUPRIMENTOS INDUSTRIAIS SA  Invoice Number: 617627  Description: CABLE TRAYS - CUSTOMER INSTALLATION (CUSTOMER FACING)"/>
    <x v="3"/>
  </r>
  <r>
    <x v="2"/>
    <s v="AMER"/>
    <s v="BR"/>
    <m/>
    <s v="00111"/>
    <s v="Equinix do Brasil Soluções de Tecnologia em Informática Ltda"/>
    <s v="000"/>
    <s v="BU Other"/>
    <s v="0178"/>
    <x v="7"/>
    <m/>
    <s v="730"/>
    <s v="IBX Operations"/>
    <s v="COS"/>
    <x v="14"/>
    <x v="14"/>
    <s v="00000"/>
    <s v="0000"/>
    <s v="0000"/>
    <s v="00111-000-0178-730-52505-00000-0000-0000"/>
    <s v="BR BRL RL(USD)"/>
    <n v="5480746"/>
    <n v="292"/>
    <s v="EQX EBS GL"/>
    <s v="EQX EBS GL"/>
    <s v="01-03-2024 EQX EBS GL BRL 300000092070375"/>
    <s v="03/01/2024"/>
    <s v="03/08/2024"/>
    <s v="EQX EBS GL A 3739286000015 3739285 N"/>
    <s v="eqx_oic_erp_usr"/>
    <s v="Journal Import Created"/>
    <s v="EQX_AP_PURCHASE_INVOICES"/>
    <s v="|P1 Supplier Name: NORTEL SUPRIMENTOS INDUSTRIAIS SA  Invoice Number: 617627  Description: CIRCUIT BREAKERS - CUSTOMER INSTALLATION (CUSTOMER FACING) |P2 Customer Installation (customer facing) |P3 FA CUSTOMER FACING |P4 Circuit Breakers |P5  |P6 617627 |P7 NORTEL SUPRIMENTOS INDUSTRIAIS SA |P8  |P9 EQXR12JournalHeader_03082024_133053_107640471.csv.pgp"/>
    <s v="BRL"/>
    <s v="ZZUSD"/>
    <n v="0"/>
    <n v="2833.21"/>
    <n v="-2833.21"/>
    <n v="0"/>
    <n v="569.76"/>
    <n v="-569.76"/>
    <s v="617627"/>
    <s v="114875"/>
    <s v="NORTEL SUPRIMENTOS INDUSTRIAIS SA"/>
    <m/>
    <s v="FA CUSTOMER FACING"/>
    <s v="1110354579"/>
    <s v="6"/>
    <m/>
    <s v="Circuit Breakers"/>
    <s v="Customer Installation (customer facing)"/>
    <s v="3990"/>
    <m/>
    <s v="eqx_oic_erp_usr"/>
    <m/>
    <m/>
    <m/>
    <m/>
    <m/>
    <m/>
    <m/>
    <s v="EQXR12JournalHeader_03082024_133053_107640471.csv.pgp"/>
    <s v="Supplier Name: NORTEL SUPRIMENTOS INDUSTRIAIS SA  Invoice Number: 617627  Description: CIRCUIT BREAKERS - CUSTOMER INSTALLATION (CUSTOMER FACING)"/>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BERRUNNER END CAP, 12X4, YELLOW FREC12X4LYL |P2 Customer Installation (customer facing) |P3 FA CUSTOMER FACING |P4 Cable Trays |P5 1-229358720976 |P6 17491 |P7 ANIXTER DO BRASIL LTDA |P8  |P9 EQXR12JournalHeader_03082024_133053_107640471.csv.pgp"/>
    <s v="BRL"/>
    <s v="ZZUSD"/>
    <n v="599.53"/>
    <n v="0"/>
    <n v="599.53"/>
    <n v="120.57"/>
    <n v="0"/>
    <n v="120.57"/>
    <s v="17491"/>
    <s v="113460"/>
    <s v="ANIXTER DO BRASIL LTDA"/>
    <s v="1-229358720976"/>
    <s v="FA CUSTOMER FACING"/>
    <s v="1110332782"/>
    <s v="14"/>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BERRUNNER END CAP, 12X4, YELLOW FREC12X4LYL"/>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DRINGS FOR 4U RACK 6 RINGS BLACK |P2 Customer Installation (customer facing) |P3 FA CUSTOMER FACING |P4 Cable Trays |P5 1-229358720976 |P6 17491 |P7 ANIXTER DO BRASIL LTDA |P8  |P9 EQXR12JournalHeader_03082024_133053_107640471.csv.pgp"/>
    <s v="BRL"/>
    <s v="ZZUSD"/>
    <n v="673.58"/>
    <n v="0"/>
    <n v="673.58"/>
    <n v="135.46"/>
    <n v="0"/>
    <n v="135.46"/>
    <s v="17491"/>
    <s v="113460"/>
    <s v="ANIXTER DO BRASIL LTDA"/>
    <s v="1-229358720976"/>
    <s v="FA CUSTOMER FACING"/>
    <s v="1110332782"/>
    <s v="18"/>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DRINGS FOR 4U RACK 6 RINGS BLACK"/>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OUPLER, 2  X 2  50MM X 50MM, FIBERRUNNER, YL |P2 Customer Installation (customer facing) |P3 FA CUSTOMER FACING |P4 Cable Trays |P5 1-229358720976 |P6 17491 |P7 ANIXTER DO BRASIL LTDA |P8  |P9 EQXR12JournalHeader_03082024_133053_107640471.csv.pgp"/>
    <s v="BRL"/>
    <s v="ZZUSD"/>
    <n v="1124.9100000000001"/>
    <n v="0"/>
    <n v="1124.9100000000001"/>
    <n v="226.22"/>
    <n v="0"/>
    <n v="226.22"/>
    <s v="17491"/>
    <s v="113460"/>
    <s v="ANIXTER DO BRASIL LTDA"/>
    <s v="1-229358720976"/>
    <s v="FA CUSTOMER FACING"/>
    <s v="1110332782"/>
    <s v="3"/>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OUPLER, 2  X 2  50MM X 50MM, FIBERRUNNER, YL"/>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BUTTSPLICE KIT; 0.38 IN W X 1.5 IN H X 5 IN L; BLACK |P2 Customer Installation (customer facing) |P3 FA CUSTOMER FACING |P4 Cable Trays |P5 1-229358720976 |P6 17491 |P7 ANIXTER DO BRASIL LTDA |P8  |P9 EQXR12JournalHeader_03082024_133053_107640471.csv.pgp"/>
    <s v="BRL"/>
    <s v="ZZUSD"/>
    <n v="1256.31"/>
    <n v="0"/>
    <n v="1256.31"/>
    <n v="252.65"/>
    <n v="0"/>
    <n v="252.65"/>
    <s v="17491"/>
    <s v="113460"/>
    <s v="ANIXTER DO BRASIL LTDA"/>
    <s v="1-229358720976"/>
    <s v="FA CUSTOMER FACING"/>
    <s v="1110332782"/>
    <s v="19"/>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BUTTSPLICE KIT; 0.38 IN W X 1.5 IN H X 5 IN L; BLACK"/>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UNISTRUT,TABLE LEG END CAP EG. |P2 Customer Installation (customer facing) |P3 FA CUSTOMER FACING |P4 Cable Trays |P5 1-229358720976 |P6 17491 |P7 ANIXTER DO BRASIL LTDA |P8  |P9 EQXR12JournalHeader_03082024_133053_107640471.csv.pgp"/>
    <s v="BRL"/>
    <s v="ZZUSD"/>
    <n v="1268.97"/>
    <n v="0"/>
    <n v="1268.97"/>
    <n v="255.19"/>
    <n v="0"/>
    <n v="255.19"/>
    <s v="17491"/>
    <s v="113460"/>
    <s v="ANIXTER DO BRASIL LTDA"/>
    <s v="1-229358720976"/>
    <s v="FA CUSTOMER FACING"/>
    <s v="1110332782"/>
    <s v="23"/>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UNISTRUT,TABLE LEG END CAP EG."/>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JUNCTIONSPLICE KIT; 0.38 IN W X 1.5 IN H; BLACK |P2 Customer Installation (customer facing) |P3 FA CUSTOMER FACING |P4 Cable Trays |P5 1-229358720976 |P6 17491 |P7 ANIXTER DO BRASIL LTDA |P8  |P9 EQXR12JournalHeader_03082024_133053_107640471.csv.pgp"/>
    <s v="BRL"/>
    <s v="ZZUSD"/>
    <n v="1311.14"/>
    <n v="0"/>
    <n v="1311.14"/>
    <n v="263.67"/>
    <n v="0"/>
    <n v="263.67"/>
    <s v="17491"/>
    <s v="113460"/>
    <s v="ANIXTER DO BRASIL LTDA"/>
    <s v="1-229358720976"/>
    <s v="FA CUSTOMER FACING"/>
    <s v="1110332782"/>
    <s v="20"/>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JUNCTIONSPLICE KIT; 0.38 IN W X 1.5 IN H; BLACK"/>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WALL ANGLE SUPPORT KIT 316 IN ; 14 IN W X 2 IN H X |P2 Customer Installation (customer facing) |P3 FA CUSTOMER FACING |P4 Cable Trays |P5 1-229358720976 |P6 17491 |P7 ANIXTER DO BRASIL LTDA |P8  |P9 EQXR12JournalHeader_03082024_133053_107640471.csv.pgp"/>
    <s v="BRL"/>
    <s v="ZZUSD"/>
    <n v="2417.13"/>
    <n v="0"/>
    <n v="2417.13"/>
    <n v="486.09"/>
    <n v="0"/>
    <n v="486.09"/>
    <s v="17491"/>
    <s v="113460"/>
    <s v="ANIXTER DO BRASIL LTDA"/>
    <s v="1-229358720976"/>
    <s v="FA CUSTOMER FACING"/>
    <s v="1110332782"/>
    <s v="21"/>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WALL ANGLE SUPPORT KIT 316 IN ; 14 IN W X 2 IN H X"/>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JBOLT KIT, CABLE RUNWAY; |P2 Customer Installation (customer facing) |P3 FA CUSTOMER FACING |P4 Cable Trays |P5 1-229358720976 |P6 17491 |P7 ANIXTER DO BRASIL LTDA |P8  |P9 EQXR12JournalHeader_03082024_133053_107640471.csv.pgp"/>
    <s v="BRL"/>
    <s v="ZZUSD"/>
    <n v="2849.91"/>
    <n v="0"/>
    <n v="2849.91"/>
    <n v="573.12"/>
    <n v="0"/>
    <n v="573.12"/>
    <s v="17491"/>
    <s v="113460"/>
    <s v="ANIXTER DO BRASIL LTDA"/>
    <s v="1-229358720976"/>
    <s v="FA CUSTOMER FACING"/>
    <s v="1110332782"/>
    <s v="22"/>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JBOLT KIT, CABLE RUNWAY;"/>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OUPLER, 4  X 4  100MM X 100MM, FIBERRUNNER, YL |P2 Customer Installation (customer facing) |P3 FA CUSTOMER FACING |P4 Cable Trays |P5 1-229358720976 |P6 17491 |P7 ANIXTER DO BRASIL LTDA |P8  |P9 EQXR12JournalHeader_03082024_133053_107640471.csv.pgp"/>
    <s v="BRL"/>
    <s v="ZZUSD"/>
    <n v="3151.94"/>
    <n v="0"/>
    <n v="3151.94"/>
    <n v="633.86"/>
    <n v="0"/>
    <n v="633.86"/>
    <s v="17491"/>
    <s v="113460"/>
    <s v="ANIXTER DO BRASIL LTDA"/>
    <s v="1-229358720976"/>
    <s v="FA CUSTOMER FACING"/>
    <s v="1110332782"/>
    <s v="6"/>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OUPLER, 4  X 4  100MM X 100MM, FIBERRUNNER, YL"/>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TTING, 3SIDED BRC TRUMPET SPILLOUT FOR 2  X 2  50M |P2 Customer Installation (customer facing) |P3 FA CUSTOMER FACING |P4 Cable Trays |P5 1-229358720976 |P6 17491 |P7 ANIXTER DO BRASIL LTDA |P8  |P9 EQXR12JournalHeader_03082024_133053_107640471.csv.pgp"/>
    <s v="BRL"/>
    <s v="ZZUSD"/>
    <n v="3179.97"/>
    <n v="0"/>
    <n v="3179.97"/>
    <n v="639.5"/>
    <n v="0"/>
    <n v="639.5"/>
    <s v="17491"/>
    <s v="113460"/>
    <s v="ANIXTER DO BRASIL LTDA"/>
    <s v="1-229358720976"/>
    <s v="FA CUSTOMER FACING"/>
    <s v="1110332782"/>
    <s v="2"/>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TTING, 3SIDED BRC TRUMPET SPILLOUT FOR 2  X 2  50M"/>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TTING, 2PORT SPILLOUT TO 1.5  38MM INSIDE DIAMETER |P2 Customer Installation (customer facing) |P3 FA CUSTOMER FACING |P4 Cable Trays |P5 1-229358720976 |P6 17491 |P7 ANIXTER DO BRASIL LTDA |P8  |P9 EQXR12JournalHeader_03082024_133053_107640471.csv.pgp"/>
    <s v="BRL"/>
    <s v="ZZUSD"/>
    <n v="3517.33"/>
    <n v="0"/>
    <n v="3517.33"/>
    <n v="707.34"/>
    <n v="0"/>
    <n v="707.34"/>
    <s v="17491"/>
    <s v="113460"/>
    <s v="ANIXTER DO BRASIL LTDA"/>
    <s v="1-229358720976"/>
    <s v="FA CUSTOMER FACING"/>
    <s v="1110332782"/>
    <s v="5"/>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TTING, 2PORT SPILLOUT TO 1.5  38MM INSIDE DIAMETER"/>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TTING, 4WAY CROSS, 12X4 300MM X 100MM, FIBERRUNNER |P2 Customer Installation (customer facing) |P3 FA CUSTOMER FACING |P4 Cable Trays |P5 1-229358720976 |P6 17491 |P7 ANIXTER DO BRASIL LTDA |P8  |P9 EQXR12JournalHeader_03082024_133053_107640471.csv.pgp"/>
    <s v="BRL"/>
    <s v="ZZUSD"/>
    <n v="3921.57"/>
    <n v="0"/>
    <n v="3921.57"/>
    <n v="788.64"/>
    <n v="0"/>
    <n v="788.64"/>
    <s v="17491"/>
    <s v="113460"/>
    <s v="ANIXTER DO BRASIL LTDA"/>
    <s v="1-229358720976"/>
    <s v="FA CUSTOMER FACING"/>
    <s v="1110332782"/>
    <s v="11"/>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TTING, 4WAY CROSS, 12X4 300MM X 100MM, FIBERRUNNER"/>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ABLE RUNWAY PATCH PANEL RACK WITH SIDE STRINGER BRA |P2 Customer Installation (customer facing) |P3 FA CUSTOMER FACING |P4 Cable Trays |P5 1-229358720976 |P6 17491 |P7 ANIXTER DO BRASIL LTDA |P8  |P9 EQXR12JournalHeader_03082024_133053_107640471.csv.pgp"/>
    <s v="BRL"/>
    <s v="ZZUSD"/>
    <n v="4358.7"/>
    <n v="0"/>
    <n v="4358.7"/>
    <n v="876.54"/>
    <n v="0"/>
    <n v="876.54"/>
    <s v="17491"/>
    <s v="113460"/>
    <s v="ANIXTER DO BRASIL LTDA"/>
    <s v="1-229358720976"/>
    <s v="FA CUSTOMER FACING"/>
    <s v="1110332782"/>
    <s v="17"/>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ABLE RUNWAY PATCH PANEL RACK WITH SIDE STRINGER BRA"/>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CORR. LOOM TUBING SLIT, 1.50  38.1MM X 10 3.0M, FIBE |P2 Customer Installation (customer facing) |P3 FA CUSTOMER FACING |P4 Cable Trays |P5 1-229358720976 |P6 17491 |P7 ANIXTER DO BRASIL LTDA |P8  |P9 EQXR12JournalHeader_03082024_133053_107640471.csv.pgp"/>
    <s v="BRL"/>
    <s v="ZZUSD"/>
    <n v="4638.99"/>
    <n v="0"/>
    <n v="4638.99"/>
    <n v="932.91"/>
    <n v="0"/>
    <n v="932.91"/>
    <s v="17491"/>
    <s v="113460"/>
    <s v="ANIXTER DO BRASIL LTDA"/>
    <s v="1-229358720976"/>
    <s v="FA CUSTOMER FACING"/>
    <s v="1110332782"/>
    <s v="7"/>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CORR. LOOM TUBING SLIT, 1.50  38.1MM X 10 3.0M, FIBE"/>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BERRUNNER® HORIZONTAL TEE, 12X4, YELLOW |P2 Customer Installation (customer facing) |P3 FA CUSTOMER FACING |P4 Cable Trays |P5 1-229358720976 |P6 17491 |P7 ANIXTER DO BRASIL LTDA |P8  |P9 EQXR12JournalHeader_03082024_133053_107640471.csv.pgp"/>
    <s v="BRL"/>
    <s v="ZZUSD"/>
    <n v="4823.16"/>
    <n v="0"/>
    <n v="4823.16"/>
    <n v="969.95"/>
    <n v="0"/>
    <n v="969.95"/>
    <s v="17491"/>
    <s v="113460"/>
    <s v="ANIXTER DO BRASIL LTDA"/>
    <s v="1-229358720976"/>
    <s v="FA CUSTOMER FACING"/>
    <s v="1110332782"/>
    <s v="9"/>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BERRUNNER® HORIZONTAL TEE, 12X4, YELLOW"/>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STRAP KITGROUNDCBL RUNWAY |P2 Customer Installation (customer facing) |P3 FA CUSTOMER FACING |P4 Cable Trays |P5 1-229358720976 |P6 17491 |P7 ANIXTER DO BRASIL LTDA |P8  |P9 EQXR12JournalHeader_03082024_133053_107640471.csv.pgp"/>
    <s v="BRL"/>
    <s v="ZZUSD"/>
    <n v="7944.05"/>
    <n v="0"/>
    <n v="7944.05"/>
    <n v="1597.56"/>
    <n v="0"/>
    <n v="1597.56"/>
    <s v="17491"/>
    <s v="113460"/>
    <s v="ANIXTER DO BRASIL LTDA"/>
    <s v="1-229358720976"/>
    <s v="FA CUSTOMER FACING"/>
    <s v="1110332782"/>
    <s v="16"/>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STRAP KITGROUNDCBL RUNWAY"/>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FIBERRUNNER® HORIZONTAL RIGHTANGLE, 90°, 12X4, YELL |P2 Customer Installation (customer facing) |P3 FA CUSTOMER FACING |P4 Cable Trays |P5 1-229358720976 |P6 17491 |P7 ANIXTER DO BRASIL LTDA |P8  |P9 EQXR12JournalHeader_03082024_133053_107640471.csv.pgp"/>
    <s v="BRL"/>
    <s v="ZZUSD"/>
    <n v="8176.25"/>
    <n v="0"/>
    <n v="8176.25"/>
    <n v="1644.26"/>
    <n v="0"/>
    <n v="1644.26"/>
    <s v="17491"/>
    <s v="113460"/>
    <s v="ANIXTER DO BRASIL LTDA"/>
    <s v="1-229358720976"/>
    <s v="FA CUSTOMER FACING"/>
    <s v="1110332782"/>
    <s v="10"/>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FIBERRUNNER® HORIZONTAL RIGHTANGLE, 90°, 12X4, YELL"/>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SPILLOVER JUNCTION FITTING WITH 2X2 EXIT |P2 Customer Installation (customer facing) |P3 FA CUSTOMER FACING |P4 Cable Trays |P5 1-229358720976 |P6 17491 |P7 ANIXTER DO BRASIL LTDA |P8  |P9 EQXR12JournalHeader_03082024_133053_107640471.csv.pgp"/>
    <s v="BRL"/>
    <s v="ZZUSD"/>
    <n v="8836.44"/>
    <n v="0"/>
    <n v="8836.44"/>
    <n v="1777.03"/>
    <n v="0"/>
    <n v="1777.03"/>
    <s v="17491"/>
    <s v="113460"/>
    <s v="ANIXTER DO BRASIL LTDA"/>
    <s v="1-229358720976"/>
    <s v="FA CUSTOMER FACING"/>
    <s v="1110332782"/>
    <s v="1"/>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SPILLOVER JUNCTION FITTING WITH 2X2 EXIT"/>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OUPLER, 12  X 4  300MM X 100MM, FIBERRUNNER, YL |P2 Customer Installation (customer facing) |P3 FA CUSTOMER FACING |P4 Cable Trays |P5 1-229358720976 |P6 17491 |P7 ANIXTER DO BRASIL LTDA |P8  |P9 EQXR12JournalHeader_03082024_133053_107640471.csv.pgp"/>
    <s v="BRL"/>
    <s v="ZZUSD"/>
    <n v="11450.22"/>
    <n v="0"/>
    <n v="11450.22"/>
    <n v="2302.66"/>
    <n v="0"/>
    <n v="2302.66"/>
    <s v="17491"/>
    <s v="113460"/>
    <s v="ANIXTER DO BRASIL LTDA"/>
    <s v="1-229358720976"/>
    <s v="FA CUSTOMER FACING"/>
    <s v="1110332782"/>
    <s v="8"/>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OUPLER, 12  X 4  300MM X 100MM, FIBERRUNNER, YL"/>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BRACKET ADJUSTABLE LADDER QUIKLOCK BRAC |P2 Customer Installation (customer facing) |P3 FA CUSTOMER FACING |P4 Cable Trays |P5 1-229358720976 |P6 17491 |P7 ANIXTER DO BRASIL LTDA |P8  |P9 EQXR12JournalHeader_03082024_133053_107640471.csv.pgp"/>
    <s v="BRL"/>
    <s v="ZZUSD"/>
    <n v="20139.53"/>
    <n v="0"/>
    <n v="20139.53"/>
    <n v="4050.1"/>
    <n v="0"/>
    <n v="4050.1"/>
    <s v="17491"/>
    <s v="113460"/>
    <s v="ANIXTER DO BRASIL LTDA"/>
    <s v="1-229358720976"/>
    <s v="FA CUSTOMER FACING"/>
    <s v="1110332782"/>
    <s v="13"/>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BRACKET ADJUSTABLE LADDER QUIKLOCK BRAC"/>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UNIVERSAL CABLE RUNWAY; 12 IN W X 1.5 IN H X 9.96 |P2 Customer Installation (customer facing) |P3 FA CUSTOMER FACING |P4 Cable Trays |P5 1-229358720976 |P6 17491 |P7 ANIXTER DO BRASIL LTDA |P8  |P9 EQXR12JournalHeader_03082024_133053_107640471.csv.pgp"/>
    <s v="BRL"/>
    <s v="ZZUSD"/>
    <n v="21037.02"/>
    <n v="0"/>
    <n v="21037.02"/>
    <n v="4230.59"/>
    <n v="0"/>
    <n v="4230.59"/>
    <s v="17491"/>
    <s v="113460"/>
    <s v="ANIXTER DO BRASIL LTDA"/>
    <s v="1-229358720976"/>
    <s v="FA CUSTOMER FACING"/>
    <s v="1110332782"/>
    <s v="15"/>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UNIVERSAL CABLE RUNWAY; 12 IN W X 1.5 IN H X 9.96"/>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SPILLOVER JUNCTION FITTING WITH 4X4 EXIT,YL |P2 Customer Installation (customer facing) |P3 FA CUSTOMER FACING |P4 Cable Trays |P5 1-229358720976 |P6 17491 |P7 ANIXTER DO BRASIL LTDA |P8  |P9 EQXR12JournalHeader_03082024_133053_107640471.csv.pgp"/>
    <s v="BRL"/>
    <s v="ZZUSD"/>
    <n v="21377.16"/>
    <n v="0"/>
    <n v="21377.16"/>
    <n v="4298.99"/>
    <n v="0"/>
    <n v="4298.99"/>
    <s v="17491"/>
    <s v="113460"/>
    <s v="ANIXTER DO BRASIL LTDA"/>
    <s v="1-229358720976"/>
    <s v="FA CUSTOMER FACING"/>
    <s v="1110332782"/>
    <s v="4"/>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SPILLOVER JUNCTION FITTING WITH 4X4 EXIT,YL"/>
    <x v="3"/>
  </r>
  <r>
    <x v="2"/>
    <s v="AMER"/>
    <s v="BR"/>
    <m/>
    <s v="00111"/>
    <s v="Equinix do Brasil Soluções de Tecnologia em Informática Ltda"/>
    <s v="000"/>
    <s v="BU Other"/>
    <s v="0178"/>
    <x v="7"/>
    <m/>
    <s v="730"/>
    <s v="IBX Operations"/>
    <s v="COS"/>
    <x v="14"/>
    <x v="14"/>
    <s v="00000"/>
    <s v="0000"/>
    <s v="0000"/>
    <s v="00111-000-0178-730-52505-00000-0000-0000"/>
    <s v="BR BRL RL(USD)"/>
    <n v="5478491"/>
    <n v="19"/>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HANNEL, 12  X 4  300MM X 100MM, 10, FIBERRUNNER, Y |P2 Customer Installation (customer facing) |P3 FA CUSTOMER FACING |P4 Cable Trays |P5 1-229358720976 |P6 17491 |P7 ANIXTER DO BRASIL LTDA |P8  |P9 EQXR12JournalHeader_03082024_133053_107640471.csv.pgp"/>
    <s v="BRL"/>
    <s v="ZZUSD"/>
    <n v="27147.86"/>
    <n v="0"/>
    <n v="27147.86"/>
    <n v="5459.49"/>
    <n v="0"/>
    <n v="5459.49"/>
    <s v="17491"/>
    <s v="113460"/>
    <s v="ANIXTER DO BRASIL LTDA"/>
    <s v="1-229358720976"/>
    <s v="FA CUSTOMER FACING"/>
    <s v="1110332782"/>
    <s v="12"/>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HANNEL, 12  X 4  300MM X 100MM, 10, FIBERRUNNER, Y"/>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BERRUNNER END CAP, 12X4, YELLOW FREC12X4LYL |P2 Customer Installation (customer facing) |P3 FA CUSTOMER FACING |P4 Cable Trays |P5 1-229358720976 |P6 17491 |P7 ANIXTER DO BRASIL LTDA |P8  |P9 EQXR12JournalHeader_03082024_133053_107640471.csv.pgp"/>
    <s v="BRL"/>
    <s v="ZZUSD"/>
    <n v="0"/>
    <n v="48.32"/>
    <n v="-48.32"/>
    <n v="0"/>
    <n v="9.7200000000000006"/>
    <n v="-9.7200000000000006"/>
    <s v="17491"/>
    <s v="113460"/>
    <s v="ANIXTER DO BRASIL LTDA"/>
    <s v="1-229358720976"/>
    <s v="FA CUSTOMER FACING"/>
    <s v="1110332782"/>
    <s v="14"/>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BERRUNNER END CAP, 12X4, YELLOW FREC12X4LYL"/>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DRINGS FOR 4U RACK 6 RINGS BLACK |P2 Customer Installation (customer facing) |P3 FA CUSTOMER FACING |P4 Cable Trays |P5 1-229358720976 |P6 17491 |P7 ANIXTER DO BRASIL LTDA |P8  |P9 EQXR12JournalHeader_03082024_133053_107640471.csv.pgp"/>
    <s v="BRL"/>
    <s v="ZZUSD"/>
    <n v="0"/>
    <n v="55.49"/>
    <n v="-55.49"/>
    <n v="0"/>
    <n v="11.16"/>
    <n v="-11.16"/>
    <s v="17491"/>
    <s v="113460"/>
    <s v="ANIXTER DO BRASIL LTDA"/>
    <s v="1-229358720976"/>
    <s v="FA CUSTOMER FACING"/>
    <s v="1110332782"/>
    <s v="18"/>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DRINGS FOR 4U RACK 6 RINGS BLACK"/>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OUPLER, 2  X 2  50MM X 50MM, FIBERRUNNER, YL |P2 Customer Installation (customer facing) |P3 FA CUSTOMER FACING |P4 Cable Trays |P5 1-229358720976 |P6 17491 |P7 ANIXTER DO BRASIL LTDA |P8  |P9 EQXR12JournalHeader_03082024_133053_107640471.csv.pgp"/>
    <s v="BRL"/>
    <s v="ZZUSD"/>
    <n v="0"/>
    <n v="90.6"/>
    <n v="-90.6"/>
    <n v="0"/>
    <n v="18.22"/>
    <n v="-18.22"/>
    <s v="17491"/>
    <s v="113460"/>
    <s v="ANIXTER DO BRASIL LTDA"/>
    <s v="1-229358720976"/>
    <s v="FA CUSTOMER FACING"/>
    <s v="1110332782"/>
    <s v="3"/>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OUPLER, 2  X 2  50MM X 50MM, FIBERRUNNER, YL"/>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BUTTSPLICE KIT; 0.38 IN W X 1.5 IN H X 5 IN L; BLACK |P2 Customer Installation (customer facing) |P3 FA CUSTOMER FACING |P4 Cable Trays |P5 1-229358720976 |P6 17491 |P7 ANIXTER DO BRASIL LTDA |P8  |P9 EQXR12JournalHeader_03082024_133053_107640471.csv.pgp"/>
    <s v="BRL"/>
    <s v="ZZUSD"/>
    <n v="0"/>
    <n v="103.45"/>
    <n v="-103.45"/>
    <n v="0"/>
    <n v="20.8"/>
    <n v="-20.8"/>
    <s v="17491"/>
    <s v="113460"/>
    <s v="ANIXTER DO BRASIL LTDA"/>
    <s v="1-229358720976"/>
    <s v="FA CUSTOMER FACING"/>
    <s v="1110332782"/>
    <s v="19"/>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BUTTSPLICE KIT; 0.38 IN W X 1.5 IN H X 5 IN L; BLACK"/>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UNISTRUT,TABLE LEG END CAP EG. |P2 Customer Installation (customer facing) |P3 FA CUSTOMER FACING |P4 Cable Trays |P5 1-229358720976 |P6 17491 |P7 ANIXTER DO BRASIL LTDA |P8  |P9 EQXR12JournalHeader_03082024_133053_107640471.csv.pgp"/>
    <s v="BRL"/>
    <s v="ZZUSD"/>
    <n v="0"/>
    <n v="107.07"/>
    <n v="-107.07"/>
    <n v="0"/>
    <n v="21.53"/>
    <n v="-21.53"/>
    <s v="17491"/>
    <s v="113460"/>
    <s v="ANIXTER DO BRASIL LTDA"/>
    <s v="1-229358720976"/>
    <s v="FA CUSTOMER FACING"/>
    <s v="1110332782"/>
    <s v="23"/>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UNISTRUT,TABLE LEG END CAP EG."/>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JUNCTIONSPLICE KIT; 0.38 IN W X 1.5 IN H; BLACK |P2 Customer Installation (customer facing) |P3 FA CUSTOMER FACING |P4 Cable Trays |P5 1-229358720976 |P6 17491 |P7 ANIXTER DO BRASIL LTDA |P8  |P9 EQXR12JournalHeader_03082024_133053_107640471.csv.pgp"/>
    <s v="BRL"/>
    <s v="ZZUSD"/>
    <n v="0"/>
    <n v="107.97"/>
    <n v="-107.97"/>
    <n v="0"/>
    <n v="21.71"/>
    <n v="-21.71"/>
    <s v="17491"/>
    <s v="113460"/>
    <s v="ANIXTER DO BRASIL LTDA"/>
    <s v="1-229358720976"/>
    <s v="FA CUSTOMER FACING"/>
    <s v="1110332782"/>
    <s v="20"/>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JUNCTIONSPLICE KIT; 0.38 IN W X 1.5 IN H; BLACK"/>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WALL ANGLE SUPPORT KIT 316 IN ; 14 IN W X 2 IN H X |P2 Customer Installation (customer facing) |P3 FA CUSTOMER FACING |P4 Cable Trays |P5 1-229358720976 |P6 17491 |P7 ANIXTER DO BRASIL LTDA |P8  |P9 EQXR12JournalHeader_03082024_133053_107640471.csv.pgp"/>
    <s v="BRL"/>
    <s v="ZZUSD"/>
    <n v="0"/>
    <n v="199.07"/>
    <n v="-199.07"/>
    <n v="0"/>
    <n v="40.03"/>
    <n v="-40.03"/>
    <s v="17491"/>
    <s v="113460"/>
    <s v="ANIXTER DO BRASIL LTDA"/>
    <s v="1-229358720976"/>
    <s v="FA CUSTOMER FACING"/>
    <s v="1110332782"/>
    <s v="21"/>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WALL ANGLE SUPPORT KIT 316 IN ; 14 IN W X 2 IN H X"/>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JBOLT KIT, CABLE RUNWAY; |P2 Customer Installation (customer facing) |P3 FA CUSTOMER FACING |P4 Cable Trays |P5 1-229358720976 |P6 17491 |P7 ANIXTER DO BRASIL LTDA |P8  |P9 EQXR12JournalHeader_03082024_133053_107640471.csv.pgp"/>
    <s v="BRL"/>
    <s v="ZZUSD"/>
    <n v="0"/>
    <n v="240.52"/>
    <n v="-240.52"/>
    <n v="0"/>
    <n v="48.37"/>
    <n v="-48.37"/>
    <s v="17491"/>
    <s v="113460"/>
    <s v="ANIXTER DO BRASIL LTDA"/>
    <s v="1-229358720976"/>
    <s v="FA CUSTOMER FACING"/>
    <s v="1110332782"/>
    <s v="22"/>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JBOLT KIT, CABLE RUNWAY;"/>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OUPLER, 4  X 4  100MM X 100MM, FIBERRUNNER, YL |P2 Customer Installation (customer facing) |P3 FA CUSTOMER FACING |P4 Cable Trays |P5 1-229358720976 |P6 17491 |P7 ANIXTER DO BRASIL LTDA |P8  |P9 EQXR12JournalHeader_03082024_133053_107640471.csv.pgp"/>
    <s v="BRL"/>
    <s v="ZZUSD"/>
    <n v="0"/>
    <n v="254"/>
    <n v="-254"/>
    <n v="0"/>
    <n v="51.08"/>
    <n v="-51.08"/>
    <s v="17491"/>
    <s v="113460"/>
    <s v="ANIXTER DO BRASIL LTDA"/>
    <s v="1-229358720976"/>
    <s v="FA CUSTOMER FACING"/>
    <s v="1110332782"/>
    <s v="6"/>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OUPLER, 4  X 4  100MM X 100MM, FIBERRUNNER, YL"/>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TTING, 3SIDED BRC TRUMPET SPILLOUT FOR 2  X 2  50M |P2 Customer Installation (customer facing) |P3 FA CUSTOMER FACING |P4 Cable Trays |P5 1-229358720976 |P6 17491 |P7 ANIXTER DO BRASIL LTDA |P8  |P9 EQXR12JournalHeader_03082024_133053_107640471.csv.pgp"/>
    <s v="BRL"/>
    <s v="ZZUSD"/>
    <n v="0"/>
    <n v="256.24"/>
    <n v="-256.24"/>
    <n v="0"/>
    <n v="51.53"/>
    <n v="-51.53"/>
    <s v="17491"/>
    <s v="113460"/>
    <s v="ANIXTER DO BRASIL LTDA"/>
    <s v="1-229358720976"/>
    <s v="FA CUSTOMER FACING"/>
    <s v="1110332782"/>
    <s v="2"/>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TTING, 3SIDED BRC TRUMPET SPILLOUT FOR 2  X 2  50M"/>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TTING, 2PORT SPILLOUT TO 1.5  38MM INSIDE DIAMETER |P2 Customer Installation (customer facing) |P3 FA CUSTOMER FACING |P4 Cable Trays |P5 1-229358720976 |P6 17491 |P7 ANIXTER DO BRASIL LTDA |P8  |P9 EQXR12JournalHeader_03082024_133053_107640471.csv.pgp"/>
    <s v="BRL"/>
    <s v="ZZUSD"/>
    <n v="0"/>
    <n v="283.45"/>
    <n v="-283.45"/>
    <n v="0"/>
    <n v="57"/>
    <n v="-57"/>
    <s v="17491"/>
    <s v="113460"/>
    <s v="ANIXTER DO BRASIL LTDA"/>
    <s v="1-229358720976"/>
    <s v="FA CUSTOMER FACING"/>
    <s v="1110332782"/>
    <s v="5"/>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TTING, 2PORT SPILLOUT TO 1.5  38MM INSIDE DIAMETER"/>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TTING, 4WAY CROSS, 12X4 300MM X 100MM, FIBERRUNNER |P2 Customer Installation (customer facing) |P3 FA CUSTOMER FACING |P4 Cable Trays |P5 1-229358720976 |P6 17491 |P7 ANIXTER DO BRASIL LTDA |P8  |P9 EQXR12JournalHeader_03082024_133053_107640471.csv.pgp"/>
    <s v="BRL"/>
    <s v="ZZUSD"/>
    <n v="0"/>
    <n v="316.01"/>
    <n v="-316.01"/>
    <n v="0"/>
    <n v="63.55"/>
    <n v="-63.55"/>
    <s v="17491"/>
    <s v="113460"/>
    <s v="ANIXTER DO BRASIL LTDA"/>
    <s v="1-229358720976"/>
    <s v="FA CUSTOMER FACING"/>
    <s v="1110332782"/>
    <s v="11"/>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TTING, 4WAY CROSS, 12X4 300MM X 100MM, FIBERRUNNER"/>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ABLE RUNWAY PATCH PANEL RACK WITH SIDE STRINGER BRA |P2 Customer Installation (customer facing) |P3 FA CUSTOMER FACING |P4 Cable Trays |P5 1-229358720976 |P6 17491 |P7 ANIXTER DO BRASIL LTDA |P8  |P9 EQXR12JournalHeader_03082024_133053_107640471.csv.pgp"/>
    <s v="BRL"/>
    <s v="ZZUSD"/>
    <n v="0"/>
    <n v="358.9"/>
    <n v="-358.9"/>
    <n v="0"/>
    <n v="72.180000000000007"/>
    <n v="-72.180000000000007"/>
    <s v="17491"/>
    <s v="113460"/>
    <s v="ANIXTER DO BRASIL LTDA"/>
    <s v="1-229358720976"/>
    <s v="FA CUSTOMER FACING"/>
    <s v="1110332782"/>
    <s v="17"/>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ABLE RUNWAY PATCH PANEL RACK WITH SIDE STRINGER BRA"/>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FIBERRUNNER® HORIZONTAL TEE, 12X4, YELLOW |P2 Customer Installation (customer facing) |P3 FA CUSTOMER FACING |P4 Cable Trays |P5 1-229358720976 |P6 17491 |P7 ANIXTER DO BRASIL LTDA |P8  |P9 EQXR12JournalHeader_03082024_133053_107640471.csv.pgp"/>
    <s v="BRL"/>
    <s v="ZZUSD"/>
    <n v="0"/>
    <n v="388.67"/>
    <n v="-388.67"/>
    <n v="0"/>
    <n v="78.16"/>
    <n v="-78.16"/>
    <s v="17491"/>
    <s v="113460"/>
    <s v="ANIXTER DO BRASIL LTDA"/>
    <s v="1-229358720976"/>
    <s v="FA CUSTOMER FACING"/>
    <s v="1110332782"/>
    <s v="9"/>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FIBERRUNNER® HORIZONTAL TEE, 12X4, YELLOW"/>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CORR. LOOM TUBING SLIT, 1.50  38.1MM X 10 3.0M, FIBE |P2 Customer Installation (customer facing) |P3 FA CUSTOMER FACING |P4 Cable Trays |P5 1-229358720976 |P6 17491 |P7 ANIXTER DO BRASIL LTDA |P8  |P9 EQXR12JournalHeader_03082024_133053_107640471.csv.pgp"/>
    <s v="BRL"/>
    <s v="ZZUSD"/>
    <n v="0"/>
    <n v="411.96"/>
    <n v="-411.96"/>
    <n v="0"/>
    <n v="82.85"/>
    <n v="-82.85"/>
    <s v="17491"/>
    <s v="113460"/>
    <s v="ANIXTER DO BRASIL LTDA"/>
    <s v="1-229358720976"/>
    <s v="FA CUSTOMER FACING"/>
    <s v="1110332782"/>
    <s v="7"/>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CORR. LOOM TUBING SLIT, 1.50  38.1MM X 10 3.0M, FIBE"/>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STRAP KITGROUNDCBL RUNWAY |P2 Customer Installation (customer facing) |P3 FA CUSTOMER FACING |P4 Cable Trays |P5 1-229358720976 |P6 17491 |P7 ANIXTER DO BRASIL LTDA |P8  |P9 EQXR12JournalHeader_03082024_133053_107640471.csv.pgp"/>
    <s v="BRL"/>
    <s v="ZZUSD"/>
    <n v="0"/>
    <n v="654.17999999999995"/>
    <n v="-654.17999999999995"/>
    <n v="0"/>
    <n v="131.56"/>
    <n v="-131.56"/>
    <s v="17491"/>
    <s v="113460"/>
    <s v="ANIXTER DO BRASIL LTDA"/>
    <s v="1-229358720976"/>
    <s v="FA CUSTOMER FACING"/>
    <s v="1110332782"/>
    <s v="16"/>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STRAP KITGROUNDCBL RUNWAY"/>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FIBERRUNNER® HORIZONTAL RIGHTANGLE, 90°, 12X4, YELL |P2 Customer Installation (customer facing) |P3 FA CUSTOMER FACING |P4 Cable Trays |P5 1-229358720976 |P6 17491 |P7 ANIXTER DO BRASIL LTDA |P8  |P9 EQXR12JournalHeader_03082024_133053_107640471.csv.pgp"/>
    <s v="BRL"/>
    <s v="ZZUSD"/>
    <n v="0"/>
    <n v="658.83"/>
    <n v="-658.83"/>
    <n v="0"/>
    <n v="132.49"/>
    <n v="-132.49"/>
    <s v="17491"/>
    <s v="113460"/>
    <s v="ANIXTER DO BRASIL LTDA"/>
    <s v="1-229358720976"/>
    <s v="FA CUSTOMER FACING"/>
    <s v="1110332782"/>
    <s v="10"/>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FIBERRUNNER® HORIZONTAL RIGHTANGLE, 90°, 12X4, YELL"/>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SPILLOVER JUNCTION FITTING WITH 2X2 EXIT |P2 Customer Installation (customer facing) |P3 FA CUSTOMER FACING |P4 Cable Trays |P5 1-229358720976 |P6 17491 |P7 ANIXTER DO BRASIL LTDA |P8  |P9 EQXR12JournalHeader_03082024_133053_107640471.csv.pgp"/>
    <s v="BRL"/>
    <s v="ZZUSD"/>
    <n v="0"/>
    <n v="712.07"/>
    <n v="-712.07"/>
    <n v="0"/>
    <n v="143.19999999999999"/>
    <n v="-143.19999999999999"/>
    <s v="17491"/>
    <s v="113460"/>
    <s v="ANIXTER DO BRASIL LTDA"/>
    <s v="1-229358720976"/>
    <s v="FA CUSTOMER FACING"/>
    <s v="1110332782"/>
    <s v="1"/>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SPILLOVER JUNCTION FITTING WITH 2X2 EXIT"/>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OUPLER, 12  X 4  300MM X 100MM, FIBERRUNNER, YL |P2 Customer Installation (customer facing) |P3 FA CUSTOMER FACING |P4 Cable Trays |P5 1-229358720976 |P6 17491 |P7 ANIXTER DO BRASIL LTDA |P8  |P9 EQXR12JournalHeader_03082024_133053_107640471.csv.pgp"/>
    <s v="BRL"/>
    <s v="ZZUSD"/>
    <n v="0"/>
    <n v="922.69"/>
    <n v="-922.69"/>
    <n v="0"/>
    <n v="185.55"/>
    <n v="-185.55"/>
    <s v="17491"/>
    <s v="113460"/>
    <s v="ANIXTER DO BRASIL LTDA"/>
    <s v="1-229358720976"/>
    <s v="FA CUSTOMER FACING"/>
    <s v="1110332782"/>
    <s v="8"/>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OUPLER, 12  X 4  300MM X 100MM, FIBERRUNNER, YL"/>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BRACKET ADJUSTABLE LADDER QUIKLOCK BRAC |P2 Customer Installation (customer facing) |P3 FA CUSTOMER FACING |P4 Cable Trays |P5 1-229358720976 |P6 17491 |P7 ANIXTER DO BRASIL LTDA |P8  |P9 EQXR12JournalHeader_03082024_133053_107640471.csv.pgp"/>
    <s v="BRL"/>
    <s v="ZZUSD"/>
    <n v="0"/>
    <n v="1674.7"/>
    <n v="-1674.7"/>
    <n v="0"/>
    <n v="336.79"/>
    <n v="-336.79"/>
    <s v="17491"/>
    <s v="113460"/>
    <s v="ANIXTER DO BRASIL LTDA"/>
    <s v="1-229358720976"/>
    <s v="FA CUSTOMER FACING"/>
    <s v="1110332782"/>
    <s v="13"/>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BRACKET ADJUSTABLE LADDER QUIKLOCK BRAC"/>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SPILLOVER JUNCTION FITTING WITH 4X4 EXIT,YL |P2 Customer Installation (customer facing) |P3 FA CUSTOMER FACING |P4 Cable Trays |P5 1-229358720976 |P6 17491 |P7 ANIXTER DO BRASIL LTDA |P8  |P9 EQXR12JournalHeader_03082024_133053_107640471.csv.pgp"/>
    <s v="BRL"/>
    <s v="ZZUSD"/>
    <n v="0"/>
    <n v="1722.63"/>
    <n v="-1722.63"/>
    <n v="0"/>
    <n v="346.42"/>
    <n v="-346.42"/>
    <s v="17491"/>
    <s v="113460"/>
    <s v="ANIXTER DO BRASIL LTDA"/>
    <s v="1-229358720976"/>
    <s v="FA CUSTOMER FACING"/>
    <s v="1110332782"/>
    <s v="4"/>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SPILLOVER JUNCTION FITTING WITH 4X4 EXIT,YL"/>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UNIVERSAL CABLE RUNWAY; 12 IN W X 1.5 IN H X 9.96 |P2 Customer Installation (customer facing) |P3 FA CUSTOMER FACING |P4 Cable Trays |P5 1-229358720976 |P6 17491 |P7 ANIXTER DO BRASIL LTDA |P8  |P9 EQXR12JournalHeader_03082024_133053_107640471.csv.pgp"/>
    <s v="BRL"/>
    <s v="ZZUSD"/>
    <n v="0"/>
    <n v="1732.33"/>
    <n v="-1732.33"/>
    <n v="0"/>
    <n v="348.38"/>
    <n v="-348.38"/>
    <s v="17491"/>
    <s v="113460"/>
    <s v="ANIXTER DO BRASIL LTDA"/>
    <s v="1-229358720976"/>
    <s v="FA CUSTOMER FACING"/>
    <s v="1110332782"/>
    <s v="15"/>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UNIVERSAL CABLE RUNWAY; 12 IN W X 1.5 IN H X 9.96"/>
    <x v="3"/>
  </r>
  <r>
    <x v="2"/>
    <s v="AMER"/>
    <s v="BR"/>
    <m/>
    <s v="00111"/>
    <s v="Equinix do Brasil Soluções de Tecnologia em Informática Ltda"/>
    <s v="000"/>
    <s v="BU Other"/>
    <s v="0178"/>
    <x v="7"/>
    <m/>
    <s v="730"/>
    <s v="IBX Operations"/>
    <s v="COS"/>
    <x v="14"/>
    <x v="14"/>
    <s v="00000"/>
    <s v="0000"/>
    <s v="0000"/>
    <s v="00111-000-0178-730-52505-00000-0000-0000"/>
    <s v="BR BRL RL(USD)"/>
    <n v="5478491"/>
    <n v="20"/>
    <s v="EQX EBS GL"/>
    <s v="EQX EBS GL"/>
    <s v="04-03-2024 EQX EBS GL BRL 300000092070375"/>
    <s v="03/04/2024"/>
    <s v="03/08/2024"/>
    <s v="EQX EBS GL A 3739286000003 3739285 N"/>
    <s v="eqx_oic_erp_usr"/>
    <s v="Journal Import Created"/>
    <s v="EQX_AP_PURCHASE_INVOICES"/>
    <s v="|P1 Supplier Name: ANIXTER DO BRASIL LTDA  Invoice Number: 17491  Description: RJ2, Anixter as per quote 402483- Rev 1, dated in 9.27.23 - Purchase material for to support SO #1-229358720976. CHANNEL, 12  X 4  300MM X 100MM, 10, FIBERRUNNER, Y |P2 Customer Installation (customer facing) |P3 FA CUSTOMER FACING |P4 Cable Trays |P5 1-229358720976 |P6 17491 |P7 ANIXTER DO BRASIL LTDA |P8  |P9 EQXR12JournalHeader_03082024_133053_107640471.csv.pgp"/>
    <s v="BRL"/>
    <s v="ZZUSD"/>
    <n v="0"/>
    <n v="2187.64"/>
    <n v="-2187.64"/>
    <n v="0"/>
    <n v="439.94"/>
    <n v="-439.94"/>
    <s v="17491"/>
    <s v="113460"/>
    <s v="ANIXTER DO BRASIL LTDA"/>
    <s v="1-229358720976"/>
    <s v="FA CUSTOMER FACING"/>
    <s v="1110332782"/>
    <s v="12"/>
    <m/>
    <s v="Cable Trays"/>
    <s v="Customer Installation (customer facing)"/>
    <s v="3990"/>
    <m/>
    <s v="eqx_oic_erp_usr"/>
    <m/>
    <m/>
    <m/>
    <m/>
    <m/>
    <m/>
    <m/>
    <s v="EQXR12JournalHeader_03082024_133053_107640471.csv.pgp"/>
    <s v="Supplier Name: ANIXTER DO BRASIL LTDA  Invoice Number: 17491  Description: RJ2, Anixter as per quote 402483- Rev 1, dated in 9.27.23 - Purchase material for to support SO #1-229358720976. CHANNEL, 12  X 4  300MM X 100MM, 10, FIBERRUNNER, Y"/>
    <x v="3"/>
  </r>
  <r>
    <x v="2"/>
    <s v="AMER"/>
    <s v="BR"/>
    <m/>
    <s v="00111"/>
    <s v="Equinix do Brasil Soluções de Tecnologia em Informática Ltda"/>
    <s v="000"/>
    <s v="BU Other"/>
    <s v="0178"/>
    <x v="7"/>
    <m/>
    <s v="730"/>
    <s v="IBX Operations"/>
    <s v="COS"/>
    <x v="14"/>
    <x v="14"/>
    <s v="00000"/>
    <s v="0000"/>
    <s v="0000"/>
    <s v="00111-000-0178-730-52505-00000-0000-0000"/>
    <s v="BR BRL RL(USD)"/>
    <n v="5480746"/>
    <n v="291"/>
    <s v="EQX EBS GL"/>
    <s v="EQX EBS GL"/>
    <s v="01-03-2024 EQX EBS GL BRL 300000092070375"/>
    <s v="03/01/2024"/>
    <s v="03/08/2024"/>
    <s v="EQX EBS GL A 3739286000015 3739285 N"/>
    <s v="eqx_oic_erp_usr"/>
    <s v="Journal Import Created"/>
    <s v="EQX_AP_PURCHASE_INVOICES"/>
    <s v="|P1 Supplier Name: NORTEL SUPRIMENTOS INDUSTRIAIS SA  Invoice Number: 617627  Description: CABLE TRAYS - CUSTOMER INSTALLATION (CUSTOMER FACING) |P2 Customer Installation (customer facing) |P3 FA CUSTOMER FACING |P4 Cable Trays |P5  |P6 617627 |P7 NORTEL SUPRIMENTOS INDUSTRIAIS SA |P8  |P9 EQXR12JournalHeader_03082024_133053_107640471.csv.pgp"/>
    <s v="BRL"/>
    <s v="ZZUSD"/>
    <n v="349.12"/>
    <n v="0"/>
    <n v="349.12"/>
    <n v="70.209999999999994"/>
    <n v="0"/>
    <n v="70.209999999999994"/>
    <s v="617627"/>
    <s v="114875"/>
    <s v="NORTEL SUPRIMENTOS INDUSTRIAIS SA"/>
    <m/>
    <s v="FA CUSTOMER FACING"/>
    <s v="1110354579"/>
    <s v="14"/>
    <m/>
    <s v="Cable Trays"/>
    <s v="Customer Installation (customer facing)"/>
    <s v="3990"/>
    <m/>
    <s v="eqx_oic_erp_usr"/>
    <m/>
    <m/>
    <m/>
    <m/>
    <m/>
    <m/>
    <m/>
    <s v="EQXR12JournalHeader_03082024_133053_107640471.csv.pgp"/>
    <s v="Supplier Name: NORTEL SUPRIMENTOS INDUSTRIAIS SA  Invoice Number: 617627  Description: CABLE TRAYS - CUSTOMER INSTALLATION (CUSTOMER FACING)"/>
    <x v="3"/>
  </r>
  <r>
    <x v="2"/>
    <s v="AMER"/>
    <s v="BR"/>
    <m/>
    <s v="00111"/>
    <s v="Equinix do Brasil Soluções de Tecnologia em Informática Ltda"/>
    <s v="000"/>
    <s v="BU Other"/>
    <s v="0178"/>
    <x v="7"/>
    <m/>
    <s v="730"/>
    <s v="IBX Operations"/>
    <s v="COS"/>
    <x v="14"/>
    <x v="14"/>
    <s v="00000"/>
    <s v="0000"/>
    <s v="0000"/>
    <s v="00111-000-0178-730-52505-00000-0000-0000"/>
    <s v="BR BRL RL(USD)"/>
    <n v="5480746"/>
    <n v="291"/>
    <s v="EQX EBS GL"/>
    <s v="EQX EBS GL"/>
    <s v="01-03-2024 EQX EBS GL BRL 300000092070375"/>
    <s v="03/01/2024"/>
    <s v="03/08/2024"/>
    <s v="EQX EBS GL A 3739286000015 3739285 N"/>
    <s v="eqx_oic_erp_usr"/>
    <s v="Journal Import Created"/>
    <s v="EQX_AP_PURCHASE_INVOICES"/>
    <s v="|P1 Supplier Name: NORTEL SUPRIMENTOS INDUSTRIAIS SA  Invoice Number: 617627  Description: CIRCUIT BREAKERS - CUSTOMER INSTALLATION (CUSTOMER FACING) |P2 Customer Installation (customer facing) |P3 FA CUSTOMER FACING |P4 Circuit Breakers |P5  |P6 617627 |P7 NORTEL SUPRIMENTOS INDUSTRIAIS SA |P8  |P9 EQXR12JournalHeader_03082024_133053_107640471.csv.pgp"/>
    <s v="BRL"/>
    <s v="ZZUSD"/>
    <n v="31905.599999999999"/>
    <n v="0"/>
    <n v="31905.599999999999"/>
    <n v="6416.28"/>
    <n v="0"/>
    <n v="6416.28"/>
    <s v="617627"/>
    <s v="114875"/>
    <s v="NORTEL SUPRIMENTOS INDUSTRIAIS SA"/>
    <m/>
    <s v="FA CUSTOMER FACING"/>
    <s v="1110354579"/>
    <s v="6"/>
    <m/>
    <s v="Circuit Breakers"/>
    <s v="Customer Installation (customer facing)"/>
    <s v="3990"/>
    <m/>
    <s v="eqx_oic_erp_usr"/>
    <m/>
    <m/>
    <m/>
    <m/>
    <m/>
    <m/>
    <m/>
    <s v="EQXR12JournalHeader_03082024_133053_107640471.csv.pgp"/>
    <s v="Supplier Name: NORTEL SUPRIMENTOS INDUSTRIAIS SA  Invoice Number: 617627  Description: CIRCUIT BREAKERS - CUSTOMER INSTALLATION (CUSTOMER FACING)"/>
    <x v="3"/>
  </r>
  <r>
    <x v="2"/>
    <s v="AMER"/>
    <s v="BR"/>
    <m/>
    <s v="00111"/>
    <s v="Equinix do Brasil Soluções de Tecnologia em Informática Ltda"/>
    <s v="000"/>
    <s v="BU Other"/>
    <s v="0179"/>
    <x v="3"/>
    <m/>
    <s v="730"/>
    <s v="IBX Operations"/>
    <s v="COS"/>
    <x v="14"/>
    <x v="14"/>
    <s v="00000"/>
    <s v="0000"/>
    <s v="0000"/>
    <s v="00111-000-0179-730-52505-00000-0000-0000"/>
    <s v="BR BRL RL(USD)"/>
    <n v="5519837"/>
    <n v="104"/>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76  Description: Connectivity (Optical) Cable - Customer Connectivity (After PDU switch and within customer buildout) |P2 Customer Connectivity (After PDU switch and within customer buildout) |P3 FA CUSTOMER INTERCONNECTIVITY INFRA |P4 Connectivity (Optical) Cable |P5  |P6 15076 |P7 TELCABOS TELECOMUNICACAO E INFORMATICA LTDA |P8  |P9 EQXR12JournalHeader_03262024_063038_108169418.csv.pgp"/>
    <s v="BRL"/>
    <s v="ZZUSD"/>
    <n v="0"/>
    <n v="321.10000000000002"/>
    <n v="-321.10000000000002"/>
    <n v="0"/>
    <n v="64.569999999999993"/>
    <n v="-64.569999999999993"/>
    <s v="15076"/>
    <s v="154683"/>
    <s v="TELCABOS TELECOMUNICACAO E INFORMATICA LTDA"/>
    <m/>
    <s v="FA CUSTOMER INTERCONNECTIVITY INFRA"/>
    <s v="1110366454"/>
    <s v="5"/>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76  Description: Connectivity (Optical) Cable - Customer Connectivity (After PDU switch and within customer buildout)"/>
    <x v="3"/>
  </r>
  <r>
    <x v="2"/>
    <s v="AMER"/>
    <s v="BR"/>
    <m/>
    <s v="00111"/>
    <s v="Equinix do Brasil Soluções de Tecnologia em Informática Ltda"/>
    <s v="000"/>
    <s v="BU Other"/>
    <s v="0179"/>
    <x v="3"/>
    <m/>
    <s v="730"/>
    <s v="IBX Operations"/>
    <s v="COS"/>
    <x v="14"/>
    <x v="14"/>
    <s v="00000"/>
    <s v="0000"/>
    <s v="0000"/>
    <s v="00111-000-0179-730-52505-00000-0000-0000"/>
    <s v="BR BRL RL(USD)"/>
    <n v="5519837"/>
    <n v="103"/>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53  Description: Connectivity (Optical) Cable - Customer Connectivity (After PDU switch and within customer buildout) |P2 Customer Connectivity (After PDU switch and within customer buildout) |P3 FA CUSTOMER INTERCONNECTIVITY INFRA |P4 Connectivity (Optical) Cable |P5  |P6 15053 |P7 TELCABOS TELECOMUNICACAO E INFORMATICA LTDA |P8  |P9 EQXR12JournalHeader_03262024_063038_108169418.csv.pgp"/>
    <s v="BRL"/>
    <s v="ZZUSD"/>
    <n v="15766.5"/>
    <n v="0"/>
    <n v="15766.5"/>
    <n v="3170.68"/>
    <n v="0"/>
    <n v="3170.68"/>
    <s v="15053"/>
    <s v="154683"/>
    <s v="TELCABOS TELECOMUNICACAO E INFORMATICA LTDA"/>
    <m/>
    <s v="FA CUSTOMER INTERCONNECTIVITY INFRA"/>
    <s v="1110372246"/>
    <s v="3"/>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53  Description: Connectivity (Optical) Cable - Customer Connectivity (After PDU switch and within customer buildout)"/>
    <x v="3"/>
  </r>
  <r>
    <x v="2"/>
    <s v="AMER"/>
    <s v="BR"/>
    <m/>
    <s v="00111"/>
    <s v="Equinix do Brasil Soluções de Tecnologia em Informática Ltda"/>
    <s v="000"/>
    <s v="BU Other"/>
    <s v="0179"/>
    <x v="3"/>
    <m/>
    <s v="730"/>
    <s v="IBX Operations"/>
    <s v="COS"/>
    <x v="14"/>
    <x v="14"/>
    <s v="00000"/>
    <s v="0000"/>
    <s v="0000"/>
    <s v="00111-000-0179-730-52505-00000-0000-0000"/>
    <s v="BR BRL RL(USD)"/>
    <n v="5519837"/>
    <n v="103"/>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76  Description: Connectivity (Optical) Cable - Customer Connectivity (After PDU switch and within customer buildout) |P2 Customer Connectivity (After PDU switch and within customer buildout) |P3 FA CUSTOMER INTERCONNECTIVITY INFRA |P4 Connectivity (Optical) Cable |P5  |P6 15076 |P7 TELCABOS TELECOMUNICACAO E INFORMATICA LTDA |P8  |P9 EQXR12JournalHeader_03262024_063038_108169418.csv.pgp"/>
    <s v="BRL"/>
    <s v="ZZUSD"/>
    <n v="3944.7"/>
    <n v="0"/>
    <n v="3944.7"/>
    <n v="793.29"/>
    <n v="0"/>
    <n v="793.29"/>
    <s v="15076"/>
    <s v="154683"/>
    <s v="TELCABOS TELECOMUNICACAO E INFORMATICA LTDA"/>
    <m/>
    <s v="FA CUSTOMER INTERCONNECTIVITY INFRA"/>
    <s v="1110366454"/>
    <s v="5"/>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76  Description: Connectivity (Optical) Cable - Customer Connectivity (After PDU switch and within customer buildout)"/>
    <x v="3"/>
  </r>
  <r>
    <x v="2"/>
    <s v="AMER"/>
    <s v="BR"/>
    <m/>
    <s v="00111"/>
    <s v="Equinix do Brasil Soluções de Tecnologia em Informática Ltda"/>
    <s v="000"/>
    <s v="BU Other"/>
    <s v="0179"/>
    <x v="3"/>
    <m/>
    <s v="730"/>
    <s v="IBX Operations"/>
    <s v="COS"/>
    <x v="14"/>
    <x v="14"/>
    <s v="00000"/>
    <s v="0000"/>
    <s v="0000"/>
    <s v="00111-000-0179-730-52505-00000-0000-0000"/>
    <s v="BR BRL RL(USD)"/>
    <n v="5742450"/>
    <n v="11"/>
    <s v="Spreadsheet"/>
    <s v="Other"/>
    <s v="300000092070373: AK_Regularizações bancárias 03.2024 Other BRL"/>
    <s v="03/31/2024"/>
    <s v="04/03/2024"/>
    <s v="AK_Regularizações bancárias 03.2024 Spreadsheet A 300000094282979 3862433 N"/>
    <s v="akazari"/>
    <s v="AK_Recebimento devolução DELL COMPUTADORES_NF 5281570_11.21.2023"/>
    <m/>
    <m/>
    <s v="BRL"/>
    <s v="ZZUSD"/>
    <n v="0"/>
    <n v="63132.44"/>
    <n v="-63132.44"/>
    <n v="0"/>
    <n v="12696.06"/>
    <n v="-12696.06"/>
    <m/>
    <m/>
    <m/>
    <m/>
    <m/>
    <m/>
    <m/>
    <m/>
    <m/>
    <m/>
    <m/>
    <m/>
    <s v="akazari"/>
    <m/>
    <m/>
    <m/>
    <m/>
    <m/>
    <m/>
    <m/>
    <m/>
    <m/>
    <x v="3"/>
  </r>
  <r>
    <x v="2"/>
    <s v="AMER"/>
    <s v="BR"/>
    <m/>
    <s v="00111"/>
    <s v="Equinix do Brasil Soluções de Tecnologia em Informática Ltda"/>
    <s v="000"/>
    <s v="BU Other"/>
    <s v="0179"/>
    <x v="3"/>
    <m/>
    <s v="730"/>
    <s v="IBX Operations"/>
    <s v="COS"/>
    <x v="14"/>
    <x v="14"/>
    <s v="00000"/>
    <s v="0000"/>
    <s v="0000"/>
    <s v="00111-000-0179-730-52505-00000-0000-0000"/>
    <s v="BR BRL RL(USD)"/>
    <n v="5483675"/>
    <n v="18"/>
    <s v="EQX EBS GL"/>
    <s v="EQX EBS GL"/>
    <s v="01-03-2024 EQX EBS GL BRL 300000092070375"/>
    <s v="03/01/2024"/>
    <s v="03/12/2024"/>
    <s v="EQX EBS GL A 3751596000001 3751595 N"/>
    <s v="eqx_oic_erp_usr"/>
    <s v="Journal Import Created"/>
    <s v="EQX_IR_REC"/>
    <s v="|P1 E556.02:30903-Ref: Item / Item Doc 131318 - ROSENBERGER DOMEX TELECOMUNICAÇOES LTDA ; SP1 Rosenberger as er quote 067177 dated in 2/7/24 - Buying single-mode fiber strand for customers connectivity. HARNESS 8 FIBRAS G.657 A2 NA COR AMARELA |P2 Customer facing below CAPEX threshold |P3 Consumables/ Equipment Expense - 52505 |P4 Connectivity (Optical) Cable |P5  |P6  |P7 ROSENBERGER DOMEX TELECOMUNICAÇOES LTDA |P8  |P9 EQXR12JournalHeader_03112024_153038_107725890.csv.pgp"/>
    <s v="BRL"/>
    <s v="ZZUSD"/>
    <n v="9051.8700000000008"/>
    <n v="0"/>
    <n v="9051.8700000000008"/>
    <n v="1820.35"/>
    <n v="0"/>
    <n v="1820.35"/>
    <m/>
    <s v="118703"/>
    <s v="ROSENBERGER DOMEX TELECOMUNICAÇOES LTDA"/>
    <m/>
    <s v="Consumables/ Equipment Expense - 52505"/>
    <s v="1110366894"/>
    <s v="1"/>
    <m/>
    <s v="Connectivity (Optical) Cable"/>
    <s v="Customer facing below CAPEX threshold"/>
    <s v="3990"/>
    <m/>
    <s v="eqx_oic_erp_usr"/>
    <m/>
    <m/>
    <m/>
    <m/>
    <m/>
    <m/>
    <m/>
    <s v="EQXR12JournalHeader_03112024_153038_107725890.csv.pgp"/>
    <s v="E556.02:30903-Ref: Item / Item Doc 131318 - ROSENBERGER DOMEX TELECOMUNICAÇOES LTDA ; SP1 Rosenberger as er quote 067177 dated in 2/7/24 - Buying single-mode fiber strand for customers connectivity. HARNESS 8 FIBRAS G.657 A2 NA COR AMARELA"/>
    <x v="3"/>
  </r>
  <r>
    <x v="2"/>
    <s v="AMER"/>
    <s v="BR"/>
    <m/>
    <s v="00111"/>
    <s v="Equinix do Brasil Soluções de Tecnologia em Informática Ltda"/>
    <s v="000"/>
    <s v="BU Other"/>
    <s v="0179"/>
    <x v="3"/>
    <m/>
    <s v="730"/>
    <s v="IBX Operations"/>
    <s v="COS"/>
    <x v="14"/>
    <x v="14"/>
    <s v="00000"/>
    <s v="0000"/>
    <s v="0000"/>
    <s v="00111-000-0179-730-52505-00000-0000-0000"/>
    <s v="BR BRL RL(USD)"/>
    <n v="5552404"/>
    <n v="2047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3"/>
  </r>
  <r>
    <x v="2"/>
    <s v="AMER"/>
    <s v="BR"/>
    <m/>
    <s v="00111"/>
    <s v="Equinix do Brasil Soluções de Tecnologia em Informática Ltda"/>
    <s v="000"/>
    <s v="BU Other"/>
    <s v="0179"/>
    <x v="3"/>
    <m/>
    <s v="730"/>
    <s v="IBX Operations"/>
    <s v="COS"/>
    <x v="14"/>
    <x v="14"/>
    <s v="00000"/>
    <s v="0000"/>
    <s v="0000"/>
    <s v="00111-000-0179-730-52505-00000-0000-0000"/>
    <s v="BR BRL RL(USD)"/>
    <n v="5760713"/>
    <n v="40"/>
    <s v="Spreadsheet"/>
    <s v="Adjustment"/>
    <s v="300000092070373: AK_Reversão créditos Pis e Cofins 03.2024 Adjustment BRL"/>
    <s v="03/31/2024"/>
    <s v="04/03/2024"/>
    <s v="AK_Reversão créditos Pis e Cofins 03.2024 Spreadsheet A 300000094282979 3869633 N"/>
    <s v="akazari"/>
    <s v="131318 - ROSENBERGER DOMEX TELECOMUNICAÇOES LTDA"/>
    <m/>
    <m/>
    <s v="BRL"/>
    <s v="ZZUSD"/>
    <n v="539.48"/>
    <n v="0"/>
    <n v="539.48"/>
    <n v="108.49"/>
    <n v="0"/>
    <n v="108.49"/>
    <m/>
    <m/>
    <m/>
    <m/>
    <m/>
    <m/>
    <m/>
    <m/>
    <m/>
    <m/>
    <m/>
    <m/>
    <s v="akazari"/>
    <m/>
    <m/>
    <m/>
    <m/>
    <m/>
    <m/>
    <m/>
    <m/>
    <m/>
    <x v="3"/>
  </r>
  <r>
    <x v="2"/>
    <s v="AMER"/>
    <s v="BR"/>
    <m/>
    <s v="00111"/>
    <s v="Equinix do Brasil Soluções de Tecnologia em Informática Ltda"/>
    <s v="000"/>
    <s v="BU Other"/>
    <s v="0179"/>
    <x v="3"/>
    <m/>
    <s v="730"/>
    <s v="IBX Operations"/>
    <s v="COS"/>
    <x v="14"/>
    <x v="14"/>
    <s v="00000"/>
    <s v="0000"/>
    <s v="0000"/>
    <s v="00111-000-0179-730-52505-00000-0000-0000"/>
    <s v="BR BRL RL(USD)"/>
    <n v="5640024"/>
    <n v="7"/>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4483.12"/>
    <n v="-14483.12"/>
    <n v="0"/>
    <n v="2912.58"/>
    <n v="-2912.58"/>
    <m/>
    <m/>
    <m/>
    <m/>
    <m/>
    <s v="1110372246"/>
    <m/>
    <m/>
    <m/>
    <m/>
    <s v="3990"/>
    <m/>
    <s v="mverba"/>
    <m/>
    <m/>
    <m/>
    <m/>
    <m/>
    <m/>
    <m/>
    <s v="FA_OPS_03_MV_Reclass_BR"/>
    <s v="Reclass MACR 52505_BR_OPEX to CAPEX Mar-24"/>
    <x v="3"/>
  </r>
  <r>
    <x v="2"/>
    <s v="AMER"/>
    <s v="BR"/>
    <m/>
    <s v="00111"/>
    <s v="Equinix do Brasil Soluções de Tecnologia em Informática Ltda"/>
    <s v="000"/>
    <s v="BU Other"/>
    <s v="0179"/>
    <x v="3"/>
    <m/>
    <s v="730"/>
    <s v="IBX Operations"/>
    <s v="COS"/>
    <x v="14"/>
    <x v="14"/>
    <s v="00000"/>
    <s v="0000"/>
    <s v="0000"/>
    <s v="00111-000-0179-730-52505-00000-0000-0000"/>
    <s v="BR BRL RL(USD)"/>
    <n v="5640024"/>
    <n v="7"/>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3623.6"/>
    <n v="-3623.6"/>
    <n v="0"/>
    <n v="728.71"/>
    <n v="-728.71"/>
    <m/>
    <m/>
    <m/>
    <m/>
    <m/>
    <s v="1110366454"/>
    <m/>
    <m/>
    <m/>
    <m/>
    <s v="5100"/>
    <m/>
    <s v="mverba"/>
    <m/>
    <m/>
    <m/>
    <m/>
    <m/>
    <m/>
    <m/>
    <s v="FA_OPS_03_MV_Reclass_BR"/>
    <s v="Reclass MACR 52505_BR_OPEX to CAPEX Mar-24"/>
    <x v="3"/>
  </r>
  <r>
    <x v="2"/>
    <s v="AMER"/>
    <s v="BR"/>
    <m/>
    <s v="00111"/>
    <s v="Equinix do Brasil Soluções de Tecnologia em Informática Ltda"/>
    <s v="000"/>
    <s v="BU Other"/>
    <s v="0179"/>
    <x v="3"/>
    <m/>
    <s v="730"/>
    <s v="IBX Operations"/>
    <s v="COS"/>
    <x v="14"/>
    <x v="14"/>
    <s v="00000"/>
    <s v="0000"/>
    <s v="0000"/>
    <s v="00111-000-0179-730-52505-00000-0000-0000"/>
    <s v="BR BRL RL(USD)"/>
    <n v="5696382"/>
    <n v="20471"/>
    <s v="Revaluation"/>
    <s v="Revalue Profit or Loss"/>
    <s v="Revalues for BRL income statement accounts."/>
    <s v="03/31/2024"/>
    <s v="04/02/2024"/>
    <s v="Revalues. Mar-24 02-04-2024 3043648"/>
    <s v="hmakkar"/>
    <s v="Revaluation journal created for currency BRL transactions."/>
    <m/>
    <m/>
    <s v="BRL"/>
    <s v="ZZUSD"/>
    <n v="0"/>
    <n v="0"/>
    <n v="0"/>
    <n v="0"/>
    <n v="0.01"/>
    <n v="-0.01"/>
    <m/>
    <m/>
    <m/>
    <m/>
    <m/>
    <m/>
    <m/>
    <m/>
    <m/>
    <m/>
    <m/>
    <m/>
    <s v="hmakkar"/>
    <m/>
    <m/>
    <m/>
    <m/>
    <m/>
    <m/>
    <m/>
    <m/>
    <m/>
    <x v="3"/>
  </r>
  <r>
    <x v="2"/>
    <s v="AMER"/>
    <s v="BR"/>
    <m/>
    <s v="00111"/>
    <s v="Equinix do Brasil Soluções de Tecnologia em Informática Ltda"/>
    <s v="000"/>
    <s v="BU Other"/>
    <s v="0179"/>
    <x v="3"/>
    <m/>
    <s v="730"/>
    <s v="IBX Operations"/>
    <s v="COS"/>
    <x v="14"/>
    <x v="14"/>
    <s v="00000"/>
    <s v="0000"/>
    <s v="0000"/>
    <s v="00111-000-0179-730-52505-00000-0000-0000"/>
    <s v="BR BRL RL(USD)"/>
    <n v="5760713"/>
    <n v="39"/>
    <s v="Spreadsheet"/>
    <s v="Adjustment"/>
    <s v="300000092070373: AK_Reversão créditos Pis e Cofins 03.2024 Adjustment BRL"/>
    <s v="03/31/2024"/>
    <s v="04/03/2024"/>
    <s v="AK_Reversão créditos Pis e Cofins 03.2024 Spreadsheet A 300000094282979 3869633 N"/>
    <s v="akazari"/>
    <s v="131318 - ROSENBERGER DOMEX TELECOMUNICAÇOES LTDA"/>
    <m/>
    <m/>
    <s v="BRL"/>
    <s v="ZZUSD"/>
    <n v="117.12"/>
    <n v="0"/>
    <n v="117.12"/>
    <n v="23.55"/>
    <n v="0"/>
    <n v="23.55"/>
    <m/>
    <m/>
    <m/>
    <m/>
    <m/>
    <m/>
    <m/>
    <m/>
    <m/>
    <m/>
    <m/>
    <m/>
    <s v="akazari"/>
    <m/>
    <m/>
    <m/>
    <m/>
    <m/>
    <m/>
    <m/>
    <m/>
    <m/>
    <x v="3"/>
  </r>
  <r>
    <x v="2"/>
    <s v="AMER"/>
    <s v="BR"/>
    <m/>
    <s v="00111"/>
    <s v="Equinix do Brasil Soluções de Tecnologia em Informática Ltda"/>
    <s v="000"/>
    <s v="BU Other"/>
    <s v="0179"/>
    <x v="3"/>
    <m/>
    <s v="730"/>
    <s v="IBX Operations"/>
    <s v="COS"/>
    <x v="14"/>
    <x v="14"/>
    <s v="00000"/>
    <s v="0000"/>
    <s v="0000"/>
    <s v="00111-000-0179-730-52505-00000-0000-0000"/>
    <s v="BR BRL RL(USD)"/>
    <n v="5519837"/>
    <n v="104"/>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53  Description: Connectivity (Optical) Cable - Customer Connectivity (After PDU switch and within customer buildout) |P2 Customer Connectivity (After PDU switch and within customer buildout) |P3 FA CUSTOMER INTERCONNECTIVITY INFRA |P4 Connectivity (Optical) Cable |P5  |P6 15053 |P7 TELCABOS TELECOMUNICACAO E INFORMATICA LTDA |P8  |P9 EQXR12JournalHeader_03262024_063038_108169418.csv.pgp"/>
    <s v="BRL"/>
    <s v="ZZUSD"/>
    <n v="0"/>
    <n v="1283.3800000000001"/>
    <n v="-1283.3800000000001"/>
    <n v="0"/>
    <n v="258.08999999999997"/>
    <n v="-258.08999999999997"/>
    <s v="15053"/>
    <s v="154683"/>
    <s v="TELCABOS TELECOMUNICACAO E INFORMATICA LTDA"/>
    <m/>
    <s v="FA CUSTOMER INTERCONNECTIVITY INFRA"/>
    <s v="1110372246"/>
    <s v="3"/>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53  Description: Connectivity (Optical) Cable - Customer Connectivity (After PDU switch and within customer buildout)"/>
    <x v="3"/>
  </r>
  <r>
    <x v="2"/>
    <s v="AMER"/>
    <s v="BR"/>
    <m/>
    <s v="00111"/>
    <s v="Equinix do Brasil Soluções de Tecnologia em Informática Ltda"/>
    <s v="000"/>
    <s v="BU Other"/>
    <s v="0180"/>
    <x v="5"/>
    <m/>
    <s v="730"/>
    <s v="IBX Operations"/>
    <s v="COS"/>
    <x v="14"/>
    <x v="14"/>
    <s v="00000"/>
    <s v="0000"/>
    <s v="0000"/>
    <s v="00111-000-0180-730-52505-00000-0000-0000"/>
    <s v="BR BRL RL(USD)"/>
    <n v="5508126"/>
    <n v="33"/>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CORDAO DUPLEX SM BLI G-657A2 LC-UPC/LC-UPC 10.0M - LS |P2 Customer Connectivity (After PDU switch and within customer buildout) |P3 FA CUSTOMER INTERCONNECTIVITY INFRA |P4 Connectivity (Optical) Cable |P5  |P6 14985 |P7 TELCABOS TELECOMUNICACAO E INFORMATICA LTDA |P8  |P9 EQXR12JournalHeader_03192024_113049_107960710.csv.pgp"/>
    <s v="BRL"/>
    <s v="ZZUSD"/>
    <n v="0"/>
    <n v="942.12"/>
    <n v="-942.12"/>
    <n v="0"/>
    <n v="189.46"/>
    <n v="-189.46"/>
    <s v="14985"/>
    <s v="154683"/>
    <s v="TELCABOS TELECOMUNICACAO E INFORMATICA LTDA"/>
    <m/>
    <s v="FA CUSTOMER INTERCONNECTIVITY INFRA"/>
    <s v="1110370154"/>
    <s v="7"/>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CORDAO DUPLEX SM BLI G-657A2 LC-UPC/LC-UPC 10.0M - LS"/>
    <x v="3"/>
  </r>
  <r>
    <x v="2"/>
    <s v="AMER"/>
    <s v="BR"/>
    <m/>
    <s v="00111"/>
    <s v="Equinix do Brasil Soluções de Tecnologia em Informática Ltda"/>
    <s v="000"/>
    <s v="BU Other"/>
    <s v="0180"/>
    <x v="5"/>
    <m/>
    <s v="730"/>
    <s v="IBX Operations"/>
    <s v="COS"/>
    <x v="14"/>
    <x v="14"/>
    <s v="00000"/>
    <s v="0000"/>
    <s v="0000"/>
    <s v="00111-000-0180-730-52505-00000-0000-0000"/>
    <s v="BR BRL RL(USD)"/>
    <n v="5508126"/>
    <n v="33"/>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CORDAO DUPLEX SM BLI G-657A2 LC-UPC/LC-UPC 5.0M - LSZ |P2 Customer Connectivity (After PDU switch and within customer buildout) |P3 FA CUSTOMER INTERCONNECTIVITY INFRA |P4 Connectivity (Optical) Cable |P5  |P6 14985 |P7 TELCABOS TELECOMUNICACAO E INFORMATICA LTDA |P8  |P9 EQXR12JournalHeader_03192024_113049_107960710.csv.pgp"/>
    <s v="BRL"/>
    <s v="ZZUSD"/>
    <n v="0"/>
    <n v="1105.4100000000001"/>
    <n v="-1105.4100000000001"/>
    <n v="0"/>
    <n v="222.3"/>
    <n v="-222.3"/>
    <s v="14985"/>
    <s v="154683"/>
    <s v="TELCABOS TELECOMUNICACAO E INFORMATICA LTDA"/>
    <m/>
    <s v="FA CUSTOMER INTERCONNECTIVITY INFRA"/>
    <s v="1110370154"/>
    <s v="5"/>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CORDAO DUPLEX SM BLI G-657A2 LC-UPC/LC-UPC 5.0M - LSZ"/>
    <x v="3"/>
  </r>
  <r>
    <x v="2"/>
    <s v="AMER"/>
    <s v="BR"/>
    <m/>
    <s v="00111"/>
    <s v="Equinix do Brasil Soluções de Tecnologia em Informática Ltda"/>
    <s v="000"/>
    <s v="BU Other"/>
    <s v="0180"/>
    <x v="5"/>
    <m/>
    <s v="730"/>
    <s v="IBX Operations"/>
    <s v="COS"/>
    <x v="14"/>
    <x v="14"/>
    <s v="00000"/>
    <s v="0000"/>
    <s v="0000"/>
    <s v="00111-000-0180-730-52505-00000-0000-0000"/>
    <s v="BR BRL RL(USD)"/>
    <n v="5508126"/>
    <n v="33"/>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RDAO DUPLEX SM BLI G-657A2 LC-UPC/LC-UPC 8.0M - LS |P2 Customer Connectivity (After PDU switch and within customer buildout) |P3 FA CUSTOMER INTERCONNECTIVITY INFRA |P4 Connectivity (Optical) Cable |P5  |P6 14985 |P7 TELCABOS TELECOMUNICACAO E INFORMATICA LTDA |P8  |P9 EQXR12JournalHeader_03192024_113049_107960710.csv.pgp"/>
    <s v="BRL"/>
    <s v="ZZUSD"/>
    <n v="0"/>
    <n v="1119.4100000000001"/>
    <n v="-1119.4100000000001"/>
    <n v="0"/>
    <n v="225.12"/>
    <n v="-225.12"/>
    <s v="14985"/>
    <s v="154683"/>
    <s v="TELCABOS TELECOMUNICACAO E INFORMATICA LTDA"/>
    <m/>
    <s v="FA CUSTOMER INTERCONNECTIVITY INFRA"/>
    <s v="1110370154"/>
    <s v="6"/>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RDAO DUPLEX SM BLI G-657A2 LC-UPC/LC-UPC 8.0M - LS"/>
    <x v="3"/>
  </r>
  <r>
    <x v="2"/>
    <s v="AMER"/>
    <s v="BR"/>
    <m/>
    <s v="00111"/>
    <s v="Equinix do Brasil Soluções de Tecnologia em Informática Ltda"/>
    <s v="000"/>
    <s v="BU Other"/>
    <s v="0180"/>
    <x v="5"/>
    <m/>
    <s v="730"/>
    <s v="IBX Operations"/>
    <s v="COS"/>
    <x v="14"/>
    <x v="14"/>
    <s v="00000"/>
    <s v="0000"/>
    <s v="0000"/>
    <s v="00111-000-0180-730-52505-00000-0000-0000"/>
    <s v="BR BRL RL(USD)"/>
    <n v="5480750"/>
    <n v="11"/>
    <s v="EQX EBS GL"/>
    <s v="EQX EBS GL"/>
    <s v="04-03-2024 EQX EBS GL BRL 300000092070375"/>
    <s v="03/04/2024"/>
    <s v="03/08/2024"/>
    <s v="EQX EBS GL A 3739286000015 3739285 N"/>
    <s v="eqx_oic_erp_usr"/>
    <s v="Journal Import Created"/>
    <s v="EQX_AP_PURCHASE_INVOICES"/>
    <s v="|P1 Supplier Name: JVM COM SERV INFRAESTRUTURA TELECOM E ELETRICA LTDA  Invoice Number: 4867  Description: POWER SUPPLIES - CUSTOMER INSTALLATION (CUSTOMER FACING) |P2 Customer Installation (customer facing) |P3 FA CUSTOMER FACING |P4 Power Supplies |P5 1-230082314037 |P6 4867 |P7 JVM COM SERV INFRAESTRUTURA TELECOM E ELETRICA LTDA |P8  |P9 EQXR12JournalHeader_03082024_133053_107640471.csv.pgp"/>
    <s v="BRL"/>
    <s v="ZZUSD"/>
    <n v="13889.48"/>
    <n v="0"/>
    <n v="13889.48"/>
    <n v="2793.2"/>
    <n v="0"/>
    <n v="2793.2"/>
    <s v="4867"/>
    <s v="118562"/>
    <s v="JVM COM SERV INFRAESTRUTURA TELECOM E ELETRICA LTDA"/>
    <s v="1-230082314037"/>
    <s v="FA CUSTOMER FACING"/>
    <s v="1110354184"/>
    <s v="1"/>
    <m/>
    <s v="Power Supplies"/>
    <s v="Customer Installation (customer facing)"/>
    <s v="3990"/>
    <m/>
    <s v="eqx_oic_erp_usr"/>
    <m/>
    <m/>
    <m/>
    <m/>
    <m/>
    <m/>
    <m/>
    <s v="EQXR12JournalHeader_03082024_133053_107640471.csv.pgp"/>
    <s v="Supplier Name: JVM COM SERV INFRAESTRUTURA TELECOM E ELETRICA LTDA  Invoice Number: 4867  Description: POWER SUPPLIES - CUSTOMER INSTALLATION (CUSTOMER FACING)"/>
    <x v="3"/>
  </r>
  <r>
    <x v="2"/>
    <s v="AMER"/>
    <s v="BR"/>
    <m/>
    <s v="00111"/>
    <s v="Equinix do Brasil Soluções de Tecnologia em Informática Ltda"/>
    <s v="000"/>
    <s v="BU Other"/>
    <s v="0180"/>
    <x v="5"/>
    <m/>
    <s v="730"/>
    <s v="IBX Operations"/>
    <s v="COS"/>
    <x v="14"/>
    <x v="14"/>
    <s v="00000"/>
    <s v="0000"/>
    <s v="0000"/>
    <s v="00111-000-0180-730-52505-00000-0000-0000"/>
    <s v="BR BRL RL(USD)"/>
    <n v="5480750"/>
    <n v="12"/>
    <s v="EQX EBS GL"/>
    <s v="EQX EBS GL"/>
    <s v="04-03-2024 EQX EBS GL BRL 300000092070375"/>
    <s v="03/04/2024"/>
    <s v="03/08/2024"/>
    <s v="EQX EBS GL A 3739286000015 3739285 N"/>
    <s v="eqx_oic_erp_usr"/>
    <s v="Journal Import Created"/>
    <s v="EQX_AP_PURCHASE_INVOICES"/>
    <s v="|P1 Supplier Name: JVM COM SERV INFRAESTRUTURA TELECOM E ELETRICA LTDA  Invoice Number: 4867  Description: POWER SUPPLIES - CUSTOMER INSTALLATION (CUSTOMER FACING) |P2 Customer Installation (customer facing) |P3 FA CUSTOMER FACING |P4 Power Supplies |P5 1-230082314037 |P6 4867 |P7 JVM COM SERV INFRAESTRUTURA TELECOM E ELETRICA LTDA |P8  |P9 EQXR12JournalHeader_03082024_133053_107640471.csv.pgp"/>
    <s v="BRL"/>
    <s v="ZZUSD"/>
    <n v="0"/>
    <n v="1152.97"/>
    <n v="-1152.97"/>
    <n v="0"/>
    <n v="231.86"/>
    <n v="-231.86"/>
    <s v="4867"/>
    <s v="118562"/>
    <s v="JVM COM SERV INFRAESTRUTURA TELECOM E ELETRICA LTDA"/>
    <s v="1-230082314037"/>
    <s v="FA CUSTOMER FACING"/>
    <s v="1110354184"/>
    <s v="1"/>
    <m/>
    <s v="Power Supplies"/>
    <s v="Customer Installation (customer facing)"/>
    <s v="3990"/>
    <m/>
    <s v="eqx_oic_erp_usr"/>
    <m/>
    <m/>
    <m/>
    <m/>
    <m/>
    <m/>
    <m/>
    <s v="EQXR12JournalHeader_03082024_133053_107640471.csv.pgp"/>
    <s v="Supplier Name: JVM COM SERV INFRAESTRUTURA TELECOM E ELETRICA LTDA  Invoice Number: 4867  Description: POWER SUPPLIES - CUSTOMER INSTALLATION (CUSTOMER FACING)"/>
    <x v="3"/>
  </r>
  <r>
    <x v="2"/>
    <s v="AMER"/>
    <s v="BR"/>
    <m/>
    <s v="00111"/>
    <s v="Equinix do Brasil Soluções de Tecnologia em Informática Ltda"/>
    <s v="000"/>
    <s v="BU Other"/>
    <s v="0180"/>
    <x v="5"/>
    <m/>
    <s v="730"/>
    <s v="IBX Operations"/>
    <s v="COS"/>
    <x v="14"/>
    <x v="14"/>
    <s v="00000"/>
    <s v="0000"/>
    <s v="0000"/>
    <s v="00111-000-0180-730-52505-00000-0000-0000"/>
    <s v="BR BRL RL(USD)"/>
    <n v="5480811"/>
    <n v="277"/>
    <s v="EQX EBS GL"/>
    <s v="EQX EBS GL"/>
    <s v="01-03-2024 EQX EBS GL BRL 300000092070375"/>
    <s v="03/01/2024"/>
    <s v="03/08/2024"/>
    <s v="EQX EBS GL A 3739286000019 3739285 N"/>
    <s v="eqx_oic_erp_usr"/>
    <s v="Journal Import Created"/>
    <s v="EQX_AP_PURCHASE_INVOICES"/>
    <s v="|P1 Supplier Name: ROSENBERGER DOMEX TELECOMUNICAÇOES LTDA  Invoice Number: 131222  Description: SP2, Rosenberguer, as per quote 067109, dated in 1/31/24 - Purchase of cross connect material. HARNESS 8 FIBRAS G.657 A1 NA COR AMARELA, LC/UPC BO |P2 Customer Connectivity (After PDU switch and within customer buildout) |P3 FA CUSTOMER INTERCONNECTIVITY INFRA |P4 Connectivity (Optical) Cable |P5  |P6 131222 |P7 ROSENBERGER DOMEX TELECOMUNICAÇOES LTDA |P8  |P9 EQXR12JournalHeader_03082024_133053_107640471.csv.pgp"/>
    <s v="BRL"/>
    <s v="ZZUSD"/>
    <n v="12117.6"/>
    <n v="0"/>
    <n v="12117.6"/>
    <n v="2436.87"/>
    <n v="0"/>
    <n v="2436.87"/>
    <s v="131222"/>
    <s v="118703"/>
    <s v="ROSENBERGER DOMEX TELECOMUNICAÇOES LTDA"/>
    <m/>
    <s v="FA CUSTOMER INTERCONNECTIVITY INFRA"/>
    <s v="1110364082"/>
    <s v="1"/>
    <m/>
    <s v="Connectivity (Optical) Cable"/>
    <s v="Customer Connectivity (After PDU switch and within customer buildout)"/>
    <s v="3990"/>
    <m/>
    <s v="eqx_oic_erp_usr"/>
    <m/>
    <m/>
    <m/>
    <m/>
    <m/>
    <m/>
    <m/>
    <s v="EQXR12JournalHeader_03082024_133053_107640471.csv.pgp"/>
    <s v="Supplier Name: ROSENBERGER DOMEX TELECOMUNICAÇOES LTDA  Invoice Number: 131222  Description: SP2, Rosenberguer, as per quote 067109, dated in 1/31/24 - Purchase of cross connect material. HARNESS 8 FIBRAS G.657 A1 NA COR AMARELA, LC/UPC BO"/>
    <x v="3"/>
  </r>
  <r>
    <x v="2"/>
    <s v="AMER"/>
    <s v="BR"/>
    <m/>
    <s v="00111"/>
    <s v="Equinix do Brasil Soluções de Tecnologia em Informática Ltda"/>
    <s v="000"/>
    <s v="BU Other"/>
    <s v="0180"/>
    <x v="5"/>
    <m/>
    <s v="730"/>
    <s v="IBX Operations"/>
    <s v="COS"/>
    <x v="14"/>
    <x v="14"/>
    <s v="00000"/>
    <s v="0000"/>
    <s v="0000"/>
    <s v="00111-000-0180-730-52505-00000-0000-0000"/>
    <s v="BR BRL RL(USD)"/>
    <n v="5480811"/>
    <n v="278"/>
    <s v="EQX EBS GL"/>
    <s v="EQX EBS GL"/>
    <s v="01-03-2024 EQX EBS GL BRL 300000092070375"/>
    <s v="03/01/2024"/>
    <s v="03/08/2024"/>
    <s v="EQX EBS GL A 3739286000019 3739285 N"/>
    <s v="eqx_oic_erp_usr"/>
    <s v="Journal Import Created"/>
    <s v="EQX_AP_PURCHASE_INVOICES"/>
    <s v="|P1 Supplier Name: ROSENBERGER DOMEX TELECOMUNICAÇOES LTDA  Invoice Number: 131222  Description: SP2, Rosenberguer, as per quote 067109, dated in 1/31/24 - Purchase of cross connect material. HARNESS 8 FIBRAS G.657 A1 NA COR AMARELA, LC/UPC BO |P2 Customer Connectivity (After PDU switch and within customer buildout) |P3 FA CUSTOMER INTERCONNECTIVITY INFRA |P4 Connectivity (Optical) Cable |P5  |P6 131222 |P7 ROSENBERGER DOMEX TELECOMUNICAÇOES LTDA |P8  |P9 EQXR12JournalHeader_03082024_133053_107640471.csv.pgp"/>
    <s v="BRL"/>
    <s v="ZZUSD"/>
    <n v="0"/>
    <n v="819.54"/>
    <n v="-819.54"/>
    <n v="0"/>
    <n v="164.81"/>
    <n v="-164.81"/>
    <s v="131222"/>
    <s v="118703"/>
    <s v="ROSENBERGER DOMEX TELECOMUNICAÇOES LTDA"/>
    <m/>
    <s v="FA CUSTOMER INTERCONNECTIVITY INFRA"/>
    <s v="1110364082"/>
    <s v="1"/>
    <m/>
    <s v="Connectivity (Optical) Cable"/>
    <s v="Customer Connectivity (After PDU switch and within customer buildout)"/>
    <s v="3990"/>
    <m/>
    <s v="eqx_oic_erp_usr"/>
    <m/>
    <m/>
    <m/>
    <m/>
    <m/>
    <m/>
    <m/>
    <s v="EQXR12JournalHeader_03082024_133053_107640471.csv.pgp"/>
    <s v="Supplier Name: ROSENBERGER DOMEX TELECOMUNICAÇOES LTDA  Invoice Number: 131222  Description: SP2, Rosenberguer, as per quote 067109, dated in 1/31/24 - Purchase of cross connect material. HARNESS 8 FIBRAS G.657 A1 NA COR AMARELA, LC/UPC BO"/>
    <x v="3"/>
  </r>
  <r>
    <x v="2"/>
    <s v="AMER"/>
    <s v="BR"/>
    <m/>
    <s v="00111"/>
    <s v="Equinix do Brasil Soluções de Tecnologia em Informática Ltda"/>
    <s v="000"/>
    <s v="BU Other"/>
    <s v="0180"/>
    <x v="5"/>
    <m/>
    <s v="730"/>
    <s v="IBX Operations"/>
    <s v="COS"/>
    <x v="14"/>
    <x v="14"/>
    <s v="00000"/>
    <s v="0000"/>
    <s v="0000"/>
    <s v="00111-000-0180-730-52505-00000-0000-0000"/>
    <s v="BR BRL RL(USD)"/>
    <n v="5552404"/>
    <n v="29471"/>
    <s v="Revaluation"/>
    <s v="Revalue Profit or Loss"/>
    <s v="Revalues for BRL income statement accounts."/>
    <s v="03/31/2024"/>
    <s v="04/01/2024"/>
    <s v="Revalues. Mar-24 01-04-2024 2818627"/>
    <s v="hmakkar"/>
    <s v="Revaluation journal created for currency BRL transactions."/>
    <m/>
    <m/>
    <s v="BRL"/>
    <s v="ZZUSD"/>
    <n v="0"/>
    <n v="0"/>
    <n v="0"/>
    <n v="0"/>
    <n v="0.03"/>
    <n v="-0.03"/>
    <m/>
    <m/>
    <m/>
    <m/>
    <m/>
    <m/>
    <m/>
    <m/>
    <m/>
    <m/>
    <m/>
    <m/>
    <s v="hmakkar"/>
    <m/>
    <m/>
    <m/>
    <m/>
    <m/>
    <m/>
    <m/>
    <m/>
    <m/>
    <x v="3"/>
  </r>
  <r>
    <x v="2"/>
    <s v="AMER"/>
    <s v="BR"/>
    <m/>
    <s v="00111"/>
    <s v="Equinix do Brasil Soluções de Tecnologia em Informática Ltda"/>
    <s v="000"/>
    <s v="BU Other"/>
    <s v="0180"/>
    <x v="5"/>
    <m/>
    <s v="730"/>
    <s v="IBX Operations"/>
    <s v="COS"/>
    <x v="14"/>
    <x v="14"/>
    <s v="00000"/>
    <s v="0000"/>
    <s v="0000"/>
    <s v="00111-000-0180-730-52505-00000-0000-0000"/>
    <s v="BR BRL RL(USD)"/>
    <n v="5640024"/>
    <n v="8"/>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2736.51"/>
    <n v="-12736.51"/>
    <n v="0"/>
    <n v="2561.34"/>
    <n v="-2561.34"/>
    <m/>
    <m/>
    <m/>
    <m/>
    <m/>
    <s v="1110354184"/>
    <m/>
    <m/>
    <m/>
    <m/>
    <s v="3990"/>
    <m/>
    <s v="mverba"/>
    <m/>
    <m/>
    <m/>
    <m/>
    <m/>
    <m/>
    <m/>
    <s v="FA_OPS_03_MV_Reclass_BR"/>
    <s v="Reclass MACR 52505_BR_OPEX to CAPEX Mar-24"/>
    <x v="3"/>
  </r>
  <r>
    <x v="2"/>
    <s v="AMER"/>
    <s v="BR"/>
    <m/>
    <s v="00111"/>
    <s v="Equinix do Brasil Soluções de Tecnologia em Informática Ltda"/>
    <s v="000"/>
    <s v="BU Other"/>
    <s v="0180"/>
    <x v="5"/>
    <m/>
    <s v="730"/>
    <s v="IBX Operations"/>
    <s v="COS"/>
    <x v="14"/>
    <x v="14"/>
    <s v="00000"/>
    <s v="0000"/>
    <s v="0000"/>
    <s v="00111-000-0180-730-52505-00000-0000-0000"/>
    <s v="BR BRL RL(USD)"/>
    <n v="5640024"/>
    <n v="8"/>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1298.06"/>
    <n v="-11298.06"/>
    <n v="0"/>
    <n v="2272.06"/>
    <n v="-2272.06"/>
    <m/>
    <m/>
    <m/>
    <m/>
    <m/>
    <s v="1110364082"/>
    <m/>
    <m/>
    <m/>
    <m/>
    <s v="3990"/>
    <m/>
    <s v="mverba"/>
    <m/>
    <m/>
    <m/>
    <m/>
    <m/>
    <m/>
    <m/>
    <s v="FA_OPS_03_MV_Reclass_BR"/>
    <s v="Reclass MACR 52505_BR_OPEX to CAPEX Mar-24"/>
    <x v="3"/>
  </r>
  <r>
    <x v="2"/>
    <s v="AMER"/>
    <s v="BR"/>
    <m/>
    <s v="00111"/>
    <s v="Equinix do Brasil Soluções de Tecnologia em Informática Ltda"/>
    <s v="000"/>
    <s v="BU Other"/>
    <s v="0180"/>
    <x v="5"/>
    <m/>
    <s v="730"/>
    <s v="IBX Operations"/>
    <s v="COS"/>
    <x v="14"/>
    <x v="14"/>
    <s v="00000"/>
    <s v="0000"/>
    <s v="0000"/>
    <s v="00111-000-0180-730-52505-00000-0000-0000"/>
    <s v="BR BRL RL(USD)"/>
    <n v="5640024"/>
    <n v="8"/>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8854"/>
    <n v="-18854"/>
    <n v="0"/>
    <n v="3791.58"/>
    <n v="-3791.58"/>
    <m/>
    <m/>
    <m/>
    <m/>
    <m/>
    <s v="1110367194"/>
    <m/>
    <m/>
    <m/>
    <m/>
    <s v="5100"/>
    <m/>
    <s v="mverba"/>
    <m/>
    <m/>
    <m/>
    <m/>
    <m/>
    <m/>
    <m/>
    <s v="FA_OPS_03_MV_Reclass_BR"/>
    <s v="Reclass MACR 52505_BR_OPEX to CAPEX Mar-24"/>
    <x v="3"/>
  </r>
  <r>
    <x v="2"/>
    <s v="AMER"/>
    <s v="BR"/>
    <m/>
    <s v="00111"/>
    <s v="Equinix do Brasil Soluções de Tecnologia em Informática Ltda"/>
    <s v="000"/>
    <s v="BU Other"/>
    <s v="0180"/>
    <x v="5"/>
    <m/>
    <s v="730"/>
    <s v="IBX Operations"/>
    <s v="COS"/>
    <x v="14"/>
    <x v="14"/>
    <s v="00000"/>
    <s v="0000"/>
    <s v="0000"/>
    <s v="00111-000-0180-730-52505-00000-0000-0000"/>
    <s v="BR BRL RL(USD)"/>
    <n v="5640024"/>
    <n v="8"/>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48866.59"/>
    <n v="-48866.59"/>
    <n v="0"/>
    <n v="9827.17"/>
    <n v="-9827.17"/>
    <m/>
    <m/>
    <m/>
    <m/>
    <m/>
    <s v="1110370154"/>
    <m/>
    <m/>
    <m/>
    <m/>
    <s v="3990"/>
    <m/>
    <s v="mverba"/>
    <m/>
    <m/>
    <m/>
    <m/>
    <m/>
    <m/>
    <m/>
    <s v="FA_OPS_03_MV_Reclass_BR"/>
    <s v="Reclass MACR 52505_BR_OPEX to CAPEX Mar-24"/>
    <x v="3"/>
  </r>
  <r>
    <x v="2"/>
    <s v="AMER"/>
    <s v="BR"/>
    <m/>
    <s v="00111"/>
    <s v="Equinix do Brasil Soluções de Tecnologia em Informática Ltda"/>
    <s v="000"/>
    <s v="BU Other"/>
    <s v="0180"/>
    <x v="5"/>
    <m/>
    <s v="730"/>
    <s v="IBX Operations"/>
    <s v="COS"/>
    <x v="14"/>
    <x v="14"/>
    <s v="00000"/>
    <s v="0000"/>
    <s v="0000"/>
    <s v="00111-000-0180-730-52505-00000-0000-0000"/>
    <s v="BR BRL RL(USD)"/>
    <n v="5508126"/>
    <n v="33"/>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RDAO DUPLEX SM BLI G-657A2 LC-UPC/LC-UPC 2.5M - LS |P2 Customer Connectivity (After PDU switch and within customer buildout) |P3 FA CUSTOMER INTERCONNECTIVITY INFRA |P4 Connectivity (Optical) Cable |P5  |P6 14985 |P7 TELCABOS TELECOMUNICACAO E INFORMATICA LTDA |P8  |P9 EQXR12JournalHeader_03192024_113049_107960710.csv.pgp"/>
    <s v="BRL"/>
    <s v="ZZUSD"/>
    <n v="0"/>
    <n v="503.05"/>
    <n v="-503.05"/>
    <n v="0"/>
    <n v="101.16"/>
    <n v="-101.16"/>
    <s v="14985"/>
    <s v="154683"/>
    <s v="TELCABOS TELECOMUNICACAO E INFORMATICA LTDA"/>
    <m/>
    <s v="FA CUSTOMER INTERCONNECTIVITY INFRA"/>
    <s v="1110370154"/>
    <s v="4"/>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RDAO DUPLEX SM BLI G-657A2 LC-UPC/LC-UPC 2.5M - LS"/>
    <x v="3"/>
  </r>
  <r>
    <x v="2"/>
    <s v="AMER"/>
    <s v="BR"/>
    <m/>
    <s v="00111"/>
    <s v="Equinix do Brasil Soluções de Tecnologia em Informática Ltda"/>
    <s v="000"/>
    <s v="BU Other"/>
    <s v="0180"/>
    <x v="5"/>
    <m/>
    <s v="730"/>
    <s v="IBX Operations"/>
    <s v="COS"/>
    <x v="14"/>
    <x v="14"/>
    <s v="00000"/>
    <s v="0000"/>
    <s v="0000"/>
    <s v="00111-000-0180-730-52505-00000-0000-0000"/>
    <s v="BR BRL RL(USD)"/>
    <n v="5508126"/>
    <n v="33"/>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NJUNTO ADAPTADOR LC DUPLEX SM |P2 Customer Connectivity (After PDU switch and within customer buildout) |P3 FA CUSTOMER INTERCONNECTIVITY INFRA |P4 Connectivity (Optical) Cable |P5  |P6 14985 |P7 TELCABOS TELECOMUNICACAO E INFORMATICA LTDA |P8  |P9 EQXR12JournalHeader_03192024_113049_107960710.csv.pgp"/>
    <s v="BRL"/>
    <s v="ZZUSD"/>
    <n v="0"/>
    <n v="366.3"/>
    <n v="-366.3"/>
    <n v="0"/>
    <n v="73.66"/>
    <n v="-73.66"/>
    <s v="14985"/>
    <s v="154683"/>
    <s v="TELCABOS TELECOMUNICACAO E INFORMATICA LTDA"/>
    <m/>
    <s v="FA CUSTOMER INTERCONNECTIVITY INFRA"/>
    <s v="1110370154"/>
    <s v="2"/>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NJUNTO ADAPTADOR LC DUPLEX SM"/>
    <x v="3"/>
  </r>
  <r>
    <x v="2"/>
    <s v="AMER"/>
    <s v="BR"/>
    <m/>
    <s v="00111"/>
    <s v="Equinix do Brasil Soluções de Tecnologia em Informática Ltda"/>
    <s v="000"/>
    <s v="BU Other"/>
    <s v="0180"/>
    <x v="5"/>
    <m/>
    <s v="730"/>
    <s v="IBX Operations"/>
    <s v="COS"/>
    <x v="14"/>
    <x v="14"/>
    <s v="00000"/>
    <s v="0000"/>
    <s v="0000"/>
    <s v="00111-000-0180-730-52505-00000-0000-0000"/>
    <s v="BR BRL RL(USD)"/>
    <n v="5508126"/>
    <n v="33"/>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RDAO DUPLEX SM BLI A/B G-657A2 LC-UPC/LC-UPC 1.5M |P2 Customer Connectivity (After PDU switch and within customer buildout) |P3 FA CUSTOMER INTERCONNECTIVITY INFRA |P4 Connectivity (Optical) Cable |P5  |P6 14985 |P7 TELCABOS TELECOMUNICACAO E INFORMATICA LTDA |P8  |P9 EQXR12JournalHeader_03192024_113049_107960710.csv.pgp"/>
    <s v="BRL"/>
    <s v="ZZUSD"/>
    <n v="0"/>
    <n v="293.92"/>
    <n v="-293.92"/>
    <n v="0"/>
    <n v="59.11"/>
    <n v="-59.11"/>
    <s v="14985"/>
    <s v="154683"/>
    <s v="TELCABOS TELECOMUNICACAO E INFORMATICA LTDA"/>
    <m/>
    <s v="FA CUSTOMER INTERCONNECTIVITY INFRA"/>
    <s v="1110370154"/>
    <s v="3"/>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RDAO DUPLEX SM BLI A/B G-657A2 LC-UPC/LC-UPC 1.5M"/>
    <x v="3"/>
  </r>
  <r>
    <x v="2"/>
    <s v="AMER"/>
    <s v="BR"/>
    <m/>
    <s v="00111"/>
    <s v="Equinix do Brasil Soluções de Tecnologia em Informática Ltda"/>
    <s v="000"/>
    <s v="BU Other"/>
    <s v="0180"/>
    <x v="5"/>
    <m/>
    <s v="730"/>
    <s v="IBX Operations"/>
    <s v="COS"/>
    <x v="14"/>
    <x v="14"/>
    <s v="00000"/>
    <s v="0000"/>
    <s v="0000"/>
    <s v="00111-000-0180-730-52505-00000-0000-0000"/>
    <s v="BR BRL RL(USD)"/>
    <n v="5508126"/>
    <n v="33"/>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FITA TZE FLEXIVEL 12MM - PRETO/BRANCO - 8M |P2 Customer facing below CAPEX threshold |P3 Consumables/ Equipment Expense - 52505 |P4 Connectivity (Optical) Cable |P5  |P6 14985 |P7 TELCABOS TELECOMUNICACAO E INFORMATICA LTDA |P8  |P9 EQXR12JournalHeader_03192024_113049_107960710.csv.pgp"/>
    <s v="BRL"/>
    <s v="ZZUSD"/>
    <n v="0"/>
    <n v="148.9"/>
    <n v="-148.9"/>
    <n v="0"/>
    <n v="29.94"/>
    <n v="-29.94"/>
    <s v="14985"/>
    <s v="154683"/>
    <s v="TELCABOS TELECOMUNICACAO E INFORMATICA LTDA"/>
    <m/>
    <s v="Consumables/ Equipment Expense - 52505"/>
    <s v="1110370154"/>
    <s v="1"/>
    <m/>
    <s v="Connectivity (Optical) Cable"/>
    <s v="Customer facing below CAPEX threshold"/>
    <s v="0000"/>
    <m/>
    <s v="eqx_oic_erp_usr"/>
    <m/>
    <m/>
    <m/>
    <m/>
    <m/>
    <m/>
    <m/>
    <s v="EQXR12JournalHeader_03192024_113049_107960710.csv.pgp"/>
    <s v="Supplier Name: TELCABOS TELECOMUNICACAO E INFORMATICA LTDA  Invoice Number: 14985  Description: SP2, Telcabos, as per quote 540893, dated in 02/27/24 - Purchase of cross connect material. FITA TZE FLEXIVEL 12MM - PRETO/BRANCO - 8M"/>
    <x v="3"/>
  </r>
  <r>
    <x v="2"/>
    <s v="AMER"/>
    <s v="BR"/>
    <m/>
    <s v="00111"/>
    <s v="Equinix do Brasil Soluções de Tecnologia em Informática Ltda"/>
    <s v="000"/>
    <s v="BU Other"/>
    <s v="0180"/>
    <x v="5"/>
    <m/>
    <s v="730"/>
    <s v="IBX Operations"/>
    <s v="COS"/>
    <x v="14"/>
    <x v="14"/>
    <s v="00000"/>
    <s v="0000"/>
    <s v="0000"/>
    <s v="00111-000-0180-730-52505-00000-0000-0000"/>
    <s v="BR BRL RL(USD)"/>
    <n v="5508126"/>
    <n v="32"/>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RDAO DUPLEX SM BLI G-657A2 LC-UPC/LC-UPC 8.0M - LS |P2 Customer Connectivity (After PDU switch and within customer buildout) |P3 FA CUSTOMER INTERCONNECTIVITY INFRA |P4 Connectivity (Optical) Cable |P5  |P6 14985 |P7 TELCABOS TELECOMUNICACAO E INFORMATICA LTDA |P8  |P9 EQXR12JournalHeader_03192024_113049_107960710.csv.pgp"/>
    <s v="BRL"/>
    <s v="ZZUSD"/>
    <n v="13752"/>
    <n v="0"/>
    <n v="13752"/>
    <n v="2765.56"/>
    <n v="0"/>
    <n v="2765.56"/>
    <s v="14985"/>
    <s v="154683"/>
    <s v="TELCABOS TELECOMUNICACAO E INFORMATICA LTDA"/>
    <m/>
    <s v="FA CUSTOMER INTERCONNECTIVITY INFRA"/>
    <s v="1110370154"/>
    <s v="6"/>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RDAO DUPLEX SM BLI G-657A2 LC-UPC/LC-UPC 8.0M - LS"/>
    <x v="3"/>
  </r>
  <r>
    <x v="2"/>
    <s v="AMER"/>
    <s v="BR"/>
    <m/>
    <s v="00111"/>
    <s v="Equinix do Brasil Soluções de Tecnologia em Informática Ltda"/>
    <s v="000"/>
    <s v="BU Other"/>
    <s v="0180"/>
    <x v="5"/>
    <m/>
    <s v="730"/>
    <s v="IBX Operations"/>
    <s v="COS"/>
    <x v="14"/>
    <x v="14"/>
    <s v="00000"/>
    <s v="0000"/>
    <s v="0000"/>
    <s v="00111-000-0180-730-52505-00000-0000-0000"/>
    <s v="BR BRL RL(USD)"/>
    <n v="5508126"/>
    <n v="32"/>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CORDAO DUPLEX SM BLI G-657A2 LC-UPC/LC-UPC 5.0M - LSZ |P2 Customer Connectivity (After PDU switch and within customer buildout) |P3 FA CUSTOMER INTERCONNECTIVITY INFRA |P4 Connectivity (Optical) Cable |P5  |P6 14985 |P7 TELCABOS TELECOMUNICACAO E INFORMATICA LTDA |P8  |P9 EQXR12JournalHeader_03192024_113049_107960710.csv.pgp"/>
    <s v="BRL"/>
    <s v="ZZUSD"/>
    <n v="13580"/>
    <n v="0"/>
    <n v="13580"/>
    <n v="2730.97"/>
    <n v="0"/>
    <n v="2730.97"/>
    <s v="14985"/>
    <s v="154683"/>
    <s v="TELCABOS TELECOMUNICACAO E INFORMATICA LTDA"/>
    <m/>
    <s v="FA CUSTOMER INTERCONNECTIVITY INFRA"/>
    <s v="1110370154"/>
    <s v="5"/>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CORDAO DUPLEX SM BLI G-657A2 LC-UPC/LC-UPC 5.0M - LSZ"/>
    <x v="3"/>
  </r>
  <r>
    <x v="2"/>
    <s v="AMER"/>
    <s v="BR"/>
    <m/>
    <s v="00111"/>
    <s v="Equinix do Brasil Soluções de Tecnologia em Informática Ltda"/>
    <s v="000"/>
    <s v="BU Other"/>
    <s v="0180"/>
    <x v="5"/>
    <m/>
    <s v="730"/>
    <s v="IBX Operations"/>
    <s v="COS"/>
    <x v="14"/>
    <x v="14"/>
    <s v="00000"/>
    <s v="0000"/>
    <s v="0000"/>
    <s v="00111-000-0180-730-52505-00000-0000-0000"/>
    <s v="BR BRL RL(USD)"/>
    <n v="5508126"/>
    <n v="32"/>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CORDAO DUPLEX SM BLI G-657A2 LC-UPC/LC-UPC 10.0M - LS |P2 Customer Connectivity (After PDU switch and within customer buildout) |P3 FA CUSTOMER INTERCONNECTIVITY INFRA |P4 Connectivity (Optical) Cable |P5  |P6 14985 |P7 TELCABOS TELECOMUNICACAO E INFORMATICA LTDA |P8  |P9 EQXR12JournalHeader_03192024_113049_107960710.csv.pgp"/>
    <s v="BRL"/>
    <s v="ZZUSD"/>
    <n v="11574"/>
    <n v="0"/>
    <n v="11574"/>
    <n v="2327.56"/>
    <n v="0"/>
    <n v="2327.56"/>
    <s v="14985"/>
    <s v="154683"/>
    <s v="TELCABOS TELECOMUNICACAO E INFORMATICA LTDA"/>
    <m/>
    <s v="FA CUSTOMER INTERCONNECTIVITY INFRA"/>
    <s v="1110370154"/>
    <s v="7"/>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CORDAO DUPLEX SM BLI G-657A2 LC-UPC/LC-UPC 10.0M - LS"/>
    <x v="3"/>
  </r>
  <r>
    <x v="2"/>
    <s v="AMER"/>
    <s v="BR"/>
    <m/>
    <s v="00111"/>
    <s v="Equinix do Brasil Soluções de Tecnologia em Informática Ltda"/>
    <s v="000"/>
    <s v="BU Other"/>
    <s v="0180"/>
    <x v="5"/>
    <m/>
    <s v="730"/>
    <s v="IBX Operations"/>
    <s v="COS"/>
    <x v="14"/>
    <x v="14"/>
    <s v="00000"/>
    <s v="0000"/>
    <s v="0000"/>
    <s v="00111-000-0180-730-52505-00000-0000-0000"/>
    <s v="BR BRL RL(USD)"/>
    <n v="5508126"/>
    <n v="32"/>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RDAO DUPLEX SM BLI G-657A2 LC-UPC/LC-UPC 2.5M - LS |P2 Customer Connectivity (After PDU switch and within customer buildout) |P3 FA CUSTOMER INTERCONNECTIVITY INFRA |P4 Connectivity (Optical) Cable |P5  |P6 14985 |P7 TELCABOS TELECOMUNICACAO E INFORMATICA LTDA |P8  |P9 EQXR12JournalHeader_03192024_113049_107960710.csv.pgp"/>
    <s v="BRL"/>
    <s v="ZZUSD"/>
    <n v="6180"/>
    <n v="0"/>
    <n v="6180"/>
    <n v="1242.81"/>
    <n v="0"/>
    <n v="1242.81"/>
    <s v="14985"/>
    <s v="154683"/>
    <s v="TELCABOS TELECOMUNICACAO E INFORMATICA LTDA"/>
    <m/>
    <s v="FA CUSTOMER INTERCONNECTIVITY INFRA"/>
    <s v="1110370154"/>
    <s v="4"/>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RDAO DUPLEX SM BLI G-657A2 LC-UPC/LC-UPC 2.5M - LS"/>
    <x v="3"/>
  </r>
  <r>
    <x v="2"/>
    <s v="AMER"/>
    <s v="BR"/>
    <m/>
    <s v="00111"/>
    <s v="Equinix do Brasil Soluções de Tecnologia em Informática Ltda"/>
    <s v="000"/>
    <s v="BU Other"/>
    <s v="0180"/>
    <x v="5"/>
    <m/>
    <s v="730"/>
    <s v="IBX Operations"/>
    <s v="COS"/>
    <x v="14"/>
    <x v="14"/>
    <s v="00000"/>
    <s v="0000"/>
    <s v="0000"/>
    <s v="00111-000-0180-730-52505-00000-0000-0000"/>
    <s v="BR BRL RL(USD)"/>
    <n v="5508126"/>
    <n v="32"/>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NJUNTO ADAPTADOR LC DUPLEX SM |P2 Customer Connectivity (After PDU switch and within customer buildout) |P3 FA CUSTOMER INTERCONNECTIVITY INFRA |P4 Connectivity (Optical) Cable |P5  |P6 14985 |P7 TELCABOS TELECOMUNICACAO E INFORMATICA LTDA |P8  |P9 EQXR12JournalHeader_03192024_113049_107960710.csv.pgp"/>
    <s v="BRL"/>
    <s v="ZZUSD"/>
    <n v="4500"/>
    <n v="0"/>
    <n v="4500"/>
    <n v="904.96"/>
    <n v="0"/>
    <n v="904.96"/>
    <s v="14985"/>
    <s v="154683"/>
    <s v="TELCABOS TELECOMUNICACAO E INFORMATICA LTDA"/>
    <m/>
    <s v="FA CUSTOMER INTERCONNECTIVITY INFRA"/>
    <s v="1110370154"/>
    <s v="2"/>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NJUNTO ADAPTADOR LC DUPLEX SM"/>
    <x v="3"/>
  </r>
  <r>
    <x v="2"/>
    <s v="AMER"/>
    <s v="BR"/>
    <m/>
    <s v="00111"/>
    <s v="Equinix do Brasil Soluções de Tecnologia em Informática Ltda"/>
    <s v="000"/>
    <s v="BU Other"/>
    <s v="0180"/>
    <x v="5"/>
    <m/>
    <s v="730"/>
    <s v="IBX Operations"/>
    <s v="COS"/>
    <x v="14"/>
    <x v="14"/>
    <s v="00000"/>
    <s v="0000"/>
    <s v="0000"/>
    <s v="00111-000-0180-730-52505-00000-0000-0000"/>
    <s v="BR BRL RL(USD)"/>
    <n v="5508126"/>
    <n v="32"/>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CORDAO DUPLEX SM BLI A/B G-657A2 LC-UPC/LC-UPC 1.5M |P2 Customer Connectivity (After PDU switch and within customer buildout) |P3 FA CUSTOMER INTERCONNECTIVITY INFRA |P4 Connectivity (Optical) Cable |P5  |P6 14985 |P7 TELCABOS TELECOMUNICACAO E INFORMATICA LTDA |P8  |P9 EQXR12JournalHeader_03192024_113049_107960710.csv.pgp"/>
    <s v="BRL"/>
    <s v="ZZUSD"/>
    <n v="3610.8"/>
    <n v="0"/>
    <n v="3610.8"/>
    <n v="726.14"/>
    <n v="0"/>
    <n v="726.14"/>
    <s v="14985"/>
    <s v="154683"/>
    <s v="TELCABOS TELECOMUNICACAO E INFORMATICA LTDA"/>
    <m/>
    <s v="FA CUSTOMER INTERCONNECTIVITY INFRA"/>
    <s v="1110370154"/>
    <s v="3"/>
    <m/>
    <s v="Connectivity (Optical) Cable"/>
    <s v="Customer Connectivity (After PDU switch and within customer buildout)"/>
    <s v="3990"/>
    <m/>
    <s v="eqx_oic_erp_usr"/>
    <m/>
    <m/>
    <m/>
    <m/>
    <m/>
    <m/>
    <m/>
    <s v="EQXR12JournalHeader_03192024_113049_107960710.csv.pgp"/>
    <s v="Supplier Name: TELCABOS TELECOMUNICACAO E INFORMATICA LTDA  Invoice Number: 14985  Description: SP2, Telcabos, as per quote 540893, dated in 02/27/24 - Purchase of cross connect material. CORDAO DUPLEX SM BLI A/B G-657A2 LC-UPC/LC-UPC 1.5M"/>
    <x v="3"/>
  </r>
  <r>
    <x v="2"/>
    <s v="AMER"/>
    <s v="BR"/>
    <m/>
    <s v="00111"/>
    <s v="Equinix do Brasil Soluções de Tecnologia em Informática Ltda"/>
    <s v="000"/>
    <s v="BU Other"/>
    <s v="0180"/>
    <x v="5"/>
    <m/>
    <s v="730"/>
    <s v="IBX Operations"/>
    <s v="COS"/>
    <x v="14"/>
    <x v="14"/>
    <s v="00000"/>
    <s v="0000"/>
    <s v="0000"/>
    <s v="00111-000-0180-730-52505-00000-0000-0000"/>
    <s v="BR BRL RL(USD)"/>
    <n v="5508126"/>
    <n v="32"/>
    <s v="EQX EBS GL"/>
    <s v="EQX EBS GL"/>
    <s v="19-03-2024 EQX EBS GL BRL 300000092070375"/>
    <s v="03/19/2024"/>
    <s v="03/19/2024"/>
    <s v="EQX EBS GL A 3788559000001 3788558 N"/>
    <s v="eqx_oic_erp_usr"/>
    <s v="Journal Import Created"/>
    <s v="EQX_AP_PURCHASE_INVOICES"/>
    <s v="|P1 Supplier Name: TELCABOS TELECOMUNICACAO E INFORMATICA LTDA  Invoice Number: 14985  Description: SP2, Telcabos, as per quote 540893, dated in 02/27/24 - Purchase of cross connect material. FITA TZE FLEXIVEL 12MM - PRETO/BRANCO - 8M |P2 Customer facing below CAPEX threshold |P3 Consumables/ Equipment Expense - 52505 |P4 Connectivity (Optical) Cable |P5  |P6 14985 |P7 TELCABOS TELECOMUNICACAO E INFORMATICA LTDA |P8  |P9 EQXR12JournalHeader_03192024_113049_107960710.csv.pgp"/>
    <s v="BRL"/>
    <s v="ZZUSD"/>
    <n v="1829.2"/>
    <n v="0"/>
    <n v="1829.2"/>
    <n v="367.86"/>
    <n v="0"/>
    <n v="367.86"/>
    <s v="14985"/>
    <s v="154683"/>
    <s v="TELCABOS TELECOMUNICACAO E INFORMATICA LTDA"/>
    <m/>
    <s v="Consumables/ Equipment Expense - 52505"/>
    <s v="1110370154"/>
    <s v="1"/>
    <m/>
    <s v="Connectivity (Optical) Cable"/>
    <s v="Customer facing below CAPEX threshold"/>
    <s v="0000"/>
    <m/>
    <s v="eqx_oic_erp_usr"/>
    <m/>
    <m/>
    <m/>
    <m/>
    <m/>
    <m/>
    <m/>
    <s v="EQXR12JournalHeader_03192024_113049_107960710.csv.pgp"/>
    <s v="Supplier Name: TELCABOS TELECOMUNICACAO E INFORMATICA LTDA  Invoice Number: 14985  Description: SP2, Telcabos, as per quote 540893, dated in 02/27/24 - Purchase of cross connect material. FITA TZE FLEXIVEL 12MM - PRETO/BRANCO - 8M"/>
    <x v="3"/>
  </r>
  <r>
    <x v="2"/>
    <s v="AMER"/>
    <s v="BR"/>
    <m/>
    <s v="00111"/>
    <s v="Equinix do Brasil Soluções de Tecnologia em Informática Ltda"/>
    <s v="000"/>
    <s v="BU Other"/>
    <s v="0180"/>
    <x v="5"/>
    <m/>
    <s v="730"/>
    <s v="IBX Operations"/>
    <s v="COS"/>
    <x v="14"/>
    <x v="14"/>
    <s v="00000"/>
    <s v="0000"/>
    <s v="0000"/>
    <s v="00111-000-0180-730-52505-00000-0000-0000"/>
    <s v="BR BRL RL(USD)"/>
    <n v="5480270"/>
    <n v="262"/>
    <s v="EQX EBS GL"/>
    <s v="EQX EBS GL"/>
    <s v="01-03-2024 EQX EBS GL BRL 300000092070375"/>
    <s v="03/01/2024"/>
    <s v="03/08/2024"/>
    <s v="EQX EBS GL A 3739286000009 3739285 N"/>
    <s v="eqx_oic_erp_usr"/>
    <s v="Journal Import Created"/>
    <s v="EQX_AP_PURCHASE_INVOICES"/>
    <s v="|P1 Supplier Name: TELCABOS TELECOMUNICACAO E INFORMATICA LTDA  Invoice Number: 14877  Description: Connectivity (Optical) Cable - Customer Connectivity (After PDU switch and within customer buildout) |P2 Customer Connectivity (After PDU switch and within customer buildout) |P3 FA CUSTOMER INTERCONNECTIVITY INFRA |P4 Connectivity (Optical) Cable |P5  |P6 14877 |P7 TELCABOS TELECOMUNICACAO E INFORMATICA LTDA |P8  |P9 EQXR12JournalHeader_03082024_133053_107640471.csv.pgp"/>
    <s v="BRL"/>
    <s v="ZZUSD"/>
    <n v="0"/>
    <n v="1670.7"/>
    <n v="-1670.7"/>
    <n v="0"/>
    <n v="335.98"/>
    <n v="-335.98"/>
    <s v="14877"/>
    <s v="154683"/>
    <s v="TELCABOS TELECOMUNICACAO E INFORMATICA LTDA"/>
    <m/>
    <s v="FA CUSTOMER INTERCONNECTIVITY INFRA"/>
    <s v="1110367194"/>
    <s v="2"/>
    <m/>
    <s v="Connectivity (Optical) Cable"/>
    <s v="Customer Connectivity (After PDU switch and within customer buildout)"/>
    <s v="3990"/>
    <m/>
    <s v="eqx_oic_erp_usr"/>
    <m/>
    <m/>
    <m/>
    <m/>
    <m/>
    <m/>
    <m/>
    <s v="EQXR12JournalHeader_03082024_133053_107640471.csv.pgp"/>
    <s v="Supplier Name: TELCABOS TELECOMUNICACAO E INFORMATICA LTDA  Invoice Number: 14877  Description: Connectivity (Optical) Cable - Customer Connectivity (After PDU switch and within customer buildout)"/>
    <x v="3"/>
  </r>
  <r>
    <x v="2"/>
    <s v="AMER"/>
    <s v="BR"/>
    <m/>
    <s v="00111"/>
    <s v="Equinix do Brasil Soluções de Tecnologia em Informática Ltda"/>
    <s v="000"/>
    <s v="BU Other"/>
    <s v="0180"/>
    <x v="5"/>
    <m/>
    <s v="730"/>
    <s v="IBX Operations"/>
    <s v="COS"/>
    <x v="14"/>
    <x v="14"/>
    <s v="00000"/>
    <s v="0000"/>
    <s v="0000"/>
    <s v="00111-000-0180-730-52505-00000-0000-0000"/>
    <s v="BR BRL RL(USD)"/>
    <n v="5480270"/>
    <n v="261"/>
    <s v="EQX EBS GL"/>
    <s v="EQX EBS GL"/>
    <s v="01-03-2024 EQX EBS GL BRL 300000092070375"/>
    <s v="03/01/2024"/>
    <s v="03/08/2024"/>
    <s v="EQX EBS GL A 3739286000009 3739285 N"/>
    <s v="eqx_oic_erp_usr"/>
    <s v="Journal Import Created"/>
    <s v="EQX_AP_PURCHASE_INVOICES"/>
    <s v="|P1 Supplier Name: TELCABOS TELECOMUNICACAO E INFORMATICA LTDA  Invoice Number: 14877  Description: Connectivity (Optical) Cable - Customer Connectivity (After PDU switch and within customer buildout) |P2 Customer Connectivity (After PDU switch and within customer buildout) |P3 FA CUSTOMER INTERCONNECTIVITY INFRA |P4 Connectivity (Optical) Cable |P5  |P6 14877 |P7 TELCABOS TELECOMUNICACAO E INFORMATICA LTDA |P8  |P9 EQXR12JournalHeader_03082024_133053_107640471.csv.pgp"/>
    <s v="BRL"/>
    <s v="ZZUSD"/>
    <n v="20524.7"/>
    <n v="0"/>
    <n v="20524.7"/>
    <n v="4127.5600000000004"/>
    <n v="0"/>
    <n v="4127.5600000000004"/>
    <s v="14877"/>
    <s v="154683"/>
    <s v="TELCABOS TELECOMUNICACAO E INFORMATICA LTDA"/>
    <m/>
    <s v="FA CUSTOMER INTERCONNECTIVITY INFRA"/>
    <s v="1110367194"/>
    <s v="2"/>
    <m/>
    <s v="Connectivity (Optical) Cable"/>
    <s v="Customer Connectivity (After PDU switch and within customer buildout)"/>
    <s v="3990"/>
    <m/>
    <s v="eqx_oic_erp_usr"/>
    <m/>
    <m/>
    <m/>
    <m/>
    <m/>
    <m/>
    <m/>
    <s v="EQXR12JournalHeader_03082024_133053_107640471.csv.pgp"/>
    <s v="Supplier Name: TELCABOS TELECOMUNICACAO E INFORMATICA LTDA  Invoice Number: 14877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480431"/>
    <n v="12"/>
    <s v="EQX EBS GL"/>
    <s v="EQX EBS GL"/>
    <s v="06-03-2024 EQX EBS GL BRL 300000092070375"/>
    <s v="03/06/2024"/>
    <s v="03/08/2024"/>
    <s v="EQX EBS GL A 3739286000011 3739285 N"/>
    <s v="eqx_oic_erp_usr"/>
    <s v="Journal Import Created"/>
    <s v="EQX_AP_PURCHASE_INVOICES"/>
    <s v="|P1 Supplier Name: JVM COM SERV INFRAESTRUTURA TELECOM E ELETRICA LTDA  Invoice Number: 4883  Description: POWER SUPPLIES - CUSTOMER INSTALLATION (CUSTOMER FACING) |P2 Customer Installation (customer facing) |P3 FA CUSTOMER FACING |P4 Power Supplies |P5 1-231168703953 |P6 4883 |P7 JVM COM SERV INFRAESTRUTURA TELECOM E ELETRICA LTDA |P8  |P9 EQXR12JournalHeader_03082024_133053_107640471.csv.pgp"/>
    <s v="BRL"/>
    <s v="ZZUSD"/>
    <n v="14334.24"/>
    <n v="0"/>
    <n v="14334.24"/>
    <n v="2882.64"/>
    <n v="0"/>
    <n v="2882.64"/>
    <s v="4883"/>
    <s v="118562"/>
    <s v="JVM COM SERV INFRAESTRUTURA TELECOM E ELETRICA LTDA"/>
    <s v="1-231168703953"/>
    <s v="FA CUSTOMER FACING"/>
    <s v="1110361652"/>
    <s v="1"/>
    <m/>
    <s v="Power Supplies"/>
    <s v="Customer Installation (customer facing)"/>
    <s v="3990"/>
    <m/>
    <s v="eqx_oic_erp_usr"/>
    <m/>
    <m/>
    <m/>
    <m/>
    <m/>
    <m/>
    <m/>
    <s v="EQXR12JournalHeader_03082024_133053_107640471.csv.pgp"/>
    <s v="Supplier Name: JVM COM SERV INFRAESTRUTURA TELECOM E ELETRICA LTDA  Invoice Number: 4883  Description: POWER SUPPLIES - CUSTOMER INSTALLATION (CUSTOMER FACING)"/>
    <x v="3"/>
  </r>
  <r>
    <x v="2"/>
    <s v="AMER"/>
    <s v="BR"/>
    <m/>
    <s v="00111"/>
    <s v="Equinix do Brasil Soluções de Tecnologia em Informática Ltda"/>
    <s v="000"/>
    <s v="BU Other"/>
    <s v="0201"/>
    <x v="0"/>
    <m/>
    <s v="730"/>
    <s v="IBX Operations"/>
    <s v="COS"/>
    <x v="14"/>
    <x v="14"/>
    <s v="00000"/>
    <s v="0000"/>
    <s v="0000"/>
    <s v="00111-000-0201-730-52505-00000-0000-0000"/>
    <s v="BR BRL RL(USD)"/>
    <n v="5480431"/>
    <n v="13"/>
    <s v="EQX EBS GL"/>
    <s v="EQX EBS GL"/>
    <s v="06-03-2024 EQX EBS GL BRL 300000092070375"/>
    <s v="03/06/2024"/>
    <s v="03/08/2024"/>
    <s v="EQX EBS GL A 3739286000011 3739285 N"/>
    <s v="eqx_oic_erp_usr"/>
    <s v="Journal Import Created"/>
    <s v="EQX_AP_PURCHASE_INVOICES"/>
    <s v="|P1 Supplier Name: JVM COM SERV INFRAESTRUTURA TELECOM E ELETRICA LTDA  Invoice Number: 4883  Description: POWER SUPPLIES - CUSTOMER INSTALLATION (CUSTOMER FACING) |P2 Customer Installation (customer facing) |P3 FA CUSTOMER FACING |P4 Power Supplies |P5 1-231168703953 |P6 4883 |P7 JVM COM SERV INFRAESTRUTURA TELECOM E ELETRICA LTDA |P8  |P9 EQXR12JournalHeader_03082024_133053_107640471.csv.pgp"/>
    <s v="BRL"/>
    <s v="ZZUSD"/>
    <n v="0"/>
    <n v="1166.8"/>
    <n v="-1166.8"/>
    <n v="0"/>
    <n v="234.65"/>
    <n v="-234.65"/>
    <s v="4883"/>
    <s v="118562"/>
    <s v="JVM COM SERV INFRAESTRUTURA TELECOM E ELETRICA LTDA"/>
    <s v="1-231168703953"/>
    <s v="FA CUSTOMER FACING"/>
    <s v="1110361652"/>
    <s v="1"/>
    <m/>
    <s v="Power Supplies"/>
    <s v="Customer Installation (customer facing)"/>
    <s v="3990"/>
    <m/>
    <s v="eqx_oic_erp_usr"/>
    <m/>
    <m/>
    <m/>
    <m/>
    <m/>
    <m/>
    <m/>
    <s v="EQXR12JournalHeader_03082024_133053_107640471.csv.pgp"/>
    <s v="Supplier Name: JVM COM SERV INFRAESTRUTURA TELECOM E ELETRICA LTDA  Invoice Number: 4883  Description: POWER SUPPLIES - CUSTOMER INSTALLATION (CUSTOMER FACING)"/>
    <x v="3"/>
  </r>
  <r>
    <x v="2"/>
    <s v="AMER"/>
    <s v="BR"/>
    <m/>
    <s v="00111"/>
    <s v="Equinix do Brasil Soluções de Tecnologia em Informática Ltda"/>
    <s v="000"/>
    <s v="BU Other"/>
    <s v="0201"/>
    <x v="0"/>
    <m/>
    <s v="730"/>
    <s v="IBX Operations"/>
    <s v="COS"/>
    <x v="14"/>
    <x v="14"/>
    <s v="00000"/>
    <s v="0000"/>
    <s v="0000"/>
    <s v="00111-000-0201-730-52505-00000-0000-0000"/>
    <s v="BR BRL RL(USD)"/>
    <n v="5519837"/>
    <n v="106"/>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21  Description: Connectivity (Optical) Cable - Customer Connectivity (After PDU switch and within customer buildout) |P2 Customer Connectivity (After PDU switch and within customer buildout) |P3 FA CUSTOMER INTERCONNECTIVITY INFRA |P4 Connectivity (Optical) Cable |P5  |P6 15021 |P7 TELCABOS TELECOMUNICACAO E INFORMATICA LTDA |P8  |P9 EQXR12JournalHeader_03262024_063038_108169418.csv.pgp"/>
    <s v="BRL"/>
    <s v="ZZUSD"/>
    <n v="0"/>
    <n v="4845.7"/>
    <n v="-4845.7"/>
    <n v="0"/>
    <n v="974.48"/>
    <n v="-974.48"/>
    <s v="15021"/>
    <s v="154683"/>
    <s v="TELCABOS TELECOMUNICACAO E INFORMATICA LTDA"/>
    <m/>
    <s v="FA CUSTOMER INTERCONNECTIVITY INFRA"/>
    <s v="1110371627"/>
    <s v="9"/>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21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37"/>
    <n v="106"/>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75  Description: Connectivity (Optical) Cable - Customer Connectivity (After PDU switch and within customer buildout) |P2 Customer Connectivity (After PDU switch and within customer buildout) |P3 FA CUSTOMER INTERCONNECTIVITY INFRA |P4 Connectivity (Optical) Cable |P5  |P6 15075 |P7 TELCABOS TELECOMUNICACAO E INFORMATICA LTDA |P8  |P9 EQXR12JournalHeader_03262024_063038_108169418.csv.pgp"/>
    <s v="BRL"/>
    <s v="ZZUSD"/>
    <n v="0"/>
    <n v="630.85"/>
    <n v="-630.85"/>
    <n v="0"/>
    <n v="126.87"/>
    <n v="-126.87"/>
    <s v="15075"/>
    <s v="154683"/>
    <s v="TELCABOS TELECOMUNICACAO E INFORMATICA LTDA"/>
    <m/>
    <s v="FA CUSTOMER INTERCONNECTIVITY INFRA"/>
    <s v="1110371627"/>
    <s v="7"/>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75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46"/>
    <n v="79"/>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838  Description: Connectivity (Optical) Cable - Customer facing below CAPEX threshold |P2 Customer facing below CAPEX threshold |P3 Consumables/ Equipment Expense - 52505 |P4 Connectivity (Optical) Cable |P5 1-231176989570 |P6 257838 |P7 TEL CABOS TELECOMUNICACOES E INFORMATICA LTDA |P8  |P9 EQXR12JournalHeader_03262024_063038_108169418.csv.pgp"/>
    <s v="BRL"/>
    <s v="ZZUSD"/>
    <n v="1334.68"/>
    <n v="0"/>
    <n v="1334.68"/>
    <n v="268.41000000000003"/>
    <n v="0"/>
    <n v="268.41000000000003"/>
    <s v="257838"/>
    <s v="115245"/>
    <s v="TEL CABOS TELECOMUNICACOES E INFORMATICA LTDA"/>
    <s v="1-231176989570"/>
    <s v="Consumables/ Equipment Expense - 52505"/>
    <s v="1110372353"/>
    <s v="4"/>
    <m/>
    <s v="Connectivity (Optical) Cable"/>
    <s v="Customer facing below CAPEX threshold"/>
    <s v="0000"/>
    <m/>
    <s v="eqx_oic_erp_usr"/>
    <m/>
    <m/>
    <m/>
    <m/>
    <m/>
    <m/>
    <m/>
    <s v="EQXR12JournalHeader_03262024_063038_108169418.csv.pgp"/>
    <s v="Supplier Name: TEL CABOS TELECOMUNICACOES E INFORMATICA LTDA  Invoice Number: 257838  Description: Connectivity (Optical) Cable - Customer facing below CAPEX threshold"/>
    <x v="3"/>
  </r>
  <r>
    <x v="2"/>
    <s v="AMER"/>
    <s v="BR"/>
    <m/>
    <s v="00111"/>
    <s v="Equinix do Brasil Soluções de Tecnologia em Informática Ltda"/>
    <s v="000"/>
    <s v="BU Other"/>
    <s v="0201"/>
    <x v="0"/>
    <m/>
    <s v="730"/>
    <s v="IBX Operations"/>
    <s v="COS"/>
    <x v="14"/>
    <x v="14"/>
    <s v="00000"/>
    <s v="0000"/>
    <s v="0000"/>
    <s v="00111-000-0201-730-52505-00000-0000-0000"/>
    <s v="BR BRL RL(USD)"/>
    <n v="5519846"/>
    <n v="79"/>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838  Description: Patch panels - Customer Connectivity (After PDU switch and within customer buildout) |P2 Customer Connectivity (After PDU switch and within customer buildout) |P3 FA CUSTOMER INTERCONNECTIVITY INFRA |P4 Patch panels |P5 1-231176989570 |P6 257838 |P7 TEL CABOS TELECOMUNICACOES E INFORMATICA LTDA |P8  |P9 EQXR12JournalHeader_03262024_063038_108169418.csv.pgp"/>
    <s v="BRL"/>
    <s v="ZZUSD"/>
    <n v="1929.68"/>
    <n v="0"/>
    <n v="1929.68"/>
    <n v="388.06"/>
    <n v="0"/>
    <n v="388.06"/>
    <s v="257838"/>
    <s v="115245"/>
    <s v="TEL CABOS TELECOMUNICACOES E INFORMATICA LTDA"/>
    <s v="1-231176989570"/>
    <s v="FA CUSTOMER INTERCONNECTIVITY INFRA"/>
    <s v="1110372353"/>
    <s v="1"/>
    <m/>
    <s v="Patch panels"/>
    <s v="Customer Connectivity (After PDU switch and within customer buildout)"/>
    <s v="3990"/>
    <m/>
    <s v="eqx_oic_erp_usr"/>
    <m/>
    <m/>
    <m/>
    <m/>
    <m/>
    <m/>
    <m/>
    <s v="EQXR12JournalHeader_03262024_063038_108169418.csv.pgp"/>
    <s v="Supplier Name: TEL CABOS TELECOMUNICACOES E INFORMATICA LTDA  Invoice Number: 257838  Description: Patch panels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46"/>
    <n v="79"/>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838  Description: Connectivity (Optical) Cable - Customer Connectivity (After PDU switch and within customer buildout) |P2 Customer Connectivity (After PDU switch and within customer buildout) |P3 FA CUSTOMER INTERCONNECTIVITY INFRA |P4 Connectivity (Optical) Cable |P5 1-231176989570 |P6 257838 |P7 TEL CABOS TELECOMUNICACOES E INFORMATICA LTDA |P8  |P9 EQXR12JournalHeader_03262024_063038_108169418.csv.pgp"/>
    <s v="BRL"/>
    <s v="ZZUSD"/>
    <n v="7577.8"/>
    <n v="0"/>
    <n v="7577.8"/>
    <n v="1523.91"/>
    <n v="0"/>
    <n v="1523.91"/>
    <s v="257838"/>
    <s v="115245"/>
    <s v="TEL CABOS TELECOMUNICACOES E INFORMATICA LTDA"/>
    <s v="1-231176989570"/>
    <s v="FA CUSTOMER INTERCONNECTIVITY INFRA"/>
    <s v="1110372353"/>
    <s v="2"/>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838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46"/>
    <n v="79"/>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391  Description: Connectivity (Optical) Cable - Customer Connectivity (After PDU switch and within customer buildout) |P2 Customer Connectivity (After PDU switch and within customer buildout) |P3 FA CUSTOMER INTERCONNECTIVITY INFRA |P4 Connectivity (Optical) Cable |P5 1-230532817856 |P6 257391 |P7 TEL CABOS TELECOMUNICACOES E INFORMATICA LTDA |P8  |P9 EQXR12JournalHeader_03262024_063038_108169418.csv.pgp"/>
    <s v="BRL"/>
    <s v="ZZUSD"/>
    <n v="309553.91999999998"/>
    <n v="0"/>
    <n v="309553.91999999998"/>
    <n v="62251.92"/>
    <n v="0"/>
    <n v="62251.92"/>
    <s v="257391"/>
    <s v="115245"/>
    <s v="TEL CABOS TELECOMUNICACOES E INFORMATICA LTDA"/>
    <s v="1-230532817856"/>
    <s v="FA CUSTOMER INTERCONNECTIVITY INFRA"/>
    <s v="1110352097"/>
    <s v="4"/>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391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46"/>
    <n v="80"/>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838  Description: Connectivity (Optical) Cable - Customer facing below CAPEX threshold |P2 Customer facing below CAPEX threshold |P3 Consumables/ Equipment Expense - 52505 |P4 Connectivity (Optical) Cable |P5 1-231176989570 |P6 257838 |P7 TEL CABOS TELECOMUNICACOES E INFORMATICA LTDA |P8  |P9 EQXR12JournalHeader_03262024_063038_108169418.csv.pgp"/>
    <s v="BRL"/>
    <s v="ZZUSD"/>
    <n v="0"/>
    <n v="123.46"/>
    <n v="-123.46"/>
    <n v="0"/>
    <n v="24.83"/>
    <n v="-24.83"/>
    <s v="257838"/>
    <s v="115245"/>
    <s v="TEL CABOS TELECOMUNICACOES E INFORMATICA LTDA"/>
    <s v="1-231176989570"/>
    <s v="Consumables/ Equipment Expense - 52505"/>
    <s v="1110372353"/>
    <s v="4"/>
    <m/>
    <s v="Connectivity (Optical) Cable"/>
    <s v="Customer facing below CAPEX threshold"/>
    <s v="0000"/>
    <m/>
    <s v="eqx_oic_erp_usr"/>
    <m/>
    <m/>
    <m/>
    <m/>
    <m/>
    <m/>
    <m/>
    <s v="EQXR12JournalHeader_03262024_063038_108169418.csv.pgp"/>
    <s v="Supplier Name: TEL CABOS TELECOMUNICACOES E INFORMATICA LTDA  Invoice Number: 257838  Description: Connectivity (Optical) Cable - Customer facing below CAPEX threshold"/>
    <x v="3"/>
  </r>
  <r>
    <x v="2"/>
    <s v="AMER"/>
    <s v="BR"/>
    <m/>
    <s v="00111"/>
    <s v="Equinix do Brasil Soluções de Tecnologia em Informática Ltda"/>
    <s v="000"/>
    <s v="BU Other"/>
    <s v="0201"/>
    <x v="0"/>
    <m/>
    <s v="730"/>
    <s v="IBX Operations"/>
    <s v="COS"/>
    <x v="14"/>
    <x v="14"/>
    <s v="00000"/>
    <s v="0000"/>
    <s v="0000"/>
    <s v="00111-000-0201-730-52505-00000-0000-0000"/>
    <s v="BR BRL RL(USD)"/>
    <n v="5519846"/>
    <n v="80"/>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838  Description: Patch panels - Customer Connectivity (After PDU switch and within customer buildout) |P2 Customer Connectivity (After PDU switch and within customer buildout) |P3 FA CUSTOMER INTERCONNECTIVITY INFRA |P4 Patch panels |P5 1-231176989570 |P6 257838 |P7 TEL CABOS TELECOMUNICACOES E INFORMATICA LTDA |P8  |P9 EQXR12JournalHeader_03262024_063038_108169418.csv.pgp"/>
    <s v="BRL"/>
    <s v="ZZUSD"/>
    <n v="0"/>
    <n v="178.5"/>
    <n v="-178.5"/>
    <n v="0"/>
    <n v="35.9"/>
    <n v="-35.9"/>
    <s v="257838"/>
    <s v="115245"/>
    <s v="TEL CABOS TELECOMUNICACOES E INFORMATICA LTDA"/>
    <s v="1-231176989570"/>
    <s v="FA CUSTOMER INTERCONNECTIVITY INFRA"/>
    <s v="1110372353"/>
    <s v="1"/>
    <m/>
    <s v="Patch panels"/>
    <s v="Customer Connectivity (After PDU switch and within customer buildout)"/>
    <s v="3990"/>
    <m/>
    <s v="eqx_oic_erp_usr"/>
    <m/>
    <m/>
    <m/>
    <m/>
    <m/>
    <m/>
    <m/>
    <s v="EQXR12JournalHeader_03262024_063038_108169418.csv.pgp"/>
    <s v="Supplier Name: TEL CABOS TELECOMUNICACOES E INFORMATICA LTDA  Invoice Number: 257838  Description: Patch panels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46"/>
    <n v="80"/>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838  Description: Connectivity (Optical) Cable - Customer Connectivity (After PDU switch and within customer buildout) |P2 Customer Connectivity (After PDU switch and within customer buildout) |P3 FA CUSTOMER INTERCONNECTIVITY INFRA |P4 Connectivity (Optical) Cable |P5 1-231176989570 |P6 257838 |P7 TEL CABOS TELECOMUNICACOES E INFORMATICA LTDA |P8  |P9 EQXR12JournalHeader_03262024_063038_108169418.csv.pgp"/>
    <s v="BRL"/>
    <s v="ZZUSD"/>
    <n v="0"/>
    <n v="700.95"/>
    <n v="-700.95"/>
    <n v="0"/>
    <n v="140.96"/>
    <n v="-140.96"/>
    <s v="257838"/>
    <s v="115245"/>
    <s v="TEL CABOS TELECOMUNICACOES E INFORMATICA LTDA"/>
    <s v="1-231176989570"/>
    <s v="FA CUSTOMER INTERCONNECTIVITY INFRA"/>
    <s v="1110372353"/>
    <s v="2"/>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838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46"/>
    <n v="80"/>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391  Description: Connectivity (Optical) Cable - Customer Connectivity (After PDU switch and within customer buildout) |P2 Customer Connectivity (After PDU switch and within customer buildout) |P3 FA CUSTOMER INTERCONNECTIVITY INFRA |P4 Connectivity (Optical) Cable |P5 1-230532817856 |P6 257391 |P7 TEL CABOS TELECOMUNICACOES E INFORMATICA LTDA |P8  |P9 EQXR12JournalHeader_03262024_063038_108169418.csv.pgp"/>
    <s v="BRL"/>
    <s v="ZZUSD"/>
    <n v="0"/>
    <n v="28633.74"/>
    <n v="-28633.74"/>
    <n v="0"/>
    <n v="5758.3"/>
    <n v="-5758.3"/>
    <s v="257391"/>
    <s v="115245"/>
    <s v="TEL CABOS TELECOMUNICACOES E INFORMATICA LTDA"/>
    <s v="1-230532817856"/>
    <s v="FA CUSTOMER INTERCONNECTIVITY INFRA"/>
    <s v="1110352097"/>
    <s v="4"/>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391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52404"/>
    <n v="26791"/>
    <s v="Revaluation"/>
    <s v="Revalue Profit or Loss"/>
    <s v="Revalues for BRL income statement accounts."/>
    <s v="03/31/2024"/>
    <s v="04/01/2024"/>
    <s v="Revalues. Mar-24 01-04-2024 2818627"/>
    <s v="hmakkar"/>
    <s v="Revaluation journal created for currency BRL transactions."/>
    <m/>
    <m/>
    <s v="BRL"/>
    <s v="ZZUSD"/>
    <n v="0"/>
    <n v="0"/>
    <n v="0"/>
    <n v="0.02"/>
    <n v="0"/>
    <n v="0.02"/>
    <m/>
    <m/>
    <m/>
    <m/>
    <m/>
    <m/>
    <m/>
    <m/>
    <m/>
    <m/>
    <m/>
    <m/>
    <s v="hmakkar"/>
    <m/>
    <m/>
    <m/>
    <m/>
    <m/>
    <m/>
    <m/>
    <m/>
    <m/>
    <x v="3"/>
  </r>
  <r>
    <x v="2"/>
    <s v="AMER"/>
    <s v="BR"/>
    <m/>
    <s v="00111"/>
    <s v="Equinix do Brasil Soluções de Tecnologia em Informática Ltda"/>
    <s v="000"/>
    <s v="BU Other"/>
    <s v="0201"/>
    <x v="0"/>
    <m/>
    <s v="730"/>
    <s v="IBX Operations"/>
    <s v="COS"/>
    <x v="14"/>
    <x v="14"/>
    <s v="00000"/>
    <s v="0000"/>
    <s v="0000"/>
    <s v="00111-000-0201-730-52505-00000-0000-0000"/>
    <s v="BR BRL RL(USD)"/>
    <n v="5696382"/>
    <n v="26791"/>
    <s v="Revaluation"/>
    <s v="Revalue Profit or Loss"/>
    <s v="Revalues for BRL income statement accounts."/>
    <s v="03/31/2024"/>
    <s v="04/02/2024"/>
    <s v="Revalues. Mar-24 02-04-2024 3043648"/>
    <s v="hmakkar"/>
    <s v="Revaluation journal created for currency BRL transactions."/>
    <m/>
    <m/>
    <s v="BRL"/>
    <s v="ZZUSD"/>
    <n v="0"/>
    <n v="0"/>
    <n v="0"/>
    <n v="0"/>
    <n v="0.01"/>
    <n v="-0.01"/>
    <m/>
    <m/>
    <m/>
    <m/>
    <m/>
    <m/>
    <m/>
    <m/>
    <m/>
    <m/>
    <m/>
    <m/>
    <s v="hmakkar"/>
    <m/>
    <m/>
    <m/>
    <m/>
    <m/>
    <m/>
    <m/>
    <m/>
    <m/>
    <x v="3"/>
  </r>
  <r>
    <x v="2"/>
    <s v="AMER"/>
    <s v="BR"/>
    <m/>
    <s v="00111"/>
    <s v="Equinix do Brasil Soluções de Tecnologia em Informática Ltda"/>
    <s v="000"/>
    <s v="BU Other"/>
    <s v="0201"/>
    <x v="0"/>
    <m/>
    <s v="730"/>
    <s v="IBX Operations"/>
    <s v="COS"/>
    <x v="14"/>
    <x v="14"/>
    <s v="00000"/>
    <s v="0000"/>
    <s v="0000"/>
    <s v="00111-000-0201-730-52505-00000-0000-0000"/>
    <s v="BR BRL RL(USD)"/>
    <n v="5640024"/>
    <n v="9"/>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280920.18"/>
    <n v="-280920.18"/>
    <n v="0"/>
    <n v="56493.62"/>
    <n v="-56493.62"/>
    <m/>
    <m/>
    <m/>
    <m/>
    <m/>
    <s v="1110352097"/>
    <m/>
    <m/>
    <m/>
    <m/>
    <s v="3990"/>
    <m/>
    <s v="mverba"/>
    <m/>
    <m/>
    <m/>
    <m/>
    <m/>
    <m/>
    <m/>
    <s v="FA_OPS_03_MV_Reclass_BR"/>
    <s v="Reclass MACR 52505_BR_OPEX to CAPEX Mar-24"/>
    <x v="3"/>
  </r>
  <r>
    <x v="2"/>
    <s v="AMER"/>
    <s v="BR"/>
    <m/>
    <s v="00111"/>
    <s v="Equinix do Brasil Soluções de Tecnologia em Informática Ltda"/>
    <s v="000"/>
    <s v="BU Other"/>
    <s v="0201"/>
    <x v="0"/>
    <m/>
    <s v="730"/>
    <s v="IBX Operations"/>
    <s v="COS"/>
    <x v="14"/>
    <x v="14"/>
    <s v="00000"/>
    <s v="0000"/>
    <s v="0000"/>
    <s v="00111-000-0201-730-52505-00000-0000-0000"/>
    <s v="BR BRL RL(USD)"/>
    <n v="5640024"/>
    <n v="9"/>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3167.44"/>
    <n v="-13167.44"/>
    <n v="0"/>
    <n v="2648"/>
    <n v="-2648"/>
    <m/>
    <m/>
    <m/>
    <m/>
    <m/>
    <s v="1110361652"/>
    <m/>
    <m/>
    <m/>
    <m/>
    <s v="3401"/>
    <m/>
    <s v="mverba"/>
    <m/>
    <m/>
    <m/>
    <m/>
    <m/>
    <m/>
    <m/>
    <s v="FA_OPS_03_MV_Reclass_BR"/>
    <s v="Reclass MACR 52505_BR_OPEX to CAPEX Mar-24"/>
    <x v="3"/>
  </r>
  <r>
    <x v="2"/>
    <s v="AMER"/>
    <s v="BR"/>
    <m/>
    <s v="00111"/>
    <s v="Equinix do Brasil Soluções de Tecnologia em Informática Ltda"/>
    <s v="000"/>
    <s v="BU Other"/>
    <s v="0201"/>
    <x v="0"/>
    <m/>
    <s v="730"/>
    <s v="IBX Operations"/>
    <s v="COS"/>
    <x v="14"/>
    <x v="14"/>
    <s v="00000"/>
    <s v="0000"/>
    <s v="0000"/>
    <s v="00111-000-0201-730-52505-00000-0000-0000"/>
    <s v="BR BRL RL(USD)"/>
    <n v="5640024"/>
    <n v="9"/>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59976.05"/>
    <n v="-59976.05"/>
    <n v="0"/>
    <n v="12061.31"/>
    <n v="-12061.31"/>
    <m/>
    <m/>
    <m/>
    <m/>
    <m/>
    <s v="1110371627"/>
    <m/>
    <m/>
    <m/>
    <m/>
    <s v="5100"/>
    <m/>
    <s v="mverba"/>
    <m/>
    <m/>
    <m/>
    <m/>
    <m/>
    <m/>
    <m/>
    <s v="FA_OPS_03_MV_Reclass_BR"/>
    <s v="Reclass MACR 52505_BR_OPEX to CAPEX Mar-24"/>
    <x v="3"/>
  </r>
  <r>
    <x v="2"/>
    <s v="AMER"/>
    <s v="BR"/>
    <m/>
    <s v="00111"/>
    <s v="Equinix do Brasil Soluções de Tecnologia em Informática Ltda"/>
    <s v="000"/>
    <s v="BU Other"/>
    <s v="0201"/>
    <x v="0"/>
    <m/>
    <s v="730"/>
    <s v="IBX Operations"/>
    <s v="COS"/>
    <x v="14"/>
    <x v="14"/>
    <s v="00000"/>
    <s v="0000"/>
    <s v="0000"/>
    <s v="00111-000-0201-730-52505-00000-0000-0000"/>
    <s v="BR BRL RL(USD)"/>
    <n v="5640024"/>
    <n v="9"/>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8628.0300000000007"/>
    <n v="-8628.0300000000007"/>
    <n v="0"/>
    <n v="1735.11"/>
    <n v="-1735.11"/>
    <m/>
    <m/>
    <m/>
    <m/>
    <m/>
    <s v="1110372353"/>
    <m/>
    <m/>
    <m/>
    <m/>
    <s v="5100"/>
    <m/>
    <s v="mverba"/>
    <m/>
    <m/>
    <m/>
    <m/>
    <m/>
    <m/>
    <m/>
    <s v="FA_OPS_03_MV_Reclass_BR"/>
    <s v="Reclass MACR 52505_BR_OPEX to CAPEX Mar-24"/>
    <x v="3"/>
  </r>
  <r>
    <x v="2"/>
    <s v="AMER"/>
    <s v="BR"/>
    <m/>
    <s v="00111"/>
    <s v="Equinix do Brasil Soluções de Tecnologia em Informática Ltda"/>
    <s v="000"/>
    <s v="BU Other"/>
    <s v="0201"/>
    <x v="0"/>
    <m/>
    <s v="730"/>
    <s v="IBX Operations"/>
    <s v="COS"/>
    <x v="14"/>
    <x v="14"/>
    <s v="00000"/>
    <s v="0000"/>
    <s v="0000"/>
    <s v="00111-000-0201-730-52505-00000-0000-0000"/>
    <s v="BR BRL RL(USD)"/>
    <n v="5640024"/>
    <n v="9"/>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1690.11"/>
    <n v="-11690.11"/>
    <n v="0"/>
    <n v="2350.9"/>
    <n v="-2350.9"/>
    <m/>
    <m/>
    <m/>
    <m/>
    <m/>
    <s v="1110372588"/>
    <m/>
    <m/>
    <m/>
    <m/>
    <s v="3990"/>
    <m/>
    <s v="mverba"/>
    <m/>
    <m/>
    <m/>
    <m/>
    <m/>
    <m/>
    <m/>
    <s v="FA_OPS_03_MV_Reclass_BR"/>
    <s v="Reclass MACR 52505_BR_OPEX to CAPEX Mar-24"/>
    <x v="3"/>
  </r>
  <r>
    <x v="2"/>
    <s v="AMER"/>
    <s v="BR"/>
    <m/>
    <s v="00111"/>
    <s v="Equinix do Brasil Soluções de Tecnologia em Informática Ltda"/>
    <s v="000"/>
    <s v="BU Other"/>
    <s v="0201"/>
    <x v="0"/>
    <m/>
    <s v="730"/>
    <s v="IBX Operations"/>
    <s v="COS"/>
    <x v="14"/>
    <x v="14"/>
    <s v="00000"/>
    <s v="0000"/>
    <s v="0000"/>
    <s v="00111-000-0201-730-52505-00000-0000-0000"/>
    <s v="BR BRL RL(USD)"/>
    <n v="5640024"/>
    <n v="9"/>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58416"/>
    <n v="-158416"/>
    <n v="0"/>
    <n v="31857.78"/>
    <n v="-31857.78"/>
    <m/>
    <m/>
    <m/>
    <m/>
    <m/>
    <s v="1110376199"/>
    <m/>
    <m/>
    <m/>
    <m/>
    <s v="3990"/>
    <m/>
    <s v="mverba"/>
    <m/>
    <m/>
    <m/>
    <m/>
    <m/>
    <m/>
    <m/>
    <s v="FA_OPS_03_MV_Reclass_BR"/>
    <s v="Reclass MACR 52505_BR_OPEX to CAPEX Mar-24"/>
    <x v="3"/>
  </r>
  <r>
    <x v="2"/>
    <s v="AMER"/>
    <s v="BR"/>
    <m/>
    <s v="00111"/>
    <s v="Equinix do Brasil Soluções de Tecnologia em Informática Ltda"/>
    <s v="000"/>
    <s v="BU Other"/>
    <s v="0201"/>
    <x v="0"/>
    <m/>
    <s v="730"/>
    <s v="IBX Operations"/>
    <s v="COS"/>
    <x v="14"/>
    <x v="14"/>
    <s v="00000"/>
    <s v="0000"/>
    <s v="0000"/>
    <s v="00111-000-0201-730-52505-00000-0000-0000"/>
    <s v="BR BRL RL(USD)"/>
    <n v="5521041"/>
    <n v="58"/>
    <s v="EQX EBS GL"/>
    <s v="EQX EBS GL"/>
    <s v="26-03-2024 EQX EBS GL BRL 300000092070375"/>
    <s v="03/26/2024"/>
    <s v="03/27/2024"/>
    <s v="EQX EBS GL A 3822444000001 3822443 N"/>
    <s v="eqx_oic_erp_usr"/>
    <s v="Journal Import Created"/>
    <s v="EQX_AP_PURCHASE_INVOICES"/>
    <s v="|P1 Supplier Name: TEL CABOS TELECOMUNICACOES E INFORMATICA LTDA  Invoice Number: 257723  Description: Connectivity (Optical) Cable - Customer Connectivity (After PDU switch and within customer buildout) |P2 Customer Connectivity (After PDU switch and within customer buildout) |P3 FA CUSTOMER INTERCONNECTIVITY INFRA |P4 Connectivity (Optical) Cable |P5  |P6 257723 |P7 TEL CABOS TELECOMUNICACOES E INFORMATICA LTDA |P8  |P9 EQXR12JournalHeader_03262024_143027_108182343.csv.pgp"/>
    <s v="BRL"/>
    <s v="ZZUSD"/>
    <n v="174563"/>
    <n v="0"/>
    <n v="174563"/>
    <n v="35104.980000000003"/>
    <n v="0"/>
    <n v="35104.980000000003"/>
    <s v="257723"/>
    <s v="115245"/>
    <s v="TEL CABOS TELECOMUNICACOES E INFORMATICA LTDA"/>
    <m/>
    <s v="FA CUSTOMER INTERCONNECTIVITY INFRA"/>
    <s v="1110376199"/>
    <s v="1"/>
    <m/>
    <s v="Connectivity (Optical) Cable"/>
    <s v="Customer Connectivity (After PDU switch and within customer buildout)"/>
    <s v="3990"/>
    <m/>
    <s v="eqx_oic_erp_usr"/>
    <m/>
    <m/>
    <m/>
    <m/>
    <m/>
    <m/>
    <m/>
    <s v="EQXR12JournalHeader_03262024_143027_108182343.csv.pgp"/>
    <s v="Supplier Name: TEL CABOS TELECOMUNICACOES E INFORMATICA LTDA  Invoice Number: 257723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21041"/>
    <n v="59"/>
    <s v="EQX EBS GL"/>
    <s v="EQX EBS GL"/>
    <s v="26-03-2024 EQX EBS GL BRL 300000092070375"/>
    <s v="03/26/2024"/>
    <s v="03/27/2024"/>
    <s v="EQX EBS GL A 3822444000001 3822443 N"/>
    <s v="eqx_oic_erp_usr"/>
    <s v="Journal Import Created"/>
    <s v="EQX_AP_PURCHASE_INVOICES"/>
    <s v="|P1 Supplier Name: TEL CABOS TELECOMUNICACOES E INFORMATICA LTDA  Invoice Number: 257723  Description: Connectivity (Optical) Cable - Customer Connectivity (After PDU switch and within customer buildout) |P2 Customer Connectivity (After PDU switch and within customer buildout) |P3 FA CUSTOMER INTERCONNECTIVITY INFRA |P4 Connectivity (Optical) Cable |P5  |P6 257723 |P7 TEL CABOS TELECOMUNICACOES E INFORMATICA LTDA |P8  |P9 EQXR12JournalHeader_03262024_143027_108182343.csv.pgp"/>
    <s v="BRL"/>
    <s v="ZZUSD"/>
    <n v="0"/>
    <n v="16147"/>
    <n v="-16147"/>
    <n v="0"/>
    <n v="3247.19"/>
    <n v="-3247.19"/>
    <s v="257723"/>
    <s v="115245"/>
    <s v="TEL CABOS TELECOMUNICACOES E INFORMATICA LTDA"/>
    <m/>
    <s v="FA CUSTOMER INTERCONNECTIVITY INFRA"/>
    <s v="1110376199"/>
    <s v="1"/>
    <m/>
    <s v="Connectivity (Optical) Cable"/>
    <s v="Customer Connectivity (After PDU switch and within customer buildout)"/>
    <s v="3990"/>
    <m/>
    <s v="eqx_oic_erp_usr"/>
    <m/>
    <m/>
    <m/>
    <m/>
    <m/>
    <m/>
    <m/>
    <s v="EQXR12JournalHeader_03262024_143027_108182343.csv.pgp"/>
    <s v="Supplier Name: TEL CABOS TELECOMUNICACOES E INFORMATICA LTDA  Invoice Number: 257723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788"/>
    <n v="92"/>
    <s v="EQX EBS GL"/>
    <s v="EQX EBS GL"/>
    <s v="25-03-2024 EQX EBS GL BRL 300000092070375"/>
    <s v="03/25/2024"/>
    <s v="03/26/2024"/>
    <s v="EQX EBS GL A 3820540000001 3820539 N"/>
    <s v="eqx_oic_erp_usr"/>
    <s v="Journal Import Created"/>
    <s v="EQX_IR_REC"/>
    <s v="|P1 E556.02:13053-Ref: Item / Item Doc 257913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3262024_053034_108167523.csv.pgp"/>
    <s v="BRL"/>
    <s v="ZZUSD"/>
    <n v="173.15"/>
    <n v="0"/>
    <n v="173.15"/>
    <n v="34.82"/>
    <n v="0"/>
    <n v="34.82"/>
    <m/>
    <s v="115245"/>
    <s v="TEL CABOS TELECOMUNICACOES E INFORMATICA LTDA"/>
    <m/>
    <s v="Consumables/ Equipment Expense - 52505"/>
    <s v="1110371626"/>
    <s v="2"/>
    <m/>
    <s v="Connectivity (Optical) Cable"/>
    <s v="Customer facing below CAPEX threshold"/>
    <s v="0000"/>
    <m/>
    <s v="eqx_oic_erp_usr"/>
    <m/>
    <m/>
    <m/>
    <m/>
    <m/>
    <m/>
    <m/>
    <s v="EQXR12JournalHeader_03262024_053034_108167523.csv.pgp"/>
    <s v="E556.02:13053-Ref: Item / Item Doc 257913 - TEL CABOS TELECOMUNICACOES E INFORMATICA LTDA ; Connectivity (Optical) Cable - Customer facing below CAPEX threshold"/>
    <x v="3"/>
  </r>
  <r>
    <x v="2"/>
    <s v="AMER"/>
    <s v="BR"/>
    <m/>
    <s v="00111"/>
    <s v="Equinix do Brasil Soluções de Tecnologia em Informática Ltda"/>
    <s v="000"/>
    <s v="BU Other"/>
    <s v="0201"/>
    <x v="0"/>
    <m/>
    <s v="730"/>
    <s v="IBX Operations"/>
    <s v="COS"/>
    <x v="14"/>
    <x v="14"/>
    <s v="00000"/>
    <s v="0000"/>
    <s v="0000"/>
    <s v="00111-000-0201-730-52505-00000-0000-0000"/>
    <s v="BR BRL RL(USD)"/>
    <n v="5519788"/>
    <n v="92"/>
    <s v="EQX EBS GL"/>
    <s v="EQX EBS GL"/>
    <s v="25-03-2024 EQX EBS GL BRL 300000092070375"/>
    <s v="03/25/2024"/>
    <s v="03/26/2024"/>
    <s v="EQX EBS GL A 3820540000001 3820539 N"/>
    <s v="eqx_oic_erp_usr"/>
    <s v="Journal Import Created"/>
    <s v="EQX_IR_REC"/>
    <s v="|P1 E556.02:13053-Ref: Item / Item Doc 257913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3262024_053034_108167523.csv.pgp"/>
    <s v="BRL"/>
    <s v="ZZUSD"/>
    <n v="173.15"/>
    <n v="0"/>
    <n v="173.15"/>
    <n v="34.82"/>
    <n v="0"/>
    <n v="34.82"/>
    <m/>
    <s v="115245"/>
    <s v="TEL CABOS TELECOMUNICACOES E INFORMATICA LTDA"/>
    <m/>
    <s v="Consumables/ Equipment Expense - 52505"/>
    <s v="1110371626"/>
    <s v="1"/>
    <m/>
    <s v="Connectivity (Optical) Cable"/>
    <s v="Customer facing below CAPEX threshold"/>
    <s v="0000"/>
    <m/>
    <s v="eqx_oic_erp_usr"/>
    <m/>
    <m/>
    <m/>
    <m/>
    <m/>
    <m/>
    <m/>
    <s v="EQXR12JournalHeader_03262024_053034_108167523.csv.pgp"/>
    <s v="E556.02:13053-Ref: Item / Item Doc 257913 - TEL CABOS TELECOMUNICACOES E INFORMATICA LTDA ; Connectivity (Optical) Cable - Customer facing below CAPEX threshold"/>
    <x v="3"/>
  </r>
  <r>
    <x v="2"/>
    <s v="AMER"/>
    <s v="BR"/>
    <m/>
    <s v="00111"/>
    <s v="Equinix do Brasil Soluções de Tecnologia em Informática Ltda"/>
    <s v="000"/>
    <s v="BU Other"/>
    <s v="0201"/>
    <x v="0"/>
    <m/>
    <s v="730"/>
    <s v="IBX Operations"/>
    <s v="COS"/>
    <x v="14"/>
    <x v="14"/>
    <s v="00000"/>
    <s v="0000"/>
    <s v="0000"/>
    <s v="00111-000-0201-730-52505-00000-0000-0000"/>
    <s v="BR BRL RL(USD)"/>
    <n v="5519788"/>
    <n v="92"/>
    <s v="EQX EBS GL"/>
    <s v="EQX EBS GL"/>
    <s v="25-03-2024 EQX EBS GL BRL 300000092070375"/>
    <s v="03/25/2024"/>
    <s v="03/26/2024"/>
    <s v="EQX EBS GL A 3820540000001 3820539 N"/>
    <s v="eqx_oic_erp_usr"/>
    <s v="Journal Import Created"/>
    <s v="EQX_IR_REC"/>
    <s v="|P1 E556.02:13053-Ref: Item / Item Doc 257913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3262024_053034_108167523.csv.pgp"/>
    <s v="BRL"/>
    <s v="ZZUSD"/>
    <n v="173.15"/>
    <n v="0"/>
    <n v="173.15"/>
    <n v="34.82"/>
    <n v="0"/>
    <n v="34.82"/>
    <m/>
    <s v="115245"/>
    <s v="TEL CABOS TELECOMUNICACOES E INFORMATICA LTDA"/>
    <m/>
    <s v="Consumables/ Equipment Expense - 52505"/>
    <s v="1110371626"/>
    <s v="3"/>
    <m/>
    <s v="Connectivity (Optical) Cable"/>
    <s v="Customer facing below CAPEX threshold"/>
    <s v="0000"/>
    <m/>
    <s v="eqx_oic_erp_usr"/>
    <m/>
    <m/>
    <m/>
    <m/>
    <m/>
    <m/>
    <m/>
    <s v="EQXR12JournalHeader_03262024_053034_108167523.csv.pgp"/>
    <s v="E556.02:13053-Ref: Item / Item Doc 257913 - TEL CABOS TELECOMUNICACOES E INFORMATICA LTDA ; Connectivity (Optical) Cable - Customer facing below CAPEX threshold"/>
    <x v="3"/>
  </r>
  <r>
    <x v="2"/>
    <s v="AMER"/>
    <s v="BR"/>
    <m/>
    <s v="00111"/>
    <s v="Equinix do Brasil Soluções de Tecnologia em Informática Ltda"/>
    <s v="000"/>
    <s v="BU Other"/>
    <s v="0201"/>
    <x v="0"/>
    <m/>
    <s v="730"/>
    <s v="IBX Operations"/>
    <s v="COS"/>
    <x v="14"/>
    <x v="14"/>
    <s v="00000"/>
    <s v="0000"/>
    <s v="0000"/>
    <s v="00111-000-0201-730-52505-00000-0000-0000"/>
    <s v="BR BRL RL(USD)"/>
    <n v="5519788"/>
    <n v="92"/>
    <s v="EQX EBS GL"/>
    <s v="EQX EBS GL"/>
    <s v="25-03-2024 EQX EBS GL BRL 300000092070375"/>
    <s v="03/25/2024"/>
    <s v="03/26/2024"/>
    <s v="EQX EBS GL A 3820540000001 3820539 N"/>
    <s v="eqx_oic_erp_usr"/>
    <s v="Journal Import Created"/>
    <s v="EQX_IR_REC"/>
    <s v="|P1 E556.02:13053-Ref: Item / Item Doc 257913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3262024_053034_108167523.csv.pgp"/>
    <s v="BRL"/>
    <s v="ZZUSD"/>
    <n v="3301.52"/>
    <n v="0"/>
    <n v="3301.52"/>
    <n v="663.94"/>
    <n v="0"/>
    <n v="663.94"/>
    <m/>
    <s v="115245"/>
    <s v="TEL CABOS TELECOMUNICACOES E INFORMATICA LTDA"/>
    <m/>
    <s v="Consumables/ Equipment Expense - 52505"/>
    <s v="1110371626"/>
    <s v="4"/>
    <m/>
    <s v="Connectivity (Optical) Cable"/>
    <s v="Customer facing below CAPEX threshold"/>
    <s v="0000"/>
    <m/>
    <s v="eqx_oic_erp_usr"/>
    <m/>
    <m/>
    <m/>
    <m/>
    <m/>
    <m/>
    <m/>
    <s v="EQXR12JournalHeader_03262024_053034_108167523.csv.pgp"/>
    <s v="E556.02:13053-Ref: Item / Item Doc 257913 - TEL CABOS TELECOMUNICACOES E INFORMATICA LTDA ; Connectivity (Optical) Cable - Customer facing below CAPEX threshold"/>
    <x v="3"/>
  </r>
  <r>
    <x v="2"/>
    <s v="AMER"/>
    <s v="BR"/>
    <m/>
    <s v="00111"/>
    <s v="Equinix do Brasil Soluções de Tecnologia em Informática Ltda"/>
    <s v="000"/>
    <s v="BU Other"/>
    <s v="0201"/>
    <x v="0"/>
    <m/>
    <s v="730"/>
    <s v="IBX Operations"/>
    <s v="COS"/>
    <x v="14"/>
    <x v="14"/>
    <s v="00000"/>
    <s v="0000"/>
    <s v="0000"/>
    <s v="00111-000-0201-730-52505-00000-0000-0000"/>
    <s v="BR BRL RL(USD)"/>
    <n v="5519837"/>
    <n v="105"/>
    <s v="EQX EBS GL"/>
    <s v="EQX EBS GL"/>
    <s v="25-03-2024 EQX EBS GL BRL 300000092070375"/>
    <s v="03/25/2024"/>
    <s v="03/26/2024"/>
    <s v="EQX EBS GL A 3820781000001 3820780 N"/>
    <s v="eqx_oic_erp_usr"/>
    <s v="Journal Import Created"/>
    <s v="EQX_AP_PURCHASE_INVOICES"/>
    <s v="|P1 Supplier Name: COMERCIAL ELETRICA PJ LTDA  Invoice Number: 445055  Description: ELECTRICAL CABLE - CUSTOMER INSTALLATION (CUSTOMER FACING) |P2 Customer Installation (customer facing) |P3 FA CUSTOMER FACING |P4 Electrical Cable |P5  |P6 445055 |P7 COMERCIAL ELETRICA PJ LTDA |P8  |P9 EQXR12JournalHeader_03262024_063038_108169418.csv.pgp"/>
    <s v="BRL"/>
    <s v="ZZUSD"/>
    <n v="12726"/>
    <n v="0"/>
    <n v="12726"/>
    <n v="2559.2199999999998"/>
    <n v="0"/>
    <n v="2559.2199999999998"/>
    <s v="445055"/>
    <s v="114116"/>
    <s v="COMERCIAL ELETRICA PJ LTDA"/>
    <m/>
    <s v="FA CUSTOMER FACING"/>
    <s v="1110372588"/>
    <s v="1"/>
    <m/>
    <s v="Electrical Cable"/>
    <s v="Customer Installation (customer facing)"/>
    <s v="3990"/>
    <m/>
    <s v="eqx_oic_erp_usr"/>
    <m/>
    <m/>
    <m/>
    <m/>
    <m/>
    <m/>
    <m/>
    <s v="EQXR12JournalHeader_03262024_063038_108169418.csv.pgp"/>
    <s v="Supplier Name: COMERCIAL ELETRICA PJ LTDA  Invoice Number: 445055  Description: ELECTRICAL CABLE - CUSTOMER INSTALLATION (CUSTOMER FACING)"/>
    <x v="3"/>
  </r>
  <r>
    <x v="2"/>
    <s v="AMER"/>
    <s v="BR"/>
    <m/>
    <s v="00111"/>
    <s v="Equinix do Brasil Soluções de Tecnologia em Informática Ltda"/>
    <s v="000"/>
    <s v="BU Other"/>
    <s v="0201"/>
    <x v="0"/>
    <m/>
    <s v="730"/>
    <s v="IBX Operations"/>
    <s v="COS"/>
    <x v="14"/>
    <x v="14"/>
    <s v="00000"/>
    <s v="0000"/>
    <s v="0000"/>
    <s v="00111-000-0201-730-52505-00000-0000-0000"/>
    <s v="BR BRL RL(USD)"/>
    <n v="5519837"/>
    <n v="105"/>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21  Description: Connectivity (Optical) Cable - Customer Connectivity (After PDU switch and within customer buildout) |P2 Customer Connectivity (After PDU switch and within customer buildout) |P3 FA CUSTOMER INTERCONNECTIVITY INFRA |P4 Connectivity (Optical) Cable |P5  |P6 15021 |P7 TELCABOS TELECOMUNICACAO E INFORMATICA LTDA |P8  |P9 EQXR12JournalHeader_03262024_063038_108169418.csv.pgp"/>
    <s v="BRL"/>
    <s v="ZZUSD"/>
    <n v="57702.6"/>
    <n v="0"/>
    <n v="57702.6"/>
    <n v="11604.11"/>
    <n v="0"/>
    <n v="11604.11"/>
    <s v="15021"/>
    <s v="154683"/>
    <s v="TELCABOS TELECOMUNICACAO E INFORMATICA LTDA"/>
    <m/>
    <s v="FA CUSTOMER INTERCONNECTIVITY INFRA"/>
    <s v="1110371627"/>
    <s v="9"/>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21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37"/>
    <n v="105"/>
    <s v="EQX EBS GL"/>
    <s v="EQX EBS GL"/>
    <s v="25-03-2024 EQX EBS GL BRL 300000092070375"/>
    <s v="03/25/2024"/>
    <s v="03/26/2024"/>
    <s v="EQX EBS GL A 3820781000001 3820780 N"/>
    <s v="eqx_oic_erp_usr"/>
    <s v="Journal Import Created"/>
    <s v="EQX_AP_PURCHASE_INVOICES"/>
    <s v="|P1 Supplier Name: TELCABOS TELECOMUNICACAO E INFORMATICA LTDA  Invoice Number: 15075  Description: Connectivity (Optical) Cable - Customer Connectivity (After PDU switch and within customer buildout) |P2 Customer Connectivity (After PDU switch and within customer buildout) |P3 FA CUSTOMER INTERCONNECTIVITY INFRA |P4 Connectivity (Optical) Cable |P5  |P6 15075 |P7 TELCABOS TELECOMUNICACAO E INFORMATICA LTDA |P8  |P9 EQXR12JournalHeader_03262024_063038_108169418.csv.pgp"/>
    <s v="BRL"/>
    <s v="ZZUSD"/>
    <n v="7750"/>
    <n v="0"/>
    <n v="7750"/>
    <n v="1558.54"/>
    <n v="0"/>
    <n v="1558.54"/>
    <s v="15075"/>
    <s v="154683"/>
    <s v="TELCABOS TELECOMUNICACAO E INFORMATICA LTDA"/>
    <m/>
    <s v="FA CUSTOMER INTERCONNECTIVITY INFRA"/>
    <s v="1110371627"/>
    <s v="7"/>
    <m/>
    <s v="Connectivity (Optical) Cable"/>
    <s v="Customer Connectivity (After PDU switch and within customer buildout)"/>
    <s v="3990"/>
    <m/>
    <s v="eqx_oic_erp_usr"/>
    <m/>
    <m/>
    <m/>
    <m/>
    <m/>
    <m/>
    <m/>
    <s v="EQXR12JournalHeader_03262024_063038_108169418.csv.pgp"/>
    <s v="Supplier Name: TELCABOS TELECOMUNICACAO E INFORMATICA LTDA  Invoice Number: 15075  Description: Connectivity (Optical) Cable - Customer Connectivity (After PDU switch and within customer buildout)"/>
    <x v="3"/>
  </r>
  <r>
    <x v="2"/>
    <s v="AMER"/>
    <s v="BR"/>
    <m/>
    <s v="00111"/>
    <s v="Equinix do Brasil Soluções de Tecnologia em Informática Ltda"/>
    <s v="000"/>
    <s v="BU Other"/>
    <s v="0201"/>
    <x v="0"/>
    <m/>
    <s v="730"/>
    <s v="IBX Operations"/>
    <s v="COS"/>
    <x v="14"/>
    <x v="14"/>
    <s v="00000"/>
    <s v="0000"/>
    <s v="0000"/>
    <s v="00111-000-0201-730-52505-00000-0000-0000"/>
    <s v="BR BRL RL(USD)"/>
    <n v="5519837"/>
    <n v="106"/>
    <s v="EQX EBS GL"/>
    <s v="EQX EBS GL"/>
    <s v="25-03-2024 EQX EBS GL BRL 300000092070375"/>
    <s v="03/25/2024"/>
    <s v="03/26/2024"/>
    <s v="EQX EBS GL A 3820781000001 3820780 N"/>
    <s v="eqx_oic_erp_usr"/>
    <s v="Journal Import Created"/>
    <s v="EQX_AP_PURCHASE_INVOICES"/>
    <s v="|P1 Supplier Name: COMERCIAL ELETRICA PJ LTDA  Invoice Number: 445055  Description: ELECTRICAL CABLE - CUSTOMER INSTALLATION (CUSTOMER FACING) |P2 Customer Installation (customer facing) |P3 FA CUSTOMER FACING |P4 Electrical Cable |P5  |P6 445055 |P7 COMERCIAL ELETRICA PJ LTDA |P8  |P9 EQXR12JournalHeader_03262024_063038_108169418.csv.pgp"/>
    <s v="BRL"/>
    <s v="ZZUSD"/>
    <n v="0"/>
    <n v="1035.8900000000001"/>
    <n v="-1035.8900000000001"/>
    <n v="0"/>
    <n v="208.32"/>
    <n v="-208.32"/>
    <s v="445055"/>
    <s v="114116"/>
    <s v="COMERCIAL ELETRICA PJ LTDA"/>
    <m/>
    <s v="FA CUSTOMER FACING"/>
    <s v="1110372588"/>
    <s v="2"/>
    <m/>
    <s v="Electrical Cable"/>
    <s v="Customer Installation (customer facing)"/>
    <s v="3990"/>
    <m/>
    <s v="eqx_oic_erp_usr"/>
    <m/>
    <m/>
    <m/>
    <m/>
    <m/>
    <m/>
    <m/>
    <s v="EQXR12JournalHeader_03262024_063038_108169418.csv.pgp"/>
    <s v="Supplier Name: COMERCIAL ELETRICA PJ LTDA  Invoice Number: 445055  Description: ELECTRICAL CABLE - CUSTOMER INSTALLATION (CUSTOMER FACING)"/>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3174.69"/>
    <n v="-13174.69"/>
    <n v="0"/>
    <n v="2649.46"/>
    <n v="-2649.46"/>
    <m/>
    <m/>
    <m/>
    <m/>
    <m/>
    <s v="1110369569"/>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552404"/>
    <n v="32451"/>
    <s v="Revaluation"/>
    <s v="Revalue Profit or Loss"/>
    <s v="Revalues for BRL income statement accounts."/>
    <s v="03/31/2024"/>
    <s v="04/01/2024"/>
    <s v="Revalues. Mar-24 01-04-2024 2818627"/>
    <s v="hmakkar"/>
    <s v="Revaluation journal created for currency BRL transactions."/>
    <m/>
    <m/>
    <s v="BRL"/>
    <s v="ZZUSD"/>
    <n v="0"/>
    <n v="0"/>
    <n v="0"/>
    <n v="7.95"/>
    <n v="0"/>
    <n v="7.95"/>
    <m/>
    <m/>
    <m/>
    <m/>
    <m/>
    <m/>
    <m/>
    <m/>
    <m/>
    <m/>
    <m/>
    <m/>
    <s v="hmakkar"/>
    <m/>
    <m/>
    <m/>
    <m/>
    <m/>
    <m/>
    <m/>
    <m/>
    <m/>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9830.2999999999993"/>
    <n v="-9830.2999999999993"/>
    <n v="0"/>
    <n v="1976.89"/>
    <n v="-1976.89"/>
    <m/>
    <m/>
    <m/>
    <m/>
    <m/>
    <s v="1110334717"/>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4416.74"/>
    <n v="-14416.74"/>
    <n v="0"/>
    <n v="2899.24"/>
    <n v="-2899.24"/>
    <m/>
    <m/>
    <m/>
    <m/>
    <m/>
    <s v="1110336045"/>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334821"/>
    <n v="48"/>
    <s v="EQX PROJECT MJE"/>
    <s v="EQX PROJECT MJE"/>
    <s v="01-03-2024 EQX PROJECT MJE BRL"/>
    <s v="03/01/2024"/>
    <s v="03/08/2024"/>
    <s v="EQX PROJECT MJE A 3681090000002 3681094 N"/>
    <s v="eqx_job_admin"/>
    <s v="Journal Import Created"/>
    <s v="EQX_PROJECT_MJE_REVERSE"/>
    <s v="|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224_OpenPO AMER"/>
    <s v="BRL"/>
    <s v="ZZUSD"/>
    <n v="0"/>
    <n v="974.58"/>
    <n v="-974.58"/>
    <n v="0"/>
    <n v="197.03"/>
    <n v="-197.03"/>
    <m/>
    <m/>
    <s v="TEL CABOS TELECOMUNICACOES E INFORMATICA LTDA"/>
    <m/>
    <m/>
    <s v="1110364679-14"/>
    <m/>
    <m/>
    <m/>
    <m/>
    <s v="0000"/>
    <m/>
    <s v="eqx_job_admin"/>
    <m/>
    <m/>
    <m/>
    <m/>
    <m/>
    <m/>
    <m/>
    <s v="GAO5068_JK_0224_OpenPO AMER"/>
    <s v="1110364679-14_TEL CABOS TELECOMUNICACOES E INFORMATICA LTDA_SP4, Telcabos as per quote 162073, dated in 01/29/24    Purchase of material for stock for future installation. FITA TZE   FLEXIVEL   12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334821"/>
    <n v="48"/>
    <s v="EQX PROJECT MJE"/>
    <s v="EQX PROJECT MJE"/>
    <s v="01-03-2024 EQX PROJECT MJE BRL"/>
    <s v="03/01/2024"/>
    <s v="03/08/2024"/>
    <s v="EQX PROJECT MJE A 3681090000002 3681094 N"/>
    <s v="eqx_job_admin"/>
    <s v="Journal Import Created"/>
    <s v="EQX_PROJECT_MJE_REVERSE"/>
    <s v="|P1 1110364679-15_TEL CABOS TELECOMUNICACOES E INFORMATICA LTDA_SP4, Telcabos as per quote 162073, dated in 01/29/24    Purchase of material for stock for future installation. FITA TZE   09MM   PRETO/BRANCO   8M |P2  |P3  |P4  |P5  |P6  |P7 TEL CABOS TELECOMUNICACOES E INFORMATICA LTDA |P8  |P9 GAO5068_JK_0224_OpenPO AMER"/>
    <s v="BRL"/>
    <s v="ZZUSD"/>
    <n v="0"/>
    <n v="886.22"/>
    <n v="-886.22"/>
    <n v="0"/>
    <n v="179.16"/>
    <n v="-179.16"/>
    <m/>
    <m/>
    <s v="TEL CABOS TELECOMUNICACOES E INFORMATICA LTDA"/>
    <m/>
    <m/>
    <s v="1110364679-15"/>
    <m/>
    <m/>
    <m/>
    <m/>
    <s v="0000"/>
    <m/>
    <s v="eqx_job_admin"/>
    <m/>
    <m/>
    <m/>
    <m/>
    <m/>
    <m/>
    <m/>
    <s v="GAO5068_JK_0224_OpenPO AMER"/>
    <s v="1110364679-15_TEL CABOS TELECOMUNICACOES E INFORMATICA LTDA_SP4, Telcabos as per quote 162073, dated in 01/29/24    Purchase of material for stock for future installation. FITA TZE   09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334821"/>
    <n v="48"/>
    <s v="EQX PROJECT MJE"/>
    <s v="EQX PROJECT MJE"/>
    <s v="01-03-2024 EQX PROJECT MJE BRL"/>
    <s v="03/01/2024"/>
    <s v="03/08/2024"/>
    <s v="EQX PROJECT MJE A 3681090000002 3681094 N"/>
    <s v="eqx_job_admin"/>
    <s v="Journal Import Created"/>
    <s v="EQX_PROJECT_MJE_REVERSE"/>
    <s v="|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224_OpenPO AMER"/>
    <s v="BRL"/>
    <s v="ZZUSD"/>
    <n v="0"/>
    <n v="1368.32"/>
    <n v="-1368.32"/>
    <n v="0"/>
    <n v="276.63"/>
    <n v="-276.63"/>
    <m/>
    <m/>
    <s v="TEL CABOS TELECOMUNICACOES E INFORMATICA LTDA"/>
    <m/>
    <m/>
    <s v="1110364679-16"/>
    <m/>
    <m/>
    <m/>
    <m/>
    <s v="0000"/>
    <m/>
    <s v="eqx_job_admin"/>
    <m/>
    <m/>
    <m/>
    <m/>
    <m/>
    <m/>
    <m/>
    <s v="GAO5068_JK_0224_OpenPO AMER"/>
    <s v="1110364679-16_TEL CABOS TELECOMUNICACOES E INFORMATICA LTDA_SP4, Telcabos as per quote 162073, dated in 01/29/24    Purchase of material for stock for future installation. FITA TZE   FLEXIVEL   18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334821"/>
    <n v="48"/>
    <s v="EQX PROJECT MJE"/>
    <s v="EQX PROJECT MJE"/>
    <s v="01-03-2024 EQX PROJECT MJE BRL"/>
    <s v="03/01/2024"/>
    <s v="03/08/2024"/>
    <s v="EQX PROJECT MJE A 3681090000002 3681094 N"/>
    <s v="eqx_job_admin"/>
    <s v="Journal Import Created"/>
    <s v="EQX_PROJECT_MJE_REVERSE"/>
    <s v="|P1 1110364679-17_TEL CABOS TELECOMUNICACOES E INFORMATICA LTDA_SP4, Telcabos as per quote 162073, dated in 01/29/24    Purchase of material for stock for future installation. FITA TZE   18MM   PRETO/VERMELHO   8M |P2  |P3  |P4  |P5  |P6  |P7 TEL CABOS TELECOMUNICACOES E INFORMATICA LTDA |P8  |P9 GAO5068_JK_0224_OpenPO AMER"/>
    <s v="BRL"/>
    <s v="ZZUSD"/>
    <n v="0"/>
    <n v="1368.32"/>
    <n v="-1368.32"/>
    <n v="0"/>
    <n v="276.63"/>
    <n v="-276.63"/>
    <m/>
    <m/>
    <s v="TEL CABOS TELECOMUNICACOES E INFORMATICA LTDA"/>
    <m/>
    <m/>
    <s v="1110364679-17"/>
    <m/>
    <m/>
    <m/>
    <m/>
    <s v="0000"/>
    <m/>
    <s v="eqx_job_admin"/>
    <m/>
    <m/>
    <m/>
    <m/>
    <m/>
    <m/>
    <m/>
    <s v="GAO5068_JK_0224_OpenPO AMER"/>
    <s v="1110364679-17_TEL CABOS TELECOMUNICACOES E INFORMATICA LTDA_SP4, Telcabos as per quote 162073, dated in 01/29/24    Purchase of material for stock for future installation. FITA TZE   18MM   PRETO/VERMELHO   8M"/>
    <x v="3"/>
  </r>
  <r>
    <x v="2"/>
    <s v="AMER"/>
    <s v="BR"/>
    <m/>
    <s v="00111"/>
    <s v="Equinix do Brasil Soluções de Tecnologia em Informática Ltda"/>
    <s v="000"/>
    <s v="BU Other"/>
    <s v="0205"/>
    <x v="1"/>
    <m/>
    <s v="730"/>
    <s v="IBX Operations"/>
    <s v="COS"/>
    <x v="14"/>
    <x v="14"/>
    <s v="00000"/>
    <s v="0000"/>
    <s v="0000"/>
    <s v="00111-000-0205-730-52505-00000-0000-0000"/>
    <s v="BR BRL RL(USD)"/>
    <n v="5334821"/>
    <n v="48"/>
    <s v="EQX PROJECT MJE"/>
    <s v="EQX PROJECT MJE"/>
    <s v="01-03-2024 EQX PROJECT MJE BRL"/>
    <s v="03/01/2024"/>
    <s v="03/08/2024"/>
    <s v="EQX PROJECT MJE A 3681090000002 3681094 N"/>
    <s v="eqx_job_admin"/>
    <s v="Journal Import Created"/>
    <s v="EQX_PROJECT_MJE_REVERSE"/>
    <s v="|P1 1110364679-18_TEL CABOS TELECOMUNICACOES E INFORMATICA LTDA_SP4, Telcabos as per quote 162073, dated in 01/29/24    Purchase of material for stock for future installation. FITA TZE   18MM   PRETO/AZUL   8M |P2  |P3  |P4  |P5  |P6  |P7 TEL CABOS TELECOMUNICACOES E INFORMATICA LTDA |P8  |P9 GAO5068_JK_0224_OpenPO AMER"/>
    <s v="BRL"/>
    <s v="ZZUSD"/>
    <n v="0"/>
    <n v="342.08"/>
    <n v="-342.08"/>
    <n v="0"/>
    <n v="69.16"/>
    <n v="-69.16"/>
    <m/>
    <m/>
    <s v="TEL CABOS TELECOMUNICACOES E INFORMATICA LTDA"/>
    <m/>
    <m/>
    <s v="1110364679-18"/>
    <m/>
    <m/>
    <m/>
    <m/>
    <s v="0000"/>
    <m/>
    <s v="eqx_job_admin"/>
    <m/>
    <m/>
    <m/>
    <m/>
    <m/>
    <m/>
    <m/>
    <s v="GAO5068_JK_0224_OpenPO AMER"/>
    <s v="1110364679-18_TEL CABOS TELECOMUNICACOES E INFORMATICA LTDA_SP4, Telcabos as per quote 162073, dated in 01/29/24    Purchase of material for stock for future installation. FITA TZE   18MM   PRETO/AZUL   8M"/>
    <x v="3"/>
  </r>
  <r>
    <x v="2"/>
    <s v="AMER"/>
    <s v="BR"/>
    <m/>
    <s v="00111"/>
    <s v="Equinix do Brasil Soluções de Tecnologia em Informática Ltda"/>
    <s v="000"/>
    <s v="BU Other"/>
    <s v="0205"/>
    <x v="1"/>
    <m/>
    <s v="730"/>
    <s v="IBX Operations"/>
    <s v="COS"/>
    <x v="14"/>
    <x v="14"/>
    <s v="00000"/>
    <s v="0000"/>
    <s v="0000"/>
    <s v="00111-000-0205-730-52505-00000-0000-0000"/>
    <s v="BR BRL RL(USD)"/>
    <n v="5334821"/>
    <n v="48"/>
    <s v="EQX PROJECT MJE"/>
    <s v="EQX PROJECT MJE"/>
    <s v="01-03-2024 EQX PROJECT MJE BRL"/>
    <s v="03/01/2024"/>
    <s v="03/08/2024"/>
    <s v="EQX PROJECT MJE A 3681090000002 3681094 N"/>
    <s v="eqx_job_admin"/>
    <s v="Journal Import Created"/>
    <s v="EQX_PROJECT_MJE_REVERSE"/>
    <s v="|P1 1110364679-19_TEL CABOS TELECOMUNICACOES E INFORMATICA LTDA_SP4, Telcabos as per quote 162073, dated in 01/29/24    Purchase of material for stock for future installation. FITA TZE   18MM   PRETO/AZUL   8M |P2  |P3  |P4  |P5  |P6  |P7 TEL CABOS TELECOMUNICACOES E INFORMATICA LTDA |P8  |P9 GAO5068_JK_0224_OpenPO AMER"/>
    <s v="BRL"/>
    <s v="ZZUSD"/>
    <n v="0"/>
    <n v="1026.24"/>
    <n v="-1026.24"/>
    <n v="0"/>
    <n v="207.47"/>
    <n v="-207.47"/>
    <m/>
    <m/>
    <s v="TEL CABOS TELECOMUNICACOES E INFORMATICA LTDA"/>
    <m/>
    <m/>
    <s v="1110364679-19"/>
    <m/>
    <m/>
    <m/>
    <m/>
    <s v="0000"/>
    <m/>
    <s v="eqx_job_admin"/>
    <m/>
    <m/>
    <m/>
    <m/>
    <m/>
    <m/>
    <m/>
    <s v="GAO5068_JK_0224_OpenPO AMER"/>
    <s v="1110364679-19_TEL CABOS TELECOMUNICACOES E INFORMATICA LTDA_SP4, Telcabos as per quote 162073, dated in 01/29/24    Purchase of material for stock for future installation. FITA TZE   18MM   PRETO/AZUL   8M"/>
    <x v="3"/>
  </r>
  <r>
    <x v="2"/>
    <s v="AMER"/>
    <s v="BR"/>
    <m/>
    <s v="00111"/>
    <s v="Equinix do Brasil Soluções de Tecnologia em Informática Ltda"/>
    <s v="000"/>
    <s v="BU Other"/>
    <s v="0205"/>
    <x v="1"/>
    <m/>
    <s v="730"/>
    <s v="IBX Operations"/>
    <s v="COS"/>
    <x v="14"/>
    <x v="14"/>
    <s v="00000"/>
    <s v="0000"/>
    <s v="0000"/>
    <s v="00111-000-0205-730-52505-00000-0000-0000"/>
    <s v="BR BRL RL(USD)"/>
    <n v="5334821"/>
    <n v="48"/>
    <s v="EQX PROJECT MJE"/>
    <s v="EQX PROJECT MJE"/>
    <s v="01-03-2024 EQX PROJECT MJE BRL"/>
    <s v="03/01/2024"/>
    <s v="03/08/2024"/>
    <s v="EQX PROJECT MJE A 3681090000002 3681094 N"/>
    <s v="eqx_job_admin"/>
    <s v="Journal Import Created"/>
    <s v="EQX_PROJECT_MJE_REVERSE"/>
    <s v="|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224_OpenPO AMER"/>
    <s v="BRL"/>
    <s v="ZZUSD"/>
    <n v="0"/>
    <n v="1488.02"/>
    <n v="-1488.02"/>
    <n v="0"/>
    <n v="300.83"/>
    <n v="-300.83"/>
    <m/>
    <m/>
    <s v="TEL CABOS TELECOMUNICACOES E INFORMATICA LTDA"/>
    <m/>
    <m/>
    <s v="1110364679-20"/>
    <m/>
    <m/>
    <m/>
    <m/>
    <s v="0000"/>
    <m/>
    <s v="eqx_job_admin"/>
    <m/>
    <m/>
    <m/>
    <m/>
    <m/>
    <m/>
    <m/>
    <s v="GAO5068_JK_0224_OpenPO AMER"/>
    <s v="1110364679-20_TEL CABOS TELECOMUNICACOES E INFORMATICA LTDA_SP4, Telcabos as per quote 162073, dated in 01/29/24    Purchase of material for stock for future installation. FITA TZE   FLEXIVEL 24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324_OpenPO AMER"/>
    <s v="BRL"/>
    <s v="ZZUSD"/>
    <n v="974.58"/>
    <n v="0"/>
    <n v="974.58"/>
    <n v="195.99"/>
    <n v="0"/>
    <n v="195.99"/>
    <m/>
    <m/>
    <s v="TEL CABOS TELECOMUNICACOES E INFORMATICA LTDA"/>
    <m/>
    <m/>
    <s v="1110364679-14"/>
    <m/>
    <m/>
    <m/>
    <m/>
    <s v="0000"/>
    <m/>
    <s v="jereyes"/>
    <m/>
    <m/>
    <m/>
    <m/>
    <m/>
    <m/>
    <m/>
    <s v="GAO5068_JK_0324_OpenPO AMER"/>
    <s v="1110364679-14_TEL CABOS TELECOMUNICACOES E INFORMATICA LTDA_SP4, Telcabos as per quote 162073, dated in 01/29/24    Purchase of material for stock for future installation. FITA TZE   FLEXIVEL   12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4679-15_TEL CABOS TELECOMUNICACOES E INFORMATICA LTDA_SP4, Telcabos as per quote 162073, dated in 01/29/24    Purchase of material for stock for future installation. FITA TZE   09MM   PRETO/BRANCO   8M |P2  |P3  |P4  |P5  |P6  |P7 TEL CABOS TELECOMUNICACOES E INFORMATICA LTDA |P8  |P9 GAO5068_JK_0324_OpenPO AMER"/>
    <s v="BRL"/>
    <s v="ZZUSD"/>
    <n v="886.22"/>
    <n v="0"/>
    <n v="886.22"/>
    <n v="178.22"/>
    <n v="0"/>
    <n v="178.22"/>
    <m/>
    <m/>
    <s v="TEL CABOS TELECOMUNICACOES E INFORMATICA LTDA"/>
    <m/>
    <m/>
    <s v="1110364679-15"/>
    <m/>
    <m/>
    <m/>
    <m/>
    <s v="0000"/>
    <m/>
    <s v="jereyes"/>
    <m/>
    <m/>
    <m/>
    <m/>
    <m/>
    <m/>
    <m/>
    <s v="GAO5068_JK_0324_OpenPO AMER"/>
    <s v="1110364679-15_TEL CABOS TELECOMUNICACOES E INFORMATICA LTDA_SP4, Telcabos as per quote 162073, dated in 01/29/24    Purchase of material for stock for future installation. FITA TZE   09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324_OpenPO AMER"/>
    <s v="BRL"/>
    <s v="ZZUSD"/>
    <n v="1368.32"/>
    <n v="0"/>
    <n v="1368.32"/>
    <n v="275.17"/>
    <n v="0"/>
    <n v="275.17"/>
    <m/>
    <m/>
    <s v="TEL CABOS TELECOMUNICACOES E INFORMATICA LTDA"/>
    <m/>
    <m/>
    <s v="1110364679-16"/>
    <m/>
    <m/>
    <m/>
    <m/>
    <s v="0000"/>
    <m/>
    <s v="jereyes"/>
    <m/>
    <m/>
    <m/>
    <m/>
    <m/>
    <m/>
    <m/>
    <s v="GAO5068_JK_0324_OpenPO AMER"/>
    <s v="1110364679-16_TEL CABOS TELECOMUNICACOES E INFORMATICA LTDA_SP4, Telcabos as per quote 162073, dated in 01/29/24    Purchase of material for stock for future installation. FITA TZE   FLEXIVEL   18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4679-17_TEL CABOS TELECOMUNICACOES E INFORMATICA LTDA_SP4, Telcabos as per quote 162073, dated in 01/29/24    Purchase of material for stock for future installation. FITA TZE   18MM   PRETO/VERMELHO   8M |P2  |P3  |P4  |P5  |P6  |P7 TEL CABOS TELECOMUNICACOES E INFORMATICA LTDA |P8  |P9 GAO5068_JK_0324_OpenPO AMER"/>
    <s v="BRL"/>
    <s v="ZZUSD"/>
    <n v="1368.32"/>
    <n v="0"/>
    <n v="1368.32"/>
    <n v="275.17"/>
    <n v="0"/>
    <n v="275.17"/>
    <m/>
    <m/>
    <s v="TEL CABOS TELECOMUNICACOES E INFORMATICA LTDA"/>
    <m/>
    <m/>
    <s v="1110364679-17"/>
    <m/>
    <m/>
    <m/>
    <m/>
    <s v="0000"/>
    <m/>
    <s v="jereyes"/>
    <m/>
    <m/>
    <m/>
    <m/>
    <m/>
    <m/>
    <m/>
    <s v="GAO5068_JK_0324_OpenPO AMER"/>
    <s v="1110364679-17_TEL CABOS TELECOMUNICACOES E INFORMATICA LTDA_SP4, Telcabos as per quote 162073, dated in 01/29/24    Purchase of material for stock for future installation. FITA TZE   18MM   PRETO/VERMELHO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4679-18_TEL CABOS TELECOMUNICACOES E INFORMATICA LTDA_SP4, Telcabos as per quote 162073, dated in 01/29/24    Purchase of material for stock for future installation. FITA TZE   18MM   PRETO/AZUL   8M |P2  |P3  |P4  |P5  |P6  |P7 TEL CABOS TELECOMUNICACOES E INFORMATICA LTDA |P8  |P9 GAO5068_JK_0324_OpenPO AMER"/>
    <s v="BRL"/>
    <s v="ZZUSD"/>
    <n v="342.08"/>
    <n v="0"/>
    <n v="342.08"/>
    <n v="68.790000000000006"/>
    <n v="0"/>
    <n v="68.790000000000006"/>
    <m/>
    <m/>
    <s v="TEL CABOS TELECOMUNICACOES E INFORMATICA LTDA"/>
    <m/>
    <m/>
    <s v="1110364679-18"/>
    <m/>
    <m/>
    <m/>
    <m/>
    <s v="0000"/>
    <m/>
    <s v="jereyes"/>
    <m/>
    <m/>
    <m/>
    <m/>
    <m/>
    <m/>
    <m/>
    <s v="GAO5068_JK_0324_OpenPO AMER"/>
    <s v="1110364679-18_TEL CABOS TELECOMUNICACOES E INFORMATICA LTDA_SP4, Telcabos as per quote 162073, dated in 01/29/24    Purchase of material for stock for future installation. FITA TZE   18MM   PRETO/AZUL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4679-19_TEL CABOS TELECOMUNICACOES E INFORMATICA LTDA_SP4, Telcabos as per quote 162073, dated in 01/29/24    Purchase of material for stock for future installation. FITA TZE   18MM   PRETO/AZUL   8M |P2  |P3  |P4  |P5  |P6  |P7 TEL CABOS TELECOMUNICACOES E INFORMATICA LTDA |P8  |P9 GAO5068_JK_0324_OpenPO AMER"/>
    <s v="BRL"/>
    <s v="ZZUSD"/>
    <n v="1026.24"/>
    <n v="0"/>
    <n v="1026.24"/>
    <n v="206.38"/>
    <n v="0"/>
    <n v="206.38"/>
    <m/>
    <m/>
    <s v="TEL CABOS TELECOMUNICACOES E INFORMATICA LTDA"/>
    <m/>
    <m/>
    <s v="1110364679-19"/>
    <m/>
    <m/>
    <m/>
    <m/>
    <s v="0000"/>
    <m/>
    <s v="jereyes"/>
    <m/>
    <m/>
    <m/>
    <m/>
    <m/>
    <m/>
    <m/>
    <s v="GAO5068_JK_0324_OpenPO AMER"/>
    <s v="1110364679-19_TEL CABOS TELECOMUNICACOES E INFORMATICA LTDA_SP4, Telcabos as per quote 162073, dated in 01/29/24    Purchase of material for stock for future installation. FITA TZE   18MM   PRETO/AZUL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324_OpenPO AMER"/>
    <s v="BRL"/>
    <s v="ZZUSD"/>
    <n v="1488.02"/>
    <n v="0"/>
    <n v="1488.02"/>
    <n v="299.24"/>
    <n v="0"/>
    <n v="299.24"/>
    <m/>
    <m/>
    <s v="TEL CABOS TELECOMUNICACOES E INFORMATICA LTDA"/>
    <m/>
    <m/>
    <s v="1110364679-20"/>
    <m/>
    <m/>
    <m/>
    <m/>
    <s v="0000"/>
    <m/>
    <s v="jereyes"/>
    <m/>
    <m/>
    <m/>
    <m/>
    <m/>
    <m/>
    <m/>
    <s v="GAO5068_JK_0324_OpenPO AMER"/>
    <s v="1110364679-20_TEL CABOS TELECOMUNICACOES E INFORMATICA LTDA_SP4, Telcabos as per quote 162073, dated in 01/29/24    Purchase of material for stock for future installation. FITA TZE   FLEXIVEL 24MM   PRETO/BRANCO   8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5541-1_MWAY INDUSTRIA DE INFRAESTRUTURA LTDA_SP4 MVAY INDUSTRIAL 024327 as per proposal dated on February 8th 2024.EXTENSOR DE 1000 PARA 1200 RACK DE TERCEIRO  RACK 42UX60MM |P2  |P3  |P4  |P5  |P6  |P7 MWAY INDUSTRIA DE INFRAESTRUTURA LTDA |P8  |P9 GAO5068_JK_0324_OpenPO AMER"/>
    <s v="BRL"/>
    <s v="ZZUSD"/>
    <n v="57.53"/>
    <n v="0"/>
    <n v="57.53"/>
    <n v="11.57"/>
    <n v="0"/>
    <n v="11.57"/>
    <m/>
    <m/>
    <s v="MWAY INDUSTRIA DE INFRAESTRUTURA LTDA"/>
    <m/>
    <m/>
    <s v="1110365541-1"/>
    <m/>
    <m/>
    <m/>
    <m/>
    <s v="0000"/>
    <m/>
    <s v="jereyes"/>
    <m/>
    <m/>
    <m/>
    <m/>
    <m/>
    <m/>
    <m/>
    <s v="GAO5068_JK_0324_OpenPO AMER"/>
    <s v="1110365541-1_MWAY INDUSTRIA DE INFRAESTRUTURA LTDA_SP4 MVAY INDUSTRIAL 024327 as per proposal dated on February 8th 2024.EXTENSOR DE 1000 PARA 1200 RACK DE TERCEIRO  RACK 42UX60MM"/>
    <x v="3"/>
  </r>
  <r>
    <x v="2"/>
    <s v="AMER"/>
    <s v="BR"/>
    <m/>
    <s v="00111"/>
    <s v="Equinix do Brasil Soluções de Tecnologia em Informática Ltda"/>
    <s v="000"/>
    <s v="BU Other"/>
    <s v="0205"/>
    <x v="1"/>
    <m/>
    <s v="730"/>
    <s v="IBX Operations"/>
    <s v="COS"/>
    <x v="14"/>
    <x v="14"/>
    <s v="00000"/>
    <s v="0000"/>
    <s v="0000"/>
    <s v="00111-000-0205-730-52505-00000-0000-0000"/>
    <s v="BR BRL RL(USD)"/>
    <n v="5523027"/>
    <n v="53"/>
    <s v="EQX PROJECT MJE"/>
    <s v="EQX PROJECT MJE"/>
    <s v="27-03-2024 EQX PROJECT MJE BRL 300000092070375"/>
    <s v="03/27/2024"/>
    <s v="03/28/2024"/>
    <s v="EQX PROJECT MJE A 3827228000001 3827227 N"/>
    <s v="jereyes"/>
    <s v="Journal Import Created"/>
    <s v="EQX_PROJECT_MJE_REVERSE"/>
    <s v="|P1 1110365541-2_MWAY INDUSTRIA DE INFRAESTRUTURA LTDA_SP4 MVAY INDUSTRIAL 024327 as per proposal dated on February 8th 2024.LATERAL FIXA 44UX1200MM COM 4 FUROS COM ESCOVA 400X65MM |P2  |P3  |P4  |P5  |P6  |P7 MWAY INDUSTRIA DE INFRAESTRUTURA LTDA |P8  |P9 GAO5068_JK_0324_OpenPO AMER"/>
    <s v="BRL"/>
    <s v="ZZUSD"/>
    <n v="49.81"/>
    <n v="0"/>
    <n v="49.81"/>
    <n v="10.02"/>
    <n v="0"/>
    <n v="10.02"/>
    <m/>
    <m/>
    <s v="MWAY INDUSTRIA DE INFRAESTRUTURA LTDA"/>
    <m/>
    <m/>
    <s v="1110365541-2"/>
    <m/>
    <m/>
    <m/>
    <m/>
    <s v="0000"/>
    <m/>
    <s v="jereyes"/>
    <m/>
    <m/>
    <m/>
    <m/>
    <m/>
    <m/>
    <m/>
    <s v="GAO5068_JK_0324_OpenPO AMER"/>
    <s v="1110365541-2_MWAY INDUSTRIA DE INFRAESTRUTURA LTDA_SP4 MVAY INDUSTRIAL 024327 as per proposal dated on February 8th 2024.LATERAL FIXA 44UX1200MM COM 4 FUROS COM ESCOVA 400X65MM"/>
    <x v="3"/>
  </r>
  <r>
    <x v="2"/>
    <s v="AMER"/>
    <s v="BR"/>
    <m/>
    <s v="00111"/>
    <s v="Equinix do Brasil Soluções de Tecnologia em Informática Ltda"/>
    <s v="000"/>
    <s v="BU Other"/>
    <s v="0205"/>
    <x v="1"/>
    <m/>
    <s v="730"/>
    <s v="IBX Operations"/>
    <s v="COS"/>
    <x v="14"/>
    <x v="14"/>
    <s v="00000"/>
    <s v="0000"/>
    <s v="0000"/>
    <s v="00111-000-0205-730-52505-00000-0000-0000"/>
    <s v="BR BRL RL(USD)"/>
    <n v="5519788"/>
    <n v="93"/>
    <s v="EQX EBS GL"/>
    <s v="EQX EBS GL"/>
    <s v="25-03-2024 EQX EBS GL BRL 300000092070375"/>
    <s v="03/25/2024"/>
    <s v="03/26/2024"/>
    <s v="EQX EBS GL A 3820540000001 3820539 N"/>
    <s v="eqx_oic_erp_usr"/>
    <s v="Journal Import Created"/>
    <s v="EQX_IR_REC"/>
    <s v="|P1 E556.02:7844-Ref: Item / Item Doc 10258 - MWAY INDUSTRIA DE INFRAESTRUTURA LTDA ; SP4 Mway as per quote 24527 dated in 2/29/24 - Purchasing cabinets material for the customer Cirion Technologies.CONJUNTO DE PECAS ADICIONAIS PARA ADICIONAR 2 |P2 Customer facing below CAPEX threshold |P3 Consumables/ Equipment Expense - 52505 |P4 Cabinets |P5  |P6  |P7 MWAY INDUSTRIA DE INFRAESTRUTURA LTDA |P8  |P9 EQXR12JournalHeader_03262024_053034_108167523.csv.pgp"/>
    <s v="BRL"/>
    <s v="ZZUSD"/>
    <n v="7971.81"/>
    <n v="0"/>
    <n v="7971.81"/>
    <n v="1603.15"/>
    <n v="0"/>
    <n v="1603.15"/>
    <m/>
    <s v="124756"/>
    <s v="MWAY INDUSTRIA DE INFRAESTRUTURA LTDA"/>
    <m/>
    <s v="Consumables/ Equipment Expense - 52505"/>
    <s v="1110370402"/>
    <s v="1"/>
    <m/>
    <s v="Cabinets"/>
    <s v="Customer facing below CAPEX threshold"/>
    <s v="0000"/>
    <m/>
    <s v="eqx_oic_erp_usr"/>
    <m/>
    <m/>
    <m/>
    <m/>
    <m/>
    <m/>
    <m/>
    <s v="EQXR12JournalHeader_03262024_053034_108167523.csv.pgp"/>
    <s v="E556.02:7844-Ref: Item / Item Doc 10258 - MWAY INDUSTRIA DE INFRAESTRUTURA LTDA ; SP4 Mway as per quote 24527 dated in 2/29/24 - Purchasing cabinets material for the customer Cirion Technologies.CONJUNTO DE PECAS ADICIONAIS PARA ADICIONAR 2"/>
    <x v="3"/>
  </r>
  <r>
    <x v="2"/>
    <s v="AMER"/>
    <s v="BR"/>
    <m/>
    <s v="00111"/>
    <s v="Equinix do Brasil Soluções de Tecnologia em Informática Ltda"/>
    <s v="000"/>
    <s v="BU Other"/>
    <s v="0205"/>
    <x v="1"/>
    <m/>
    <s v="730"/>
    <s v="IBX Operations"/>
    <s v="COS"/>
    <x v="14"/>
    <x v="14"/>
    <s v="00000"/>
    <s v="0000"/>
    <s v="0000"/>
    <s v="00111-000-0205-730-52505-00000-0000-0000"/>
    <s v="BR BRL RL(USD)"/>
    <n v="5483675"/>
    <n v="19"/>
    <s v="EQX EBS GL"/>
    <s v="EQX EBS GL"/>
    <s v="01-03-2024 EQX EBS GL BRL 300000092070375"/>
    <s v="03/01/2024"/>
    <s v="03/12/2024"/>
    <s v="EQX EBS GL A 3751596000001 3751595 N"/>
    <s v="eqx_oic_erp_usr"/>
    <s v="Journal Import Created"/>
    <s v="EQX_IR_REC"/>
    <s v="|P1 E556.02:7769-Ref: Item / Item Doc 10214 - MWAY INDUSTRIA DE INFRAESTRUTURA LTDA ; SP4-MVAY INDUSTRIAL 024327 as per proposal dated on February 8th 2024.LATERAL FIXA 44UX1200MM COM 4 FUROS COM ESCOVA 400X65MM |P2 Customer facing below CAPEX threshold |P3 Consumables/ Equipment Expense - 52505 |P4 Power Supplies |P5  |P6  |P7 MWAY INDUSTRIA DE INFRAESTRUTURA LTDA |P8  |P9 EQXR12JournalHeader_03112024_153038_107725890.csv.pgp"/>
    <s v="BRL"/>
    <s v="ZZUSD"/>
    <n v="1440.64"/>
    <n v="0"/>
    <n v="1440.64"/>
    <n v="289.72000000000003"/>
    <n v="0"/>
    <n v="289.72000000000003"/>
    <m/>
    <s v="124756"/>
    <s v="MWAY INDUSTRIA DE INFRAESTRUTURA LTDA"/>
    <m/>
    <s v="Consumables/ Equipment Expense - 52505"/>
    <s v="1110365541"/>
    <s v="2"/>
    <m/>
    <s v="Power Supplies"/>
    <s v="Customer facing below CAPEX threshold"/>
    <s v="0000"/>
    <m/>
    <s v="eqx_oic_erp_usr"/>
    <m/>
    <m/>
    <m/>
    <m/>
    <m/>
    <m/>
    <m/>
    <s v="EQXR12JournalHeader_03112024_153038_107725890.csv.pgp"/>
    <s v="E556.02:7769-Ref: Item / Item Doc 10214 - MWAY INDUSTRIA DE INFRAESTRUTURA LTDA ; SP4-MVAY INDUSTRIAL 024327 as per proposal dated on February 8th 2024.LATERAL FIXA 44UX1200MM COM 4 FUROS COM ESCOVA 400X65MM"/>
    <x v="3"/>
  </r>
  <r>
    <x v="2"/>
    <s v="AMER"/>
    <s v="BR"/>
    <m/>
    <s v="00111"/>
    <s v="Equinix do Brasil Soluções de Tecnologia em Informática Ltda"/>
    <s v="000"/>
    <s v="BU Other"/>
    <s v="0205"/>
    <x v="1"/>
    <m/>
    <s v="730"/>
    <s v="IBX Operations"/>
    <s v="COS"/>
    <x v="14"/>
    <x v="14"/>
    <s v="00000"/>
    <s v="0000"/>
    <s v="0000"/>
    <s v="00111-000-0205-730-52505-00000-0000-0000"/>
    <s v="BR BRL RL(USD)"/>
    <n v="5483675"/>
    <n v="19"/>
    <s v="EQX EBS GL"/>
    <s v="EQX EBS GL"/>
    <s v="01-03-2024 EQX EBS GL BRL 300000092070375"/>
    <s v="03/01/2024"/>
    <s v="03/12/2024"/>
    <s v="EQX EBS GL A 3751596000001 3751595 N"/>
    <s v="eqx_oic_erp_usr"/>
    <s v="Journal Import Created"/>
    <s v="EQX_IR_REC"/>
    <s v="|P1 E556.02:7768-Ref: Item / Item Doc 10213 - MWAY INDUSTRIA DE INFRAESTRUTURA LTDA ; SP4-MVAY INDUSTRIAL 024327 as per proposal dated on February 8th 2024.EXTENSOR DE 1000 PARA 1200 RACK DE TERCEIRO- RACK 42UX60MM |P2 Customer facing below CAPEX threshold |P3 Consumables/ Equipment Expense - 52505 |P4 Power Supplies |P5  |P6  |P7 MWAY INDUSTRIA DE INFRAESTRUTURA LTDA |P8  |P9 EQXR12JournalHeader_03112024_153038_107725890.csv.pgp"/>
    <s v="BRL"/>
    <s v="ZZUSD"/>
    <n v="1684.34"/>
    <n v="0"/>
    <n v="1684.34"/>
    <n v="338.72"/>
    <n v="0"/>
    <n v="338.72"/>
    <m/>
    <s v="124756"/>
    <s v="MWAY INDUSTRIA DE INFRAESTRUTURA LTDA"/>
    <m/>
    <s v="Consumables/ Equipment Expense - 52505"/>
    <s v="1110365541"/>
    <s v="1"/>
    <m/>
    <s v="Power Supplies"/>
    <s v="Customer facing below CAPEX threshold"/>
    <s v="0000"/>
    <m/>
    <s v="eqx_oic_erp_usr"/>
    <m/>
    <m/>
    <m/>
    <m/>
    <m/>
    <m/>
    <m/>
    <s v="EQXR12JournalHeader_03112024_153038_107725890.csv.pgp"/>
    <s v="E556.02:7768-Ref: Item / Item Doc 10213 - MWAY INDUSTRIA DE INFRAESTRUTURA LTDA ; SP4-MVAY INDUSTRIAL 024327 as per proposal dated on February 8th 2024.EXTENSOR DE 1000 PARA 1200 RACK DE TERCEIRO- RACK 42UX60MM"/>
    <x v="3"/>
  </r>
  <r>
    <x v="2"/>
    <s v="AMER"/>
    <s v="BR"/>
    <m/>
    <s v="00111"/>
    <s v="Equinix do Brasil Soluções de Tecnologia em Informática Ltda"/>
    <s v="000"/>
    <s v="BU Other"/>
    <s v="0205"/>
    <x v="1"/>
    <m/>
    <s v="730"/>
    <s v="IBX Operations"/>
    <s v="COS"/>
    <x v="14"/>
    <x v="14"/>
    <s v="00000"/>
    <s v="0000"/>
    <s v="0000"/>
    <s v="00111-000-0205-730-52505-00000-0000-0000"/>
    <s v="BR BRL RL(USD)"/>
    <n v="5508122"/>
    <n v="45"/>
    <s v="EQX EBS GL"/>
    <s v="EQX EBS GL"/>
    <s v="18-03-2024 EQX EBS GL BRL 300000092070375"/>
    <s v="03/18/2024"/>
    <s v="03/19/2024"/>
    <s v="EQX EBS GL A 3788559000001 3788558 N"/>
    <s v="eqx_oic_erp_usr"/>
    <s v="Journal Import Created"/>
    <s v="EQX_AP_PURCHASE_INVOICES"/>
    <s v="|P1 Supplier Name: MWAY INDUSTRIA DE INFRAESTRUTURA LTDA  Invoice Number: 1163  Description: SP4, MWAY, as per quote 024038, dated in 01.18.24 - Hiring Labor for to support SO#1-231713332495. SERVICO DE MONTAGEM DE CONFINAMENTO E/OU ADEQUACAO |P2 Customer Installation (customer facing) |P3 FA CUSTOMER FACING |P4 Fabrication Install Services |P5 1-231713332495 |P6 1163 |P7 MWAY INDUSTRIA DE INFRAESTRUTURA LTDA |P8  |P9 EQXR12JournalHeader_03192024_113049_107960710.csv.pgp"/>
    <s v="BRL"/>
    <s v="ZZUSD"/>
    <n v="47688.639999999999"/>
    <n v="0"/>
    <n v="47688.639999999999"/>
    <n v="9590.2800000000007"/>
    <n v="0"/>
    <n v="9590.2800000000007"/>
    <s v="1163"/>
    <s v="124756"/>
    <s v="MWAY INDUSTRIA DE INFRAESTRUTURA LTDA"/>
    <s v="1-231713332495"/>
    <s v="FA CUSTOMER FACING"/>
    <s v="1110362435"/>
    <s v="8"/>
    <m/>
    <s v="Fabrication Install Services"/>
    <s v="Customer Installation (customer facing)"/>
    <s v="3990"/>
    <m/>
    <s v="eqx_oic_erp_usr"/>
    <m/>
    <m/>
    <m/>
    <m/>
    <m/>
    <m/>
    <m/>
    <s v="EQXR12JournalHeader_03192024_113049_107960710.csv.pgp"/>
    <s v="Supplier Name: MWAY INDUSTRIA DE INFRAESTRUTURA LTDA  Invoice Number: 1163  Description: SP4, MWAY, as per quote 024038, dated in 01.18.24 - Hiring Labor for to support SO#1-231713332495. SERVICO DE MONTAGEM DE CONFINAMENTO E/OU ADEQUACAO"/>
    <x v="3"/>
  </r>
  <r>
    <x v="2"/>
    <s v="AMER"/>
    <s v="BR"/>
    <m/>
    <s v="00111"/>
    <s v="Equinix do Brasil Soluções de Tecnologia em Informática Ltda"/>
    <s v="000"/>
    <s v="BU Other"/>
    <s v="0205"/>
    <x v="1"/>
    <m/>
    <s v="730"/>
    <s v="IBX Operations"/>
    <s v="COS"/>
    <x v="14"/>
    <x v="14"/>
    <s v="00000"/>
    <s v="0000"/>
    <s v="0000"/>
    <s v="00111-000-0205-730-52505-00000-0000-0000"/>
    <s v="BR BRL RL(USD)"/>
    <n v="5508122"/>
    <n v="46"/>
    <s v="EQX EBS GL"/>
    <s v="EQX EBS GL"/>
    <s v="18-03-2024 EQX EBS GL BRL 300000092070375"/>
    <s v="03/18/2024"/>
    <s v="03/19/2024"/>
    <s v="EQX EBS GL A 3788559000001 3788558 N"/>
    <s v="eqx_oic_erp_usr"/>
    <s v="Journal Import Created"/>
    <s v="EQX_AP_PURCHASE_INVOICES"/>
    <s v="|P1 Supplier Name: MWAY INDUSTRIA DE INFRAESTRUTURA LTDA  Invoice Number: 1163  Description: SP4, MWAY, as per quote 024038, dated in 01.18.24 - Hiring Labor for to support SO#1-231713332495. SERVICO DE MONTAGEM DE CONFINAMENTO E/OU ADEQUACAO |P2 Customer Installation (customer facing) |P3 FA CUSTOMER FACING |P4 Fabrication Install Services |P5 1-231713332495 |P6 1163 |P7 MWAY INDUSTRIA DE INFRAESTRUTURA LTDA |P8  |P9 EQXR12JournalHeader_03192024_113049_107960710.csv.pgp"/>
    <s v="BRL"/>
    <s v="ZZUSD"/>
    <n v="0"/>
    <n v="4411.2"/>
    <n v="-4411.2"/>
    <n v="0"/>
    <n v="887.1"/>
    <n v="-887.1"/>
    <s v="1163"/>
    <s v="124756"/>
    <s v="MWAY INDUSTRIA DE INFRAESTRUTURA LTDA"/>
    <s v="1-231713332495"/>
    <s v="FA CUSTOMER FACING"/>
    <s v="1110362435"/>
    <s v="8"/>
    <m/>
    <s v="Fabrication Install Services"/>
    <s v="Customer Installation (customer facing)"/>
    <s v="3990"/>
    <m/>
    <s v="eqx_oic_erp_usr"/>
    <m/>
    <m/>
    <m/>
    <m/>
    <m/>
    <m/>
    <m/>
    <s v="EQXR12JournalHeader_03192024_113049_107960710.csv.pgp"/>
    <s v="Supplier Name: MWAY INDUSTRIA DE INFRAESTRUTURA LTDA  Invoice Number: 1163  Description: SP4, MWAY, as per quote 024038, dated in 01.18.24 - Hiring Labor for to support SO#1-231713332495. SERVICO DE MONTAGEM DE CONFINAMENTO E/OU ADEQUACAO"/>
    <x v="3"/>
  </r>
  <r>
    <x v="2"/>
    <s v="AMER"/>
    <s v="BR"/>
    <m/>
    <s v="00111"/>
    <s v="Equinix do Brasil Soluções de Tecnologia em Informática Ltda"/>
    <s v="000"/>
    <s v="BU Other"/>
    <s v="0205"/>
    <x v="1"/>
    <m/>
    <s v="730"/>
    <s v="IBX Operations"/>
    <s v="COS"/>
    <x v="14"/>
    <x v="14"/>
    <s v="00000"/>
    <s v="0000"/>
    <s v="0000"/>
    <s v="00111-000-0205-730-52505-00000-0000-0000"/>
    <s v="BR BRL RL(USD)"/>
    <n v="5480270"/>
    <n v="263"/>
    <s v="EQX EBS GL"/>
    <s v="EQX EBS GL"/>
    <s v="01-03-2024 EQX EBS GL BRL 300000092070375"/>
    <s v="03/01/2024"/>
    <s v="03/08/2024"/>
    <s v="EQX EBS GL A 3739286000009 3739285 N"/>
    <s v="eqx_oic_erp_usr"/>
    <s v="Journal Import Created"/>
    <s v="EQX_AP_PURCHASE_INVOICES"/>
    <s v="|P1 Supplier Name: MWAY INDUSTRIA DE INFRAESTRUTURA LTDA  Invoice Number: 10225  Description: SP4,MWAY as per quote 024018, dated in 01/17/24 - Purchase of  material for stock for future installation. TAMPA CEGA 1UX21POL EM ALUMINIO COM ENCAIXE |P2 Customer Installation (customer facing) |P3 FA Cabinets |P4 Cabinets |P5  |P6 10225 |P7 MWAY INDUSTRIA DE INFRAESTRUTURA LTDA |P8  |P9 EQXR12JournalHeader_03082024_133053_107640471.csv.pgp"/>
    <s v="BRL"/>
    <s v="ZZUSD"/>
    <n v="14727.58"/>
    <n v="0"/>
    <n v="14727.58"/>
    <n v="2961.75"/>
    <n v="0"/>
    <n v="2961.75"/>
    <s v="10225"/>
    <s v="124756"/>
    <s v="MWAY INDUSTRIA DE INFRAESTRUTURA LTDA"/>
    <m/>
    <s v="FA Cabinets"/>
    <s v="1110359714"/>
    <s v="1"/>
    <m/>
    <s v="Cabinets"/>
    <s v="Customer Installation (customer facing)"/>
    <s v="3990"/>
    <m/>
    <s v="eqx_oic_erp_usr"/>
    <m/>
    <m/>
    <m/>
    <m/>
    <m/>
    <m/>
    <m/>
    <s v="EQXR12JournalHeader_03082024_133053_107640471.csv.pgp"/>
    <s v="Supplier Name: MWAY INDUSTRIA DE INFRAESTRUTURA LTDA  Invoice Number: 10225  Description: SP4,MWAY as per quote 024018, dated in 01/17/24 - Purchase of  material for stock for future installation. TAMPA CEGA 1UX21POL EM ALUMINIO COM ENCAIXE"/>
    <x v="3"/>
  </r>
  <r>
    <x v="2"/>
    <s v="AMER"/>
    <s v="BR"/>
    <m/>
    <s v="00111"/>
    <s v="Equinix do Brasil Soluções de Tecnologia em Informática Ltda"/>
    <s v="000"/>
    <s v="BU Other"/>
    <s v="0205"/>
    <x v="1"/>
    <m/>
    <s v="730"/>
    <s v="IBX Operations"/>
    <s v="COS"/>
    <x v="14"/>
    <x v="14"/>
    <s v="00000"/>
    <s v="0000"/>
    <s v="0000"/>
    <s v="00111-000-0205-730-52505-00000-0000-0000"/>
    <s v="BR BRL RL(USD)"/>
    <n v="5480270"/>
    <n v="263"/>
    <s v="EQX EBS GL"/>
    <s v="EQX EBS GL"/>
    <s v="01-03-2024 EQX EBS GL BRL 300000092070375"/>
    <s v="03/01/2024"/>
    <s v="03/08/2024"/>
    <s v="EQX EBS GL A 3739286000009 3739285 N"/>
    <s v="eqx_oic_erp_usr"/>
    <s v="Journal Import Created"/>
    <s v="EQX_AP_PURCHASE_INVOICES"/>
    <s v="|P1 Supplier Name: MWAY INDUSTRIA DE INFRAESTRUTURA LTDA  Invoice Number: 10225  Description: SP4,MWAY as per quote 024018, dated in 01/17/24 - Purchase of  material for stock for future installation. AMPA CEGA 1UX23 EM ALUMINIO COM ENCAIXE M |P2 Customer Installation (customer facing) |P3 FA Cabinets |P4 Cabinets |P5  |P6 10225 |P7 MWAY INDUSTRIA DE INFRAESTRUTURA LTDA |P8  |P9 EQXR12JournalHeader_03082024_133053_107640471.csv.pgp"/>
    <s v="BRL"/>
    <s v="ZZUSD"/>
    <n v="16334.15"/>
    <n v="0"/>
    <n v="16334.15"/>
    <n v="3284.83"/>
    <n v="0"/>
    <n v="3284.83"/>
    <s v="10225"/>
    <s v="124756"/>
    <s v="MWAY INDUSTRIA DE INFRAESTRUTURA LTDA"/>
    <m/>
    <s v="FA Cabinets"/>
    <s v="1110359714"/>
    <s v="2"/>
    <m/>
    <s v="Cabinets"/>
    <s v="Customer Installation (customer facing)"/>
    <s v="3990"/>
    <m/>
    <s v="eqx_oic_erp_usr"/>
    <m/>
    <m/>
    <m/>
    <m/>
    <m/>
    <m/>
    <m/>
    <s v="EQXR12JournalHeader_03082024_133053_107640471.csv.pgp"/>
    <s v="Supplier Name: MWAY INDUSTRIA DE INFRAESTRUTURA LTDA  Invoice Number: 10225  Description: SP4,MWAY as per quote 024018, dated in 01/17/24 - Purchase of  material for stock for future installation. AMPA CEGA 1UX23 EM ALUMINIO COM ENCAIXE M"/>
    <x v="3"/>
  </r>
  <r>
    <x v="2"/>
    <s v="AMER"/>
    <s v="BR"/>
    <m/>
    <s v="00111"/>
    <s v="Equinix do Brasil Soluções de Tecnologia em Informática Ltda"/>
    <s v="000"/>
    <s v="BU Other"/>
    <s v="0205"/>
    <x v="1"/>
    <m/>
    <s v="730"/>
    <s v="IBX Operations"/>
    <s v="COS"/>
    <x v="14"/>
    <x v="14"/>
    <s v="00000"/>
    <s v="0000"/>
    <s v="0000"/>
    <s v="00111-000-0205-730-52505-00000-0000-0000"/>
    <s v="BR BRL RL(USD)"/>
    <n v="5480270"/>
    <n v="264"/>
    <s v="EQX EBS GL"/>
    <s v="EQX EBS GL"/>
    <s v="01-03-2024 EQX EBS GL BRL 300000092070375"/>
    <s v="03/01/2024"/>
    <s v="03/08/2024"/>
    <s v="EQX EBS GL A 3739286000009 3739285 N"/>
    <s v="eqx_oic_erp_usr"/>
    <s v="Journal Import Created"/>
    <s v="EQX_AP_PURCHASE_INVOICES"/>
    <s v="|P1 Supplier Name: MWAY INDUSTRIA DE INFRAESTRUTURA LTDA  Invoice Number: 10225  Description: SP4,MWAY as per quote 024018, dated in 01/17/24 - Purchase of  material for stock for future installation. TAMPA CEGA 1UX21POL EM ALUMINIO COM ENCAIXE |P2 Customer Installation (customer facing) |P3 FA Cabinets |P4 Cabinets |P5  |P6 10225 |P7 MWAY INDUSTRIA DE INFRAESTRUTURA LTDA |P8  |P9 EQXR12JournalHeader_03082024_133053_107640471.csv.pgp"/>
    <s v="BRL"/>
    <s v="ZZUSD"/>
    <n v="0"/>
    <n v="1155.95"/>
    <n v="-1155.95"/>
    <n v="0"/>
    <n v="232.46"/>
    <n v="-232.46"/>
    <s v="10225"/>
    <s v="124756"/>
    <s v="MWAY INDUSTRIA DE INFRAESTRUTURA LTDA"/>
    <m/>
    <s v="FA Cabinets"/>
    <s v="1110359714"/>
    <s v="1"/>
    <m/>
    <s v="Cabinets"/>
    <s v="Customer Installation (customer facing)"/>
    <s v="3990"/>
    <m/>
    <s v="eqx_oic_erp_usr"/>
    <m/>
    <m/>
    <m/>
    <m/>
    <m/>
    <m/>
    <m/>
    <s v="EQXR12JournalHeader_03082024_133053_107640471.csv.pgp"/>
    <s v="Supplier Name: MWAY INDUSTRIA DE INFRAESTRUTURA LTDA  Invoice Number: 10225  Description: SP4,MWAY as per quote 024018, dated in 01/17/24 - Purchase of  material for stock for future installation. TAMPA CEGA 1UX21POL EM ALUMINIO COM ENCAIXE"/>
    <x v="3"/>
  </r>
  <r>
    <x v="2"/>
    <s v="AMER"/>
    <s v="BR"/>
    <m/>
    <s v="00111"/>
    <s v="Equinix do Brasil Soluções de Tecnologia em Informática Ltda"/>
    <s v="000"/>
    <s v="BU Other"/>
    <s v="0205"/>
    <x v="1"/>
    <m/>
    <s v="730"/>
    <s v="IBX Operations"/>
    <s v="COS"/>
    <x v="14"/>
    <x v="14"/>
    <s v="00000"/>
    <s v="0000"/>
    <s v="0000"/>
    <s v="00111-000-0205-730-52505-00000-0000-0000"/>
    <s v="BR BRL RL(USD)"/>
    <n v="5480270"/>
    <n v="264"/>
    <s v="EQX EBS GL"/>
    <s v="EQX EBS GL"/>
    <s v="01-03-2024 EQX EBS GL BRL 300000092070375"/>
    <s v="03/01/2024"/>
    <s v="03/08/2024"/>
    <s v="EQX EBS GL A 3739286000009 3739285 N"/>
    <s v="eqx_oic_erp_usr"/>
    <s v="Journal Import Created"/>
    <s v="EQX_AP_PURCHASE_INVOICES"/>
    <s v="|P1 Supplier Name: MWAY INDUSTRIA DE INFRAESTRUTURA LTDA  Invoice Number: 10225  Description: SP4,MWAY as per quote 024018, dated in 01/17/24 - Purchase of  material for stock for future installation. AMPA CEGA 1UX23 EM ALUMINIO COM ENCAIXE M |P2 Customer Installation (customer facing) |P3 FA Cabinets |P4 Cabinets |P5  |P6 10225 |P7 MWAY INDUSTRIA DE INFRAESTRUTURA LTDA |P8  |P9 EQXR12JournalHeader_03082024_133053_107640471.csv.pgp"/>
    <s v="BRL"/>
    <s v="ZZUSD"/>
    <n v="0"/>
    <n v="1282.04"/>
    <n v="-1282.04"/>
    <n v="0"/>
    <n v="257.82"/>
    <n v="-257.82"/>
    <s v="10225"/>
    <s v="124756"/>
    <s v="MWAY INDUSTRIA DE INFRAESTRUTURA LTDA"/>
    <m/>
    <s v="FA Cabinets"/>
    <s v="1110359714"/>
    <s v="2"/>
    <m/>
    <s v="Cabinets"/>
    <s v="Customer Installation (customer facing)"/>
    <s v="3990"/>
    <m/>
    <s v="eqx_oic_erp_usr"/>
    <m/>
    <m/>
    <m/>
    <m/>
    <m/>
    <m/>
    <m/>
    <s v="EQXR12JournalHeader_03082024_133053_107640471.csv.pgp"/>
    <s v="Supplier Name: MWAY INDUSTRIA DE INFRAESTRUTURA LTDA  Invoice Number: 10225  Description: SP4,MWAY as per quote 024018, dated in 01/17/24 - Purchase of  material for stock for future installation. AMPA CEGA 1UX23 EM ALUMINIO COM ENCAIXE M"/>
    <x v="3"/>
  </r>
  <r>
    <x v="2"/>
    <s v="AMER"/>
    <s v="BR"/>
    <m/>
    <s v="00111"/>
    <s v="Equinix do Brasil Soluções de Tecnologia em Informática Ltda"/>
    <s v="000"/>
    <s v="BU Other"/>
    <s v="0205"/>
    <x v="1"/>
    <m/>
    <s v="730"/>
    <s v="IBX Operations"/>
    <s v="COS"/>
    <x v="14"/>
    <x v="14"/>
    <s v="00000"/>
    <s v="0000"/>
    <s v="0000"/>
    <s v="00111-000-0205-730-52505-00000-0000-0000"/>
    <s v="BR BRL RL(USD)"/>
    <n v="5477971"/>
    <n v="276"/>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LATERAL FIXA 44UX1200 SIMP |P2 Customer Installation (customer facing) |P3 FA Cabinets |P4 Cabinets |P5 1-231713332495 |P6 10226 |P7 MWAY INDUSTRIA DE INFRAESTRUTURA LTDA |P8  |P9 EQXR12JournalHeader_03082024_133053_107640471.csv.pgp"/>
    <s v="BRL"/>
    <s v="ZZUSD"/>
    <n v="3128.97"/>
    <n v="0"/>
    <n v="3128.97"/>
    <n v="629.24"/>
    <n v="0"/>
    <n v="629.24"/>
    <s v="10226"/>
    <s v="124756"/>
    <s v="MWAY INDUSTRIA DE INFRAESTRUTURA LTDA"/>
    <s v="1-231713332495"/>
    <s v="FA Cabinets"/>
    <s v="1110362435"/>
    <s v="5"/>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LATERAL FIXA 44UX1200 SIMP"/>
    <x v="3"/>
  </r>
  <r>
    <x v="2"/>
    <s v="AMER"/>
    <s v="BR"/>
    <m/>
    <s v="00111"/>
    <s v="Equinix do Brasil Soluções de Tecnologia em Informática Ltda"/>
    <s v="000"/>
    <s v="BU Other"/>
    <s v="0205"/>
    <x v="1"/>
    <m/>
    <s v="730"/>
    <s v="IBX Operations"/>
    <s v="COS"/>
    <x v="14"/>
    <x v="14"/>
    <s v="00000"/>
    <s v="0000"/>
    <s v="0000"/>
    <s v="00111-000-0205-730-52505-00000-0000-0000"/>
    <s v="BR BRL RL(USD)"/>
    <n v="5477971"/>
    <n v="276"/>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AMPA CEGA ABS ANTI-CHAMA V |P2 Customer Installation (customer facing) |P3 FA Cabinets |P4 Cabinets |P5 1-231713332495 |P6 10226 |P7 MWAY INDUSTRIA DE INFRAESTRUTURA LTDA |P8  |P9 EQXR12JournalHeader_03082024_133053_107640471.csv.pgp"/>
    <s v="BRL"/>
    <s v="ZZUSD"/>
    <n v="6296.6"/>
    <n v="0"/>
    <n v="6296.6"/>
    <n v="1266.26"/>
    <n v="0"/>
    <n v="1266.26"/>
    <s v="10226"/>
    <s v="124756"/>
    <s v="MWAY INDUSTRIA DE INFRAESTRUTURA LTDA"/>
    <s v="1-231713332495"/>
    <s v="FA Cabinets"/>
    <s v="1110362435"/>
    <s v="7"/>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AMPA CEGA ABS ANTI-CHAMA V"/>
    <x v="3"/>
  </r>
  <r>
    <x v="2"/>
    <s v="AMER"/>
    <s v="BR"/>
    <m/>
    <s v="00111"/>
    <s v="Equinix do Brasil Soluções de Tecnologia em Informática Ltda"/>
    <s v="000"/>
    <s v="BU Other"/>
    <s v="0205"/>
    <x v="1"/>
    <m/>
    <s v="730"/>
    <s v="IBX Operations"/>
    <s v="COS"/>
    <x v="14"/>
    <x v="14"/>
    <s v="00000"/>
    <s v="0000"/>
    <s v="0000"/>
    <s v="00111-000-0205-730-52505-00000-0000-0000"/>
    <s v="BR BRL RL(USD)"/>
    <n v="5477971"/>
    <n v="276"/>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LATERAL MOVEL 44UX1200MM |P2 Customer Installation (customer facing) |P3 FA Cabinets |P4 Cabinets |P5 1-231713332495 |P6 10226 |P7 MWAY INDUSTRIA DE INFRAESTRUTURA LTDA |P8  |P9 EQXR12JournalHeader_03082024_133053_107640471.csv.pgp"/>
    <s v="BRL"/>
    <s v="ZZUSD"/>
    <n v="14260.52"/>
    <n v="0"/>
    <n v="14260.52"/>
    <n v="2867.82"/>
    <n v="0"/>
    <n v="2867.82"/>
    <s v="10226"/>
    <s v="124756"/>
    <s v="MWAY INDUSTRIA DE INFRAESTRUTURA LTDA"/>
    <s v="1-231713332495"/>
    <s v="FA Cabinets"/>
    <s v="1110362435"/>
    <s v="6"/>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LATERAL MOVEL 44UX1200MM"/>
    <x v="3"/>
  </r>
  <r>
    <x v="2"/>
    <s v="AMER"/>
    <s v="BR"/>
    <m/>
    <s v="00111"/>
    <s v="Equinix do Brasil Soluções de Tecnologia em Informática Ltda"/>
    <s v="000"/>
    <s v="BU Other"/>
    <s v="0205"/>
    <x v="1"/>
    <m/>
    <s v="730"/>
    <s v="IBX Operations"/>
    <s v="COS"/>
    <x v="14"/>
    <x v="14"/>
    <s v="00000"/>
    <s v="0000"/>
    <s v="0000"/>
    <s v="00111-000-0205-730-52505-00000-0000-0000"/>
    <s v="BR BRL RL(USD)"/>
    <n v="5477971"/>
    <n v="276"/>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RACK NO TOOLS 44UX600X1200 |P2 Customer Installation (customer facing) |P3 FA Cabinets |P4 Cabinets |P5 1-231713332495 |P6 10226 |P7 MWAY INDUSTRIA DE INFRAESTRUTURA LTDA |P8  |P9 EQXR12JournalHeader_03082024_133053_107640471.csv.pgp"/>
    <s v="BRL"/>
    <s v="ZZUSD"/>
    <n v="67458.880000000005"/>
    <n v="0"/>
    <n v="67458.880000000005"/>
    <n v="13566.12"/>
    <n v="0"/>
    <n v="13566.12"/>
    <s v="10226"/>
    <s v="124756"/>
    <s v="MWAY INDUSTRIA DE INFRAESTRUTURA LTDA"/>
    <s v="1-231713332495"/>
    <s v="FA Cabinets"/>
    <s v="1110362435"/>
    <s v="4"/>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RACK NO TOOLS 44UX600X1200"/>
    <x v="3"/>
  </r>
  <r>
    <x v="2"/>
    <s v="AMER"/>
    <s v="BR"/>
    <m/>
    <s v="00111"/>
    <s v="Equinix do Brasil Soluções de Tecnologia em Informática Ltda"/>
    <s v="000"/>
    <s v="BU Other"/>
    <s v="0205"/>
    <x v="1"/>
    <m/>
    <s v="730"/>
    <s v="IBX Operations"/>
    <s v="COS"/>
    <x v="14"/>
    <x v="14"/>
    <s v="00000"/>
    <s v="0000"/>
    <s v="0000"/>
    <s v="00111-000-0205-730-52505-00000-0000-0000"/>
    <s v="BR BRL RL(USD)"/>
    <n v="5477971"/>
    <n v="277"/>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LATERAL FIXA 44UX1200 SIMP |P2 Customer Installation (customer facing) |P3 FA Cabinets |P4 Cabinets |P5 1-231713332495 |P6 10226 |P7 MWAY INDUSTRIA DE INFRAESTRUTURA LTDA |P8  |P9 EQXR12JournalHeader_03082024_133053_107640471.csv.pgp"/>
    <s v="BRL"/>
    <s v="ZZUSD"/>
    <n v="0"/>
    <n v="245.59"/>
    <n v="-245.59"/>
    <n v="0"/>
    <n v="49.39"/>
    <n v="-49.39"/>
    <s v="10226"/>
    <s v="124756"/>
    <s v="MWAY INDUSTRIA DE INFRAESTRUTURA LTDA"/>
    <s v="1-231713332495"/>
    <s v="FA Cabinets"/>
    <s v="1110362435"/>
    <s v="5"/>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LATERAL FIXA 44UX1200 SIMP"/>
    <x v="3"/>
  </r>
  <r>
    <x v="2"/>
    <s v="AMER"/>
    <s v="BR"/>
    <m/>
    <s v="00111"/>
    <s v="Equinix do Brasil Soluções de Tecnologia em Informática Ltda"/>
    <s v="000"/>
    <s v="BU Other"/>
    <s v="0205"/>
    <x v="1"/>
    <m/>
    <s v="730"/>
    <s v="IBX Operations"/>
    <s v="COS"/>
    <x v="14"/>
    <x v="14"/>
    <s v="00000"/>
    <s v="0000"/>
    <s v="0000"/>
    <s v="00111-000-0205-730-52505-00000-0000-0000"/>
    <s v="BR BRL RL(USD)"/>
    <n v="5477971"/>
    <n v="277"/>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AMPA CEGA ABS ANTI-CHAMA V |P2 Customer Installation (customer facing) |P3 FA Cabinets |P4 Cabinets |P5 1-231713332495 |P6 10226 |P7 MWAY INDUSTRIA DE INFRAESTRUTURA LTDA |P8  |P9 EQXR12JournalHeader_03082024_133053_107640471.csv.pgp"/>
    <s v="BRL"/>
    <s v="ZZUSD"/>
    <n v="0"/>
    <n v="459.26"/>
    <n v="-459.26"/>
    <n v="0"/>
    <n v="92.36"/>
    <n v="-92.36"/>
    <s v="10226"/>
    <s v="124756"/>
    <s v="MWAY INDUSTRIA DE INFRAESTRUTURA LTDA"/>
    <s v="1-231713332495"/>
    <s v="FA Cabinets"/>
    <s v="1110362435"/>
    <s v="7"/>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AMPA CEGA ABS ANTI-CHAMA V"/>
    <x v="3"/>
  </r>
  <r>
    <x v="2"/>
    <s v="AMER"/>
    <s v="BR"/>
    <m/>
    <s v="00111"/>
    <s v="Equinix do Brasil Soluções de Tecnologia em Informática Ltda"/>
    <s v="000"/>
    <s v="BU Other"/>
    <s v="0205"/>
    <x v="1"/>
    <m/>
    <s v="730"/>
    <s v="IBX Operations"/>
    <s v="COS"/>
    <x v="14"/>
    <x v="14"/>
    <s v="00000"/>
    <s v="0000"/>
    <s v="0000"/>
    <s v="00111-000-0205-730-52505-00000-0000-0000"/>
    <s v="BR BRL RL(USD)"/>
    <n v="5477971"/>
    <n v="277"/>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LATERAL MOVEL 44UX1200MM |P2 Customer Installation (customer facing) |P3 FA Cabinets |P4 Cabinets |P5 1-231713332495 |P6 10226 |P7 MWAY INDUSTRIA DE INFRAESTRUTURA LTDA |P8  |P9 EQXR12JournalHeader_03082024_133053_107640471.csv.pgp"/>
    <s v="BRL"/>
    <s v="ZZUSD"/>
    <n v="0"/>
    <n v="1119.3"/>
    <n v="-1119.3"/>
    <n v="0"/>
    <n v="225.09"/>
    <n v="-225.09"/>
    <s v="10226"/>
    <s v="124756"/>
    <s v="MWAY INDUSTRIA DE INFRAESTRUTURA LTDA"/>
    <s v="1-231713332495"/>
    <s v="FA Cabinets"/>
    <s v="1110362435"/>
    <s v="6"/>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LATERAL MOVEL 44UX1200MM"/>
    <x v="3"/>
  </r>
  <r>
    <x v="2"/>
    <s v="AMER"/>
    <s v="BR"/>
    <m/>
    <s v="00111"/>
    <s v="Equinix do Brasil Soluções de Tecnologia em Informática Ltda"/>
    <s v="000"/>
    <s v="BU Other"/>
    <s v="0205"/>
    <x v="1"/>
    <m/>
    <s v="730"/>
    <s v="IBX Operations"/>
    <s v="COS"/>
    <x v="14"/>
    <x v="14"/>
    <s v="00000"/>
    <s v="0000"/>
    <s v="0000"/>
    <s v="00111-000-0205-730-52505-00000-0000-0000"/>
    <s v="BR BRL RL(USD)"/>
    <n v="5477971"/>
    <n v="277"/>
    <s v="EQX EBS GL"/>
    <s v="EQX EBS GL"/>
    <s v="01-03-2024 EQX EBS GL BRL 300000092070375"/>
    <s v="03/01/2024"/>
    <s v="03/08/2024"/>
    <s v="EQX EBS GL A 3739286000001 3739285 N"/>
    <s v="eqx_oic_erp_usr"/>
    <s v="Journal Import Created"/>
    <s v="EQX_AP_PURCHASE_INVOICES"/>
    <s v="|P1 Supplier Name: MWAY INDUSTRIA DE INFRAESTRUTURA LTDA  Invoice Number: 10226  Description: SP4, MWAY, as per quote 024038, dated in 01.18.24 - Purchase material for a new installation to support SO #1-231713332495. RACK NO TOOLS 44UX600X1200 |P2 Customer Installation (customer facing) |P3 FA Cabinets |P4 Cabinets |P5 1-231713332495 |P6 10226 |P7 MWAY INDUSTRIA DE INFRAESTRUTURA LTDA |P8  |P9 EQXR12JournalHeader_03082024_133053_107640471.csv.pgp"/>
    <s v="BRL"/>
    <s v="ZZUSD"/>
    <n v="0"/>
    <n v="5294.73"/>
    <n v="-5294.73"/>
    <n v="0"/>
    <n v="1064.78"/>
    <n v="-1064.78"/>
    <s v="10226"/>
    <s v="124756"/>
    <s v="MWAY INDUSTRIA DE INFRAESTRUTURA LTDA"/>
    <s v="1-231713332495"/>
    <s v="FA Cabinets"/>
    <s v="1110362435"/>
    <s v="4"/>
    <m/>
    <s v="Cabinets"/>
    <s v="Customer Installation (customer facing)"/>
    <s v="3990"/>
    <m/>
    <s v="eqx_oic_erp_usr"/>
    <m/>
    <m/>
    <m/>
    <m/>
    <m/>
    <m/>
    <m/>
    <s v="EQXR12JournalHeader_03082024_133053_107640471.csv.pgp"/>
    <s v="Supplier Name: MWAY INDUSTRIA DE INFRAESTRUTURA LTDA  Invoice Number: 10226  Description: SP4, MWAY, as per quote 024038, dated in 01.18.24 - Purchase material for a new installation to support SO #1-231713332495. RACK NO TOOLS 44UX600X1200"/>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WER TELEINFORMATICA  Invoice Number: 880  Description: Connectivity (Optical) Cable - Customer Connectivity (After PDU switch and within customer buildout) |P2 Customer Connectivity (After PDU switch and within customer buildout) |P3 FA CUSTOMER INTERCONNECTIVITY INFRA |P4 Connectivity (Optical) Cable |P5  |P6 880 |P7 WER TELEINFORMATICA |P8  |P9 EQXR12JournalHeader_03262024_063038_108169418.csv.pgp"/>
    <s v="BRL"/>
    <s v="ZZUSD"/>
    <n v="15600"/>
    <n v="0"/>
    <n v="15600"/>
    <n v="3137.19"/>
    <n v="0"/>
    <n v="3137.19"/>
    <s v="880"/>
    <s v="124274"/>
    <s v="WER TELEINFORMATICA"/>
    <m/>
    <s v="FA CUSTOMER INTERCONNECTIVITY INFRA"/>
    <s v="1110336045"/>
    <s v="1"/>
    <m/>
    <s v="Connectivity (Optical) Cable"/>
    <s v="Customer Connectivity (After PDU switch and within customer buildout)"/>
    <s v="3990"/>
    <m/>
    <s v="eqx_oic_erp_usr"/>
    <m/>
    <m/>
    <m/>
    <m/>
    <m/>
    <m/>
    <m/>
    <s v="EQXR12JournalHeader_03262024_063038_108169418.csv.pgp"/>
    <s v="Supplier Name: WER TELEINFORMATICA  Invoice Number: 880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TEL CABOS TELECOMUNICACOES E INFORMATICA LTDA  Invoice Number: 257837  Description: Connectivity (Optical) Cable - Customer Connectivity (After PDU switch and within customer buildout) |P2 Customer Connectivity (After PDU switch and within customer buildout) |P3 FA CUSTOMER INTERCONNECTIVITY INFRA |P4 Connectivity (Optical) Cable |P5  |P6 257837 |P7 TEL CABOS TELECOMUNICACOES E INFORMATICA LTDA |P8  |P9 EQXR12JournalHeader_03262024_063038_108169418.csv.pgp"/>
    <s v="BRL"/>
    <s v="ZZUSD"/>
    <n v="58890"/>
    <n v="0"/>
    <n v="58890"/>
    <n v="11842.9"/>
    <n v="0"/>
    <n v="11842.9"/>
    <s v="257837"/>
    <s v="115245"/>
    <s v="TEL CABOS TELECOMUNICACOES E INFORMATICA LTDA"/>
    <m/>
    <s v="FA CUSTOMER INTERCONNECTIVITY INFRA"/>
    <s v="1110344952"/>
    <s v="3"/>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837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WER TELEINFORMATICA  Invoice Number: 1232  Description: Fabrication Install Services - Customer Connectivity (After PDU switch and within customer buildout) |P2 Customer Connectivity (After PDU switch and within customer buildout) |P3 FA CUSTOMER INTERCONNECTIVITY INFRA |P4 Fabrication Install Services |P5 1-229204591232 |P6 1232 |P7 WER TELEINFORMATICA |P8  |P9 EQXR12JournalHeader_03262024_063038_108169418.csv.pgp"/>
    <s v="BRL"/>
    <s v="ZZUSD"/>
    <n v="4600"/>
    <n v="0"/>
    <n v="4600"/>
    <n v="925.07"/>
    <n v="0"/>
    <n v="925.07"/>
    <s v="1232"/>
    <s v="124274"/>
    <s v="WER TELEINFORMATICA"/>
    <s v="1-229204591232"/>
    <s v="FA CUSTOMER INTERCONNECTIVITY INFRA"/>
    <s v="1110334717"/>
    <s v="5"/>
    <m/>
    <s v="Fabrication Install Services"/>
    <s v="Customer Connectivity (After PDU switch and within customer buildout)"/>
    <s v="3990"/>
    <m/>
    <s v="eqx_oic_erp_usr"/>
    <m/>
    <m/>
    <m/>
    <m/>
    <m/>
    <m/>
    <m/>
    <s v="EQXR12JournalHeader_03262024_063038_108169418.csv.pgp"/>
    <s v="Supplier Name: WER TELEINFORMATICA  Invoice Number: 1232  Description: Fabrication Install Services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COMERCIAL ELETRICA PJ LTDA  Invoice Number: 444432  Description: Power Supplies - Customer facing below CAPEX threshold |P2 Customer facing below CAPEX threshold |P3 Consumables/ Equipment Expense - 52505 |P4 Power Supplies |P5  |P6 444432 |P7 COMERCIAL ELETRICA PJ LTDA |P8  |P9 EQXR12JournalHeader_03262024_063038_108169418.csv.pgp"/>
    <s v="BRL"/>
    <s v="ZZUSD"/>
    <n v="1127.2"/>
    <n v="0"/>
    <n v="1127.2"/>
    <n v="226.68"/>
    <n v="0"/>
    <n v="226.68"/>
    <s v="444432"/>
    <s v="114116"/>
    <s v="COMERCIAL ELETRICA PJ LTDA"/>
    <m/>
    <s v="Consumables/ Equipment Expense - 52505"/>
    <s v="1110369569"/>
    <s v="4"/>
    <m/>
    <s v="Power Supplies"/>
    <s v="Customer facing below CAPEX threshold"/>
    <s v="3990"/>
    <m/>
    <s v="eqx_oic_erp_usr"/>
    <m/>
    <m/>
    <m/>
    <m/>
    <m/>
    <m/>
    <m/>
    <s v="EQXR12JournalHeader_03262024_063038_108169418.csv.pgp"/>
    <s v="Supplier Name: COMERCIAL ELETRICA PJ LTDA  Invoice Number: 444432  Description: Power Supplies - Customer facing below CAPEX threshold"/>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COMERCIAL ELETRICA PJ LTDA  Invoice Number: 444432  Description: POWER SUPPLIES - CUSTOMER INSTALLATION (CUSTOMER FACING) |P2 Customer Installation (customer facing) |P3 FA CUSTOMER FACING |P4 Power Supplies |P5  |P6 444432 |P7 COMERCIAL ELETRICA PJ LTDA |P8  |P9 EQXR12JournalHeader_03262024_063038_108169418.csv.pgp"/>
    <s v="BRL"/>
    <s v="ZZUSD"/>
    <n v="1878"/>
    <n v="0"/>
    <n v="1878"/>
    <n v="377.67"/>
    <n v="0"/>
    <n v="377.67"/>
    <s v="444432"/>
    <s v="114116"/>
    <s v="COMERCIAL ELETRICA PJ LTDA"/>
    <m/>
    <s v="FA CUSTOMER FACING"/>
    <s v="1110369569"/>
    <s v="6"/>
    <m/>
    <s v="Power Supplies"/>
    <s v="Customer Installation (customer facing)"/>
    <s v="3990"/>
    <m/>
    <s v="eqx_oic_erp_usr"/>
    <m/>
    <m/>
    <m/>
    <m/>
    <m/>
    <m/>
    <m/>
    <s v="EQXR12JournalHeader_03262024_063038_108169418.csv.pgp"/>
    <s v="Supplier Name: COMERCIAL ELETRICA PJ LTDA  Invoice Number: 444432  Description: POWER SUPPLIES - CUSTOMER INSTALLATION (CUSTOMER FACING)"/>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COMERCIAL ELETRICA PJ LTDA  Invoice Number: 444432  Description: ELECTRICAL CABLE - CUSTOMER INSTALLATION (CUSTOMER FACING) |P2 Customer Installation (customer facing) |P3 FA CUSTOMER FACING |P4 Electrical Cable |P5  |P6 444432 |P7 COMERCIAL ELETRICA PJ LTDA |P8  |P9 EQXR12JournalHeader_03262024_063038_108169418.csv.pgp"/>
    <s v="BRL"/>
    <s v="ZZUSD"/>
    <n v="12378"/>
    <n v="0"/>
    <n v="12378"/>
    <n v="2489.2399999999998"/>
    <n v="0"/>
    <n v="2489.2399999999998"/>
    <s v="444432"/>
    <s v="114116"/>
    <s v="COMERCIAL ELETRICA PJ LTDA"/>
    <m/>
    <s v="FA CUSTOMER FACING"/>
    <s v="1110369569"/>
    <s v="2"/>
    <m/>
    <s v="Electrical Cable"/>
    <s v="Customer Installation (customer facing)"/>
    <s v="3990"/>
    <m/>
    <s v="eqx_oic_erp_usr"/>
    <m/>
    <m/>
    <m/>
    <m/>
    <m/>
    <m/>
    <m/>
    <s v="EQXR12JournalHeader_03262024_063038_108169418.csv.pgp"/>
    <s v="Supplier Name: COMERCIAL ELETRICA PJ LTDA  Invoice Number: 444432  Description: ELECTRICAL CABLE - CUSTOMER INSTALLATION (CUSTOMER FACING)"/>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WER TELEINFORMATICA  Invoice Number: 879  Description: Connectivity (Optical) Cable - Customer Connectivity (After PDU switch and within customer buildout) |P2 Customer Connectivity (After PDU switch and within customer buildout) |P3 FA CUSTOMER INTERCONNECTIVITY INFRA |P4 Connectivity (Optical) Cable |P5 1-229204591232 |P6 879 |P7 WER TELEINFORMATICA |P8  |P9 EQXR12JournalHeader_03262024_063038_108169418.csv.pgp"/>
    <s v="BRL"/>
    <s v="ZZUSD"/>
    <n v="6120"/>
    <n v="0"/>
    <n v="6120"/>
    <n v="1230.74"/>
    <n v="0"/>
    <n v="1230.74"/>
    <s v="879"/>
    <s v="124274"/>
    <s v="WER TELEINFORMATICA"/>
    <s v="1-229204591232"/>
    <s v="FA CUSTOMER INTERCONNECTIVITY INFRA"/>
    <s v="1110334717"/>
    <s v="1"/>
    <m/>
    <s v="Connectivity (Optical) Cable"/>
    <s v="Customer Connectivity (After PDU switch and within customer buildout)"/>
    <s v="3990"/>
    <m/>
    <s v="eqx_oic_erp_usr"/>
    <m/>
    <m/>
    <m/>
    <m/>
    <m/>
    <m/>
    <m/>
    <s v="EQXR12JournalHeader_03262024_063038_108169418.csv.pgp"/>
    <s v="Supplier Name: WER TELEINFORMATICA  Invoice Number: 879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TEL CABOS TELECOMUNICACOES E INFORMATICA LTDA  Invoice Number: 257836  Description: Connectivity (Optical) Cable - Customer Connectivity (After PDU switch and within customer buildout) |P2 Customer Connectivity (After PDU switch and within customer buildout) |P3 FA CUSTOMER INTERCONNECTIVITY INFRA |P4 Connectivity (Optical) Cable |P5  |P6 257836 |P7 TEL CABOS TELECOMUNICACOES E INFORMATICA LTDA |P8  |P9 EQXR12JournalHeader_03262024_063038_108169418.csv.pgp"/>
    <s v="BRL"/>
    <s v="ZZUSD"/>
    <n v="109800"/>
    <n v="0"/>
    <n v="109800"/>
    <n v="22081"/>
    <n v="0"/>
    <n v="22081"/>
    <s v="257836"/>
    <s v="115245"/>
    <s v="TEL CABOS TELECOMUNICACOES E INFORMATICA LTDA"/>
    <m/>
    <s v="FA CUSTOMER INTERCONNECTIVITY INFRA"/>
    <s v="1110364679"/>
    <s v="32"/>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836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09"/>
    <s v="EQX EBS GL"/>
    <s v="EQX EBS GL"/>
    <s v="25-03-2024 EQX EBS GL BRL 300000092070375"/>
    <s v="03/25/2024"/>
    <s v="03/26/2024"/>
    <s v="EQX EBS GL A 3820781000001 3820780 N"/>
    <s v="eqx_oic_erp_usr"/>
    <s v="Journal Import Created"/>
    <s v="EQX_AP_PURCHASE_INVOICES"/>
    <s v="|P1 Supplier Name: ABRUNHOSA BARROSO COM IMP E EXP DE PROD DE INFOR LTDA  Invoice Number: 138  Description: Connectivity (Optical) Cable - Customer Connectivity (After PDU switch and within customer buildout) |P2 Customer Connectivity (After PDU switch and within customer buildout) |P3 FA CUSTOMER INTERCONNECTIVITY INFRA |P4 Connectivity (Optical) Cable |P5  |P6 138 |P7 ABRUNHOSA BARROSO COM IMP E EXP DE PROD DE INFOR LTDA |P8  |P9 EQXR12JournalHeader_03262024_063038_108169418.csv.pgp"/>
    <s v="BRL"/>
    <s v="ZZUSD"/>
    <n v="128272.8"/>
    <n v="0"/>
    <n v="128272.8"/>
    <n v="25795.919999999998"/>
    <n v="0"/>
    <n v="25795.919999999998"/>
    <s v="138"/>
    <s v="154076"/>
    <s v="ABRUNHOSA BARROSO COM IMP E EXP DE PROD DE INFOR LTDA"/>
    <m/>
    <s v="FA CUSTOMER INTERCONNECTIVITY INFRA"/>
    <s v="1110357739"/>
    <s v="1"/>
    <m/>
    <s v="Connectivity (Optical) Cable"/>
    <s v="Customer Connectivity (After PDU switch and within customer buildout)"/>
    <s v="3990"/>
    <m/>
    <s v="eqx_oic_erp_usr"/>
    <m/>
    <m/>
    <m/>
    <m/>
    <m/>
    <m/>
    <m/>
    <s v="EQXR12JournalHeader_03262024_063038_108169418.csv.pgp"/>
    <s v="Supplier Name: ABRUNHOSA BARROSO COM IMP E EXP DE PROD DE INFOR LTDA  Invoice Number: 138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WER TELEINFORMATICA  Invoice Number: 880  Description: Connectivity (Optical) Cable - Customer Connectivity (After PDU switch and within customer buildout) |P2 Customer Connectivity (After PDU switch and within customer buildout) |P3 FA CUSTOMER INTERCONNECTIVITY INFRA |P4 Connectivity (Optical) Cable |P5  |P6 880 |P7 WER TELEINFORMATICA |P8  |P9 EQXR12JournalHeader_03262024_063038_108169418.csv.pgp"/>
    <s v="BRL"/>
    <s v="ZZUSD"/>
    <n v="0"/>
    <n v="1183.26"/>
    <n v="-1183.26"/>
    <n v="0"/>
    <n v="237.96"/>
    <n v="-237.96"/>
    <s v="880"/>
    <s v="124274"/>
    <s v="WER TELEINFORMATICA"/>
    <m/>
    <s v="FA CUSTOMER INTERCONNECTIVITY INFRA"/>
    <s v="1110336045"/>
    <s v="1"/>
    <m/>
    <s v="Connectivity (Optical) Cable"/>
    <s v="Customer Connectivity (After PDU switch and within customer buildout)"/>
    <s v="3990"/>
    <m/>
    <s v="eqx_oic_erp_usr"/>
    <m/>
    <m/>
    <m/>
    <m/>
    <m/>
    <m/>
    <m/>
    <s v="EQXR12JournalHeader_03262024_063038_108169418.csv.pgp"/>
    <s v="Supplier Name: WER TELEINFORMATICA  Invoice Number: 880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TEL CABOS TELECOMUNICACOES E INFORMATICA LTDA  Invoice Number: 257837  Description: Connectivity (Optical) Cable - Customer Connectivity (After PDU switch and within customer buildout) |P2 Customer Connectivity (After PDU switch and within customer buildout) |P3 FA CUSTOMER INTERCONNECTIVITY INFRA |P4 Connectivity (Optical) Cable |P5  |P6 257837 |P7 TEL CABOS TELECOMUNICACOES E INFORMATICA LTDA |P8  |P9 EQXR12JournalHeader_03262024_063038_108169418.csv.pgp"/>
    <s v="BRL"/>
    <s v="ZZUSD"/>
    <n v="0"/>
    <n v="5447.33"/>
    <n v="-5447.33"/>
    <n v="0"/>
    <n v="1095.47"/>
    <n v="-1095.47"/>
    <s v="257837"/>
    <s v="115245"/>
    <s v="TEL CABOS TELECOMUNICACOES E INFORMATICA LTDA"/>
    <m/>
    <s v="FA CUSTOMER INTERCONNECTIVITY INFRA"/>
    <s v="1110344952"/>
    <s v="3"/>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837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WER TELEINFORMATICA  Invoice Number: 1232  Description: Fabrication Install Services - Customer Connectivity (After PDU switch and within customer buildout) |P2 Customer Connectivity (After PDU switch and within customer buildout) |P3 FA CUSTOMER INTERCONNECTIVITY INFRA |P4 Fabrication Install Services |P5 1-229204591232 |P6 1232 |P7 WER TELEINFORMATICA |P8  |P9 EQXR12JournalHeader_03262024_063038_108169418.csv.pgp"/>
    <s v="BRL"/>
    <s v="ZZUSD"/>
    <n v="0"/>
    <n v="425.5"/>
    <n v="-425.5"/>
    <n v="0"/>
    <n v="85.57"/>
    <n v="-85.57"/>
    <s v="1232"/>
    <s v="124274"/>
    <s v="WER TELEINFORMATICA"/>
    <s v="1-229204591232"/>
    <s v="FA CUSTOMER INTERCONNECTIVITY INFRA"/>
    <s v="1110334717"/>
    <s v="5"/>
    <m/>
    <s v="Fabrication Install Services"/>
    <s v="Customer Connectivity (After PDU switch and within customer buildout)"/>
    <s v="3990"/>
    <m/>
    <s v="eqx_oic_erp_usr"/>
    <m/>
    <m/>
    <m/>
    <m/>
    <m/>
    <m/>
    <m/>
    <s v="EQXR12JournalHeader_03262024_063038_108169418.csv.pgp"/>
    <s v="Supplier Name: WER TELEINFORMATICA  Invoice Number: 1232  Description: Fabrication Install Services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COMERCIAL ELETRICA PJ LTDA  Invoice Number: 444432  Description: Power Supplies - Customer facing below CAPEX threshold |P2 Customer facing below CAPEX threshold |P3 Consumables/ Equipment Expense - 52505 |P4 Power Supplies |P5  |P6 444432 |P7 COMERCIAL ELETRICA PJ LTDA |P8  |P9 EQXR12JournalHeader_03262024_063038_108169418.csv.pgp"/>
    <s v="BRL"/>
    <s v="ZZUSD"/>
    <n v="0"/>
    <n v="85.49"/>
    <n v="-85.49"/>
    <n v="0"/>
    <n v="17.190000000000001"/>
    <n v="-17.190000000000001"/>
    <s v="444432"/>
    <s v="114116"/>
    <s v="COMERCIAL ELETRICA PJ LTDA"/>
    <m/>
    <s v="Consumables/ Equipment Expense - 52505"/>
    <s v="1110369569"/>
    <s v="4"/>
    <m/>
    <s v="Power Supplies"/>
    <s v="Customer facing below CAPEX threshold"/>
    <s v="3990"/>
    <m/>
    <s v="eqx_oic_erp_usr"/>
    <m/>
    <m/>
    <m/>
    <m/>
    <m/>
    <m/>
    <m/>
    <s v="EQXR12JournalHeader_03262024_063038_108169418.csv.pgp"/>
    <s v="Supplier Name: COMERCIAL ELETRICA PJ LTDA  Invoice Number: 444432  Description: Power Supplies - Customer facing below CAPEX threshold"/>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COMERCIAL ELETRICA PJ LTDA  Invoice Number: 444432  Description: POWER SUPPLIES - CUSTOMER INSTALLATION (CUSTOMER FACING) |P2 Customer Installation (customer facing) |P3 FA CUSTOMER FACING |P4 Power Supplies |P5  |P6 444432 |P7 COMERCIAL ELETRICA PJ LTDA |P8  |P9 EQXR12JournalHeader_03262024_063038_108169418.csv.pgp"/>
    <s v="BRL"/>
    <s v="ZZUSD"/>
    <n v="0"/>
    <n v="142.44"/>
    <n v="-142.44"/>
    <n v="0"/>
    <n v="28.64"/>
    <n v="-28.64"/>
    <s v="444432"/>
    <s v="114116"/>
    <s v="COMERCIAL ELETRICA PJ LTDA"/>
    <m/>
    <s v="FA CUSTOMER FACING"/>
    <s v="1110369569"/>
    <s v="12"/>
    <m/>
    <s v="Power Supplies"/>
    <s v="Customer Installation (customer facing)"/>
    <s v="3990"/>
    <m/>
    <s v="eqx_oic_erp_usr"/>
    <m/>
    <m/>
    <m/>
    <m/>
    <m/>
    <m/>
    <m/>
    <s v="EQXR12JournalHeader_03262024_063038_108169418.csv.pgp"/>
    <s v="Supplier Name: COMERCIAL ELETRICA PJ LTDA  Invoice Number: 444432  Description: POWER SUPPLIES - CUSTOMER INSTALLATION (CUSTOMER FACING)"/>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COMERCIAL ELETRICA PJ LTDA  Invoice Number: 444432  Description: ELECTRICAL CABLE - CUSTOMER INSTALLATION (CUSTOMER FACING) |P2 Customer Installation (customer facing) |P3 FA CUSTOMER FACING |P4 Electrical Cable |P5  |P6 444432 |P7 COMERCIAL ELETRICA PJ LTDA |P8  |P9 EQXR12JournalHeader_03262024_063038_108169418.csv.pgp"/>
    <s v="BRL"/>
    <s v="ZZUSD"/>
    <n v="0"/>
    <n v="938.87"/>
    <n v="-938.87"/>
    <n v="0"/>
    <n v="188.81"/>
    <n v="-188.81"/>
    <s v="444432"/>
    <s v="114116"/>
    <s v="COMERCIAL ELETRICA PJ LTDA"/>
    <m/>
    <s v="FA CUSTOMER FACING"/>
    <s v="1110369569"/>
    <s v="2"/>
    <m/>
    <s v="Electrical Cable"/>
    <s v="Customer Installation (customer facing)"/>
    <s v="3990"/>
    <m/>
    <s v="eqx_oic_erp_usr"/>
    <m/>
    <m/>
    <m/>
    <m/>
    <m/>
    <m/>
    <m/>
    <s v="EQXR12JournalHeader_03262024_063038_108169418.csv.pgp"/>
    <s v="Supplier Name: COMERCIAL ELETRICA PJ LTDA  Invoice Number: 444432  Description: ELECTRICAL CABLE - CUSTOMER INSTALLATION (CUSTOMER FACING)"/>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WER TELEINFORMATICA  Invoice Number: 879  Description: Connectivity (Optical) Cable - Customer Connectivity (After PDU switch and within customer buildout) |P2 Customer Connectivity (After PDU switch and within customer buildout) |P3 FA CUSTOMER INTERCONNECTIVITY INFRA |P4 Connectivity (Optical) Cable |P5 1-229204591232 |P6 879 |P7 WER TELEINFORMATICA |P8  |P9 EQXR12JournalHeader_03262024_063038_108169418.csv.pgp"/>
    <s v="BRL"/>
    <s v="ZZUSD"/>
    <n v="0"/>
    <n v="464.2"/>
    <n v="-464.2"/>
    <n v="0"/>
    <n v="93.35"/>
    <n v="-93.35"/>
    <s v="879"/>
    <s v="124274"/>
    <s v="WER TELEINFORMATICA"/>
    <s v="1-229204591232"/>
    <s v="FA CUSTOMER INTERCONNECTIVITY INFRA"/>
    <s v="1110334717"/>
    <s v="1"/>
    <m/>
    <s v="Connectivity (Optical) Cable"/>
    <s v="Customer Connectivity (After PDU switch and within customer buildout)"/>
    <s v="3990"/>
    <m/>
    <s v="eqx_oic_erp_usr"/>
    <m/>
    <m/>
    <m/>
    <m/>
    <m/>
    <m/>
    <m/>
    <s v="EQXR12JournalHeader_03262024_063038_108169418.csv.pgp"/>
    <s v="Supplier Name: WER TELEINFORMATICA  Invoice Number: 879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TEL CABOS TELECOMUNICACOES E INFORMATICA LTDA  Invoice Number: 257836  Description: Connectivity (Optical) Cable - Customer Connectivity (After PDU switch and within customer buildout) |P2 Customer Connectivity (After PDU switch and within customer buildout) |P3 FA CUSTOMER INTERCONNECTIVITY INFRA |P4 Connectivity (Optical) Cable |P5  |P6 257836 |P7 TEL CABOS TELECOMUNICACOES E INFORMATICA LTDA |P8  |P9 EQXR12JournalHeader_03262024_063038_108169418.csv.pgp"/>
    <s v="BRL"/>
    <s v="ZZUSD"/>
    <n v="0"/>
    <n v="10156.5"/>
    <n v="-10156.5"/>
    <n v="0"/>
    <n v="2042.49"/>
    <n v="-2042.49"/>
    <s v="257836"/>
    <s v="115245"/>
    <s v="TEL CABOS TELECOMUNICACOES E INFORMATICA LTDA"/>
    <m/>
    <s v="FA CUSTOMER INTERCONNECTIVITY INFRA"/>
    <s v="1110364679"/>
    <s v="32"/>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836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37"/>
    <n v="110"/>
    <s v="EQX EBS GL"/>
    <s v="EQX EBS GL"/>
    <s v="25-03-2024 EQX EBS GL BRL 300000092070375"/>
    <s v="03/25/2024"/>
    <s v="03/26/2024"/>
    <s v="EQX EBS GL A 3820781000001 3820780 N"/>
    <s v="eqx_oic_erp_usr"/>
    <s v="Journal Import Created"/>
    <s v="EQX_AP_PURCHASE_INVOICES"/>
    <s v="|P1 Supplier Name: ABRUNHOSA BARROSO COM IMP E EXP DE PROD DE INFOR LTDA  Invoice Number: 138  Description: Connectivity (Optical) Cable - Customer Connectivity (After PDU switch and within customer buildout) |P2 Customer Connectivity (After PDU switch and within customer buildout) |P3 FA CUSTOMER INTERCONNECTIVITY INFRA |P4 Connectivity (Optical) Cable |P5  |P6 138 |P7 ABRUNHOSA BARROSO COM IMP E EXP DE PROD DE INFOR LTDA |P8  |P9 EQXR12JournalHeader_03262024_063038_108169418.csv.pgp"/>
    <s v="BRL"/>
    <s v="ZZUSD"/>
    <n v="0"/>
    <n v="11865.2"/>
    <n v="-11865.2"/>
    <n v="0"/>
    <n v="2386.12"/>
    <n v="-2386.12"/>
    <s v="138"/>
    <s v="154076"/>
    <s v="ABRUNHOSA BARROSO COM IMP E EXP DE PROD DE INFOR LTDA"/>
    <m/>
    <s v="FA CUSTOMER INTERCONNECTIVITY INFRA"/>
    <s v="1110357739"/>
    <s v="1"/>
    <m/>
    <s v="Connectivity (Optical) Cable"/>
    <s v="Customer Connectivity (After PDU switch and within customer buildout)"/>
    <s v="3990"/>
    <m/>
    <s v="eqx_oic_erp_usr"/>
    <m/>
    <m/>
    <m/>
    <m/>
    <m/>
    <m/>
    <m/>
    <s v="EQXR12JournalHeader_03262024_063038_108169418.csv.pgp"/>
    <s v="Supplier Name: ABRUNHOSA BARROSO COM IMP E EXP DE PROD DE INFOR LTDA  Invoice Number: 138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46"/>
    <n v="81"/>
    <s v="EQX EBS GL"/>
    <s v="EQX EBS GL"/>
    <s v="25-03-2024 EQX EBS GL BRL 300000092070375"/>
    <s v="03/25/2024"/>
    <s v="03/26/2024"/>
    <s v="EQX EBS GL A 3820781000003 3820780 N"/>
    <s v="eqx_oic_erp_usr"/>
    <s v="Journal Import Created"/>
    <s v="EQX_AP_PURCHASE_INVOICES"/>
    <s v="|P1 Supplier Name: ABRUNHOSA BARROSO COM IMP E EXP DE PROD DE INFOR LTDA  Invoice Number: 139  Description: Connectivity (Optical) Cable - Customer Connectivity (After PDU switch and within customer buildout) |P2 Customer Connectivity (After PDU switch and within customer buildout) |P3 FA CUSTOMER INTERCONNECTIVITY INFRA |P4 Connectivity (Optical) Cable |P5  |P6 139 |P7 ABRUNHOSA BARROSO COM IMP E EXP DE PROD DE INFOR LTDA |P8  |P9 EQXR12JournalHeader_03262024_063038_108169418.csv.pgp"/>
    <s v="BRL"/>
    <s v="ZZUSD"/>
    <n v="472280.24"/>
    <n v="0"/>
    <n v="472280.24"/>
    <n v="94976.52"/>
    <n v="0"/>
    <n v="94976.52"/>
    <s v="139"/>
    <s v="154076"/>
    <s v="ABRUNHOSA BARROSO COM IMP E EXP DE PROD DE INFOR LTDA"/>
    <m/>
    <s v="FA CUSTOMER INTERCONNECTIVITY INFRA"/>
    <s v="1110358239"/>
    <s v="2"/>
    <m/>
    <s v="Connectivity (Optical) Cable"/>
    <s v="Customer Connectivity (After PDU switch and within customer buildout)"/>
    <s v="3990"/>
    <m/>
    <s v="eqx_oic_erp_usr"/>
    <m/>
    <m/>
    <m/>
    <m/>
    <m/>
    <m/>
    <m/>
    <s v="EQXR12JournalHeader_03262024_063038_108169418.csv.pgp"/>
    <s v="Supplier Name: ABRUNHOSA BARROSO COM IMP E EXP DE PROD DE INFOR LTDA  Invoice Number: 139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46"/>
    <n v="81"/>
    <s v="EQX EBS GL"/>
    <s v="EQX EBS GL"/>
    <s v="25-03-2024 EQX EBS GL BRL 300000092070375"/>
    <s v="03/25/2024"/>
    <s v="03/26/2024"/>
    <s v="EQX EBS GL A 3820781000003 3820780 N"/>
    <s v="eqx_oic_erp_usr"/>
    <s v="Journal Import Created"/>
    <s v="EQX_AP_PURCHASE_INVOICES"/>
    <s v="|P1 Supplier Name: VERTIV TECNOLOGIA DO BRASIL LTDA  Invoice Number: 54157  Description: SP4 Vertiv as per quote BR-23-1660-01A dated in 1/18/24 - UPS B2 Batteries replacement. BATERIA TIPO VRLA 12V 650W 160Ah  Bateria CSB VRLA AGM 12V 650W 160 |P2 Replacement of existing Assets (End of Life) |P3 FA Battery Strings |P4 Battery Strings |P5  |P6 54157 |P7 VERTIV TECNOLOGIA DO BRASIL LTDA |P8  |P9 EQXR12JournalHeader_03262024_063038_108169418.csv.pgp"/>
    <s v="BRL"/>
    <s v="ZZUSD"/>
    <n v="785011.19999999995"/>
    <n v="0"/>
    <n v="785011.19999999995"/>
    <n v="157867.35"/>
    <n v="0"/>
    <n v="157867.35"/>
    <s v="54157"/>
    <s v="114337"/>
    <s v="VERTIV TECNOLOGIA DO BRASIL LTDA"/>
    <m/>
    <s v="FA Battery Strings"/>
    <s v="1110361685"/>
    <s v="1"/>
    <m/>
    <s v="Battery Strings"/>
    <s v="Replacement of existing Assets (End of Life)"/>
    <s v="5200"/>
    <m/>
    <s v="eqx_oic_erp_usr"/>
    <m/>
    <m/>
    <m/>
    <m/>
    <m/>
    <m/>
    <m/>
    <s v="EQXR12JournalHeader_03262024_063038_108169418.csv.pgp"/>
    <s v="Supplier Name: VERTIV TECNOLOGIA DO BRASIL LTDA  Invoice Number: 54157  Description: SP4 Vertiv as per quote BR-23-1660-01A dated in 1/18/24 - UPS B2 Batteries replacement. BATERIA TIPO VRLA 12V 650W 160Ah  Bateria CSB VRLA AGM 12V 650W 160"/>
    <x v="3"/>
  </r>
  <r>
    <x v="2"/>
    <s v="AMER"/>
    <s v="BR"/>
    <m/>
    <s v="00111"/>
    <s v="Equinix do Brasil Soluções de Tecnologia em Informática Ltda"/>
    <s v="000"/>
    <s v="BU Other"/>
    <s v="0205"/>
    <x v="1"/>
    <m/>
    <s v="730"/>
    <s v="IBX Operations"/>
    <s v="COS"/>
    <x v="14"/>
    <x v="14"/>
    <s v="00000"/>
    <s v="0000"/>
    <s v="0000"/>
    <s v="00111-000-0205-730-52505-00000-0000-0000"/>
    <s v="BR BRL RL(USD)"/>
    <n v="5519846"/>
    <n v="81"/>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265  Description: Connectivity (Optical) Cable - Customer Connectivity (After PDU switch and within customer buildout) |P2 Customer Connectivity (After PDU switch and within customer buildout) |P3 FA CUSTOMER INTERCONNECTIVITY INFRA |P4 Connectivity (Optical) Cable |P5  |P6 257265 |P7 TEL CABOS TELECOMUNICACOES E INFORMATICA LTDA |P8  |P9 EQXR12JournalHeader_03262024_063038_108169418.csv.pgp"/>
    <s v="BRL"/>
    <s v="ZZUSD"/>
    <n v="37168.800000000003"/>
    <n v="0"/>
    <n v="37168.800000000003"/>
    <n v="7474.72"/>
    <n v="0"/>
    <n v="7474.72"/>
    <s v="257265"/>
    <s v="115245"/>
    <s v="TEL CABOS TELECOMUNICACOES E INFORMATICA LTDA"/>
    <m/>
    <s v="FA CUSTOMER INTERCONNECTIVITY INFRA"/>
    <s v="1110358070"/>
    <s v="7"/>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265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46"/>
    <n v="82"/>
    <s v="EQX EBS GL"/>
    <s v="EQX EBS GL"/>
    <s v="25-03-2024 EQX EBS GL BRL 300000092070375"/>
    <s v="03/25/2024"/>
    <s v="03/26/2024"/>
    <s v="EQX EBS GL A 3820781000003 3820780 N"/>
    <s v="eqx_oic_erp_usr"/>
    <s v="Journal Import Created"/>
    <s v="EQX_AP_PURCHASE_INVOICES"/>
    <s v="|P1 Supplier Name: ABRUNHOSA BARROSO COM IMP E EXP DE PROD DE INFOR LTDA  Invoice Number: 139  Description: Connectivity (Optical) Cable - Customer Connectivity (After PDU switch and within customer buildout) |P2 Customer Connectivity (After PDU switch and within customer buildout) |P3 FA CUSTOMER INTERCONNECTIVITY INFRA |P4 Connectivity (Optical) Cable |P5  |P6 139 |P7 ABRUNHOSA BARROSO COM IMP E EXP DE PROD DE INFOR LTDA |P8  |P9 EQXR12JournalHeader_03262024_063038_108169418.csv.pgp"/>
    <s v="BRL"/>
    <s v="ZZUSD"/>
    <n v="0"/>
    <n v="43685.919999999998"/>
    <n v="-43685.919999999998"/>
    <n v="0"/>
    <n v="8785.33"/>
    <n v="-8785.33"/>
    <s v="139"/>
    <s v="154076"/>
    <s v="ABRUNHOSA BARROSO COM IMP E EXP DE PROD DE INFOR LTDA"/>
    <m/>
    <s v="FA CUSTOMER INTERCONNECTIVITY INFRA"/>
    <s v="1110358239"/>
    <s v="2"/>
    <m/>
    <s v="Connectivity (Optical) Cable"/>
    <s v="Customer Connectivity (After PDU switch and within customer buildout)"/>
    <s v="3990"/>
    <m/>
    <s v="eqx_oic_erp_usr"/>
    <m/>
    <m/>
    <m/>
    <m/>
    <m/>
    <m/>
    <m/>
    <s v="EQXR12JournalHeader_03262024_063038_108169418.csv.pgp"/>
    <s v="Supplier Name: ABRUNHOSA BARROSO COM IMP E EXP DE PROD DE INFOR LTDA  Invoice Number: 139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19846"/>
    <n v="82"/>
    <s v="EQX EBS GL"/>
    <s v="EQX EBS GL"/>
    <s v="25-03-2024 EQX EBS GL BRL 300000092070375"/>
    <s v="03/25/2024"/>
    <s v="03/26/2024"/>
    <s v="EQX EBS GL A 3820781000003 3820780 N"/>
    <s v="eqx_oic_erp_usr"/>
    <s v="Journal Import Created"/>
    <s v="EQX_AP_PURCHASE_INVOICES"/>
    <s v="|P1 Supplier Name: VERTIV TECNOLOGIA DO BRASIL LTDA  Invoice Number: 54157  Description: SP4 Vertiv as per quote BR-23-1660-01A dated in 1/18/24 - UPS B2 Batteries replacement. BATERIA TIPO VRLA 12V 650W 160Ah  Bateria CSB VRLA AGM 12V 650W 160 |P2 Replacement of existing Assets (End of Life) |P3 FA Battery Strings |P4 Battery Strings |P5  |P6 54157 |P7 VERTIV TECNOLOGIA DO BRASIL LTDA |P8  |P9 EQXR12JournalHeader_03262024_063038_108169418.csv.pgp"/>
    <s v="BRL"/>
    <s v="ZZUSD"/>
    <n v="0"/>
    <n v="53092.41"/>
    <n v="-53092.41"/>
    <n v="0"/>
    <n v="10676.99"/>
    <n v="-10676.99"/>
    <s v="54157"/>
    <s v="114337"/>
    <s v="VERTIV TECNOLOGIA DO BRASIL LTDA"/>
    <m/>
    <s v="FA Battery Strings"/>
    <s v="1110361685"/>
    <s v="1"/>
    <m/>
    <s v="Battery Strings"/>
    <s v="Replacement of existing Assets (End of Life)"/>
    <s v="5200"/>
    <m/>
    <s v="eqx_oic_erp_usr"/>
    <m/>
    <m/>
    <m/>
    <m/>
    <m/>
    <m/>
    <m/>
    <s v="EQXR12JournalHeader_03262024_063038_108169418.csv.pgp"/>
    <s v="Supplier Name: VERTIV TECNOLOGIA DO BRASIL LTDA  Invoice Number: 54157  Description: SP4 Vertiv as per quote BR-23-1660-01A dated in 1/18/24 - UPS B2 Batteries replacement. BATERIA TIPO VRLA 12V 650W 160Ah  Bateria CSB VRLA AGM 12V 650W 160"/>
    <x v="3"/>
  </r>
  <r>
    <x v="2"/>
    <s v="AMER"/>
    <s v="BR"/>
    <m/>
    <s v="00111"/>
    <s v="Equinix do Brasil Soluções de Tecnologia em Informática Ltda"/>
    <s v="000"/>
    <s v="BU Other"/>
    <s v="0205"/>
    <x v="1"/>
    <m/>
    <s v="730"/>
    <s v="IBX Operations"/>
    <s v="COS"/>
    <x v="14"/>
    <x v="14"/>
    <s v="00000"/>
    <s v="0000"/>
    <s v="0000"/>
    <s v="00111-000-0205-730-52505-00000-0000-0000"/>
    <s v="BR BRL RL(USD)"/>
    <n v="5519846"/>
    <n v="82"/>
    <s v="EQX EBS GL"/>
    <s v="EQX EBS GL"/>
    <s v="25-03-2024 EQX EBS GL BRL 300000092070375"/>
    <s v="03/25/2024"/>
    <s v="03/26/2024"/>
    <s v="EQX EBS GL A 3820781000003 3820780 N"/>
    <s v="eqx_oic_erp_usr"/>
    <s v="Journal Import Created"/>
    <s v="EQX_AP_PURCHASE_INVOICES"/>
    <s v="|P1 Supplier Name: TEL CABOS TELECOMUNICACOES E INFORMATICA LTDA  Invoice Number: 257265  Description: Connectivity (Optical) Cable - Customer Connectivity (After PDU switch and within customer buildout) |P2 Customer Connectivity (After PDU switch and within customer buildout) |P3 FA CUSTOMER INTERCONNECTIVITY INFRA |P4 Connectivity (Optical) Cable |P5  |P6 257265 |P7 TEL CABOS TELECOMUNICACOES E INFORMATICA LTDA |P8  |P9 EQXR12JournalHeader_03262024_063038_108169418.csv.pgp"/>
    <s v="BRL"/>
    <s v="ZZUSD"/>
    <n v="0"/>
    <n v="3438.11"/>
    <n v="-3438.11"/>
    <n v="0"/>
    <n v="691.41"/>
    <n v="-691.41"/>
    <s v="257265"/>
    <s v="115245"/>
    <s v="TEL CABOS TELECOMUNICACOES E INFORMATICA LTDA"/>
    <m/>
    <s v="FA CUSTOMER INTERCONNECTIVITY INFRA"/>
    <s v="1110358070"/>
    <s v="7"/>
    <m/>
    <s v="Connectivity (Optical) Cable"/>
    <s v="Customer Connectivity (After PDU switch and within customer buildout)"/>
    <s v="3990"/>
    <m/>
    <s v="eqx_oic_erp_usr"/>
    <m/>
    <m/>
    <m/>
    <m/>
    <m/>
    <m/>
    <m/>
    <s v="EQXR12JournalHeader_03262024_063038_108169418.csv.pgp"/>
    <s v="Supplier Name: TEL CABOS TELECOMUNICACOES E INFORMATICA LTDA  Invoice Number: 257265  Description: Connectivity (Optical) Cable - Customer Connectivity (After PDU switch and within customer buildout)"/>
    <x v="3"/>
  </r>
  <r>
    <x v="2"/>
    <s v="AMER"/>
    <s v="BR"/>
    <m/>
    <s v="00111"/>
    <s v="Equinix do Brasil Soluções de Tecnologia em Informática Ltda"/>
    <s v="000"/>
    <s v="BU Other"/>
    <s v="0205"/>
    <x v="1"/>
    <m/>
    <s v="730"/>
    <s v="IBX Operations"/>
    <s v="COS"/>
    <x v="14"/>
    <x v="14"/>
    <s v="00000"/>
    <s v="0000"/>
    <s v="0000"/>
    <s v="00111-000-0205-730-52505-00000-0000-0000"/>
    <s v="BR BRL RL(USD)"/>
    <n v="5509023"/>
    <n v="45"/>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 LATERAL FIXA 44UX1200 SIMPLES |P2 Customer Installation (customer facing) |P3 FA Cabinets |P4 Cabinets |P5  |P6 10337 |P7 MWAY INDUSTRIA DE INFRAESTRUTURA LTDA |P8  |P9 EQXR12JournalHeader_03202024_043042_107981538.csv.pgp"/>
    <s v="BRL"/>
    <s v="ZZUSD"/>
    <n v="3128.97"/>
    <n v="0"/>
    <n v="3128.97"/>
    <n v="629.24"/>
    <n v="0"/>
    <n v="629.24"/>
    <s v="10337"/>
    <s v="124756"/>
    <s v="MWAY INDUSTRIA DE INFRAESTRUTURA LTDA"/>
    <m/>
    <s v="FA Cabinets"/>
    <s v="1110365543"/>
    <s v="3"/>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 LATERAL FIXA 44UX1200 SIMPLES"/>
    <x v="3"/>
  </r>
  <r>
    <x v="2"/>
    <s v="AMER"/>
    <s v="BR"/>
    <m/>
    <s v="00111"/>
    <s v="Equinix do Brasil Soluções de Tecnologia em Informática Ltda"/>
    <s v="000"/>
    <s v="BU Other"/>
    <s v="0205"/>
    <x v="1"/>
    <m/>
    <s v="730"/>
    <s v="IBX Operations"/>
    <s v="COS"/>
    <x v="14"/>
    <x v="14"/>
    <s v="00000"/>
    <s v="0000"/>
    <s v="0000"/>
    <s v="00111-000-0205-730-52505-00000-0000-0000"/>
    <s v="BR BRL RL(USD)"/>
    <n v="5509023"/>
    <n v="45"/>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 TAMPA CEGA ABS ANTI-CHAMA V0 PT 1U 19 POLEG |P2 Customer Installation (customer facing) |P3 FA Cabinets |P4 Cabinets |P5  |P6 10337 |P7 MWAY INDUSTRIA DE INFRAESTRUTURA LTDA |P8  |P9 EQXR12JournalHeader_03202024_043042_107981538.csv.pgp"/>
    <s v="BRL"/>
    <s v="ZZUSD"/>
    <n v="4497.57"/>
    <n v="0"/>
    <n v="4497.57"/>
    <n v="904.47"/>
    <n v="0"/>
    <n v="904.47"/>
    <s v="10337"/>
    <s v="124756"/>
    <s v="MWAY INDUSTRIA DE INFRAESTRUTURA LTDA"/>
    <m/>
    <s v="FA Cabinets"/>
    <s v="1110365543"/>
    <s v="4"/>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 TAMPA CEGA ABS ANTI-CHAMA V0 PT 1U 19 POLEG"/>
    <x v="3"/>
  </r>
  <r>
    <x v="2"/>
    <s v="AMER"/>
    <s v="BR"/>
    <m/>
    <s v="00111"/>
    <s v="Equinix do Brasil Soluções de Tecnologia em Informática Ltda"/>
    <s v="000"/>
    <s v="BU Other"/>
    <s v="0205"/>
    <x v="1"/>
    <m/>
    <s v="730"/>
    <s v="IBX Operations"/>
    <s v="COS"/>
    <x v="14"/>
    <x v="14"/>
    <s v="00000"/>
    <s v="0000"/>
    <s v="0000"/>
    <s v="00111-000-0205-730-52505-00000-0000-0000"/>
    <s v="BR BRL RL(USD)"/>
    <n v="5509023"/>
    <n v="45"/>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LATERAL MOVEL 44UX1200MM |P2 Customer Installation (customer facing) |P3 FA Cabinets |P4 Cabinets |P5  |P6 10337 |P7 MWAY INDUSTRIA DE INFRAESTRUTURA LTDA |P8  |P9 EQXR12JournalHeader_03202024_043042_107981538.csv.pgp"/>
    <s v="BRL"/>
    <s v="ZZUSD"/>
    <n v="7130.26"/>
    <n v="0"/>
    <n v="7130.26"/>
    <n v="1433.91"/>
    <n v="0"/>
    <n v="1433.91"/>
    <s v="10337"/>
    <s v="124756"/>
    <s v="MWAY INDUSTRIA DE INFRAESTRUTURA LTDA"/>
    <m/>
    <s v="FA Cabinets"/>
    <s v="1110365543"/>
    <s v="2"/>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LATERAL MOVEL 44UX1200MM"/>
    <x v="3"/>
  </r>
  <r>
    <x v="2"/>
    <s v="AMER"/>
    <s v="BR"/>
    <m/>
    <s v="00111"/>
    <s v="Equinix do Brasil Soluções de Tecnologia em Informática Ltda"/>
    <s v="000"/>
    <s v="BU Other"/>
    <s v="0205"/>
    <x v="1"/>
    <m/>
    <s v="730"/>
    <s v="IBX Operations"/>
    <s v="COS"/>
    <x v="14"/>
    <x v="14"/>
    <s v="00000"/>
    <s v="0000"/>
    <s v="0000"/>
    <s v="00111-000-0205-730-52505-00000-0000-0000"/>
    <s v="BR BRL RL(USD)"/>
    <n v="5509023"/>
    <n v="45"/>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 TAMPA CEGA 1UX21POL EM ALUMINIO COM ENCAIXE |P2 Customer Installation (customer facing) |P3 FA Cabinets |P4 Cabinets |P5  |P6 10337 |P7 MWAY INDUSTRIA DE INFRAESTRUTURA LTDA |P8  |P9 EQXR12JournalHeader_03202024_043042_107981538.csv.pgp"/>
    <s v="BRL"/>
    <s v="ZZUSD"/>
    <n v="67507.53"/>
    <n v="0"/>
    <n v="67507.53"/>
    <n v="13575.9"/>
    <n v="0"/>
    <n v="13575.9"/>
    <s v="10337"/>
    <s v="124756"/>
    <s v="MWAY INDUSTRIA DE INFRAESTRUTURA LTDA"/>
    <m/>
    <s v="FA Cabinets"/>
    <s v="1110365543"/>
    <s v="1"/>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 TAMPA CEGA 1UX21POL EM ALUMINIO COM ENCAIXE"/>
    <x v="3"/>
  </r>
  <r>
    <x v="2"/>
    <s v="AMER"/>
    <s v="BR"/>
    <m/>
    <s v="00111"/>
    <s v="Equinix do Brasil Soluções de Tecnologia em Informática Ltda"/>
    <s v="000"/>
    <s v="BU Other"/>
    <s v="0205"/>
    <x v="1"/>
    <m/>
    <s v="730"/>
    <s v="IBX Operations"/>
    <s v="COS"/>
    <x v="14"/>
    <x v="14"/>
    <s v="00000"/>
    <s v="0000"/>
    <s v="0000"/>
    <s v="00111-000-0205-730-52505-00000-0000-0000"/>
    <s v="BR BRL RL(USD)"/>
    <n v="5509023"/>
    <n v="46"/>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 LATERAL FIXA 44UX1200 SIMPLES |P2 Customer Installation (customer facing) |P3 FA Cabinets |P4 Cabinets |P5  |P6 10337 |P7 MWAY INDUSTRIA DE INFRAESTRUTURA LTDA |P8  |P9 EQXR12JournalHeader_03202024_043042_107981538.csv.pgp"/>
    <s v="BRL"/>
    <s v="ZZUSD"/>
    <n v="0"/>
    <n v="245.59"/>
    <n v="-245.59"/>
    <n v="0"/>
    <n v="49.39"/>
    <n v="-49.39"/>
    <s v="10337"/>
    <s v="124756"/>
    <s v="MWAY INDUSTRIA DE INFRAESTRUTURA LTDA"/>
    <m/>
    <s v="FA Cabinets"/>
    <s v="1110365543"/>
    <s v="3"/>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 LATERAL FIXA 44UX1200 SIMPLES"/>
    <x v="3"/>
  </r>
  <r>
    <x v="2"/>
    <s v="AMER"/>
    <s v="BR"/>
    <m/>
    <s v="00111"/>
    <s v="Equinix do Brasil Soluções de Tecnologia em Informática Ltda"/>
    <s v="000"/>
    <s v="BU Other"/>
    <s v="0205"/>
    <x v="1"/>
    <m/>
    <s v="730"/>
    <s v="IBX Operations"/>
    <s v="COS"/>
    <x v="14"/>
    <x v="14"/>
    <s v="00000"/>
    <s v="0000"/>
    <s v="0000"/>
    <s v="00111-000-0205-730-52505-00000-0000-0000"/>
    <s v="BR BRL RL(USD)"/>
    <n v="5509023"/>
    <n v="46"/>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 TAMPA CEGA ABS ANTI-CHAMA V0 PT 1U 19 POLEG |P2 Customer Installation (customer facing) |P3 FA Cabinets |P4 Cabinets |P5  |P6 10337 |P7 MWAY INDUSTRIA DE INFRAESTRUTURA LTDA |P8  |P9 EQXR12JournalHeader_03202024_043042_107981538.csv.pgp"/>
    <s v="BRL"/>
    <s v="ZZUSD"/>
    <n v="0"/>
    <n v="328.05"/>
    <n v="-328.05"/>
    <n v="0"/>
    <n v="65.97"/>
    <n v="-65.97"/>
    <s v="10337"/>
    <s v="124756"/>
    <s v="MWAY INDUSTRIA DE INFRAESTRUTURA LTDA"/>
    <m/>
    <s v="FA Cabinets"/>
    <s v="1110365543"/>
    <s v="4"/>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 TAMPA CEGA ABS ANTI-CHAMA V0 PT 1U 19 POLEG"/>
    <x v="3"/>
  </r>
  <r>
    <x v="2"/>
    <s v="AMER"/>
    <s v="BR"/>
    <m/>
    <s v="00111"/>
    <s v="Equinix do Brasil Soluções de Tecnologia em Informática Ltda"/>
    <s v="000"/>
    <s v="BU Other"/>
    <s v="0205"/>
    <x v="1"/>
    <m/>
    <s v="730"/>
    <s v="IBX Operations"/>
    <s v="COS"/>
    <x v="14"/>
    <x v="14"/>
    <s v="00000"/>
    <s v="0000"/>
    <s v="0000"/>
    <s v="00111-000-0205-730-52505-00000-0000-0000"/>
    <s v="BR BRL RL(USD)"/>
    <n v="5509023"/>
    <n v="46"/>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LATERAL MOVEL 44UX1200MM |P2 Customer Installation (customer facing) |P3 FA Cabinets |P4 Cabinets |P5  |P6 10337 |P7 MWAY INDUSTRIA DE INFRAESTRUTURA LTDA |P8  |P9 EQXR12JournalHeader_03202024_043042_107981538.csv.pgp"/>
    <s v="BRL"/>
    <s v="ZZUSD"/>
    <n v="0"/>
    <n v="559.64"/>
    <n v="-559.64"/>
    <n v="0"/>
    <n v="112.54"/>
    <n v="-112.54"/>
    <s v="10337"/>
    <s v="124756"/>
    <s v="MWAY INDUSTRIA DE INFRAESTRUTURA LTDA"/>
    <m/>
    <s v="FA Cabinets"/>
    <s v="1110365543"/>
    <s v="2"/>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LATERAL MOVEL 44UX1200MM"/>
    <x v="3"/>
  </r>
  <r>
    <x v="2"/>
    <s v="AMER"/>
    <s v="BR"/>
    <m/>
    <s v="00111"/>
    <s v="Equinix do Brasil Soluções de Tecnologia em Informática Ltda"/>
    <s v="000"/>
    <s v="BU Other"/>
    <s v="0205"/>
    <x v="1"/>
    <m/>
    <s v="730"/>
    <s v="IBX Operations"/>
    <s v="COS"/>
    <x v="14"/>
    <x v="14"/>
    <s v="00000"/>
    <s v="0000"/>
    <s v="0000"/>
    <s v="00111-000-0205-730-52505-00000-0000-0000"/>
    <s v="BR BRL RL(USD)"/>
    <n v="5509023"/>
    <n v="46"/>
    <s v="EQX EBS GL"/>
    <s v="EQX EBS GL"/>
    <s v="19-03-2024 EQX EBS GL BRL 300000092070375"/>
    <s v="03/19/2024"/>
    <s v="03/20/2024"/>
    <s v="EQX EBS GL A 3792244000001 3792243 N"/>
    <s v="eqx_oic_erp_usr"/>
    <s v="Journal Import Created"/>
    <s v="EQX_AP_PURCHASE_INVOICES"/>
    <s v="|P1 Supplier Name: MWAY INDUSTRIA DE INFRAESTRUTURA LTDA  Invoice Number: 10337  Description: SP4,MWAY as per quote 024018, dated in 01/17/24 - Purchase of  material for stock for future installation. TAMPA CEGA 1UX21POL EM ALUMINIO COM ENCAIXE |P2 Customer Installation (customer facing) |P3 FA Cabinets |P4 Cabinets |P5  |P6 10337 |P7 MWAY INDUSTRIA DE INFRAESTRUTURA LTDA |P8  |P9 EQXR12JournalHeader_03202024_043042_107981538.csv.pgp"/>
    <s v="BRL"/>
    <s v="ZZUSD"/>
    <n v="0"/>
    <n v="5298.56"/>
    <n v="-5298.56"/>
    <n v="0"/>
    <n v="1065.55"/>
    <n v="-1065.55"/>
    <s v="10337"/>
    <s v="124756"/>
    <s v="MWAY INDUSTRIA DE INFRAESTRUTURA LTDA"/>
    <m/>
    <s v="FA Cabinets"/>
    <s v="1110365543"/>
    <s v="1"/>
    <m/>
    <s v="Cabinets"/>
    <s v="Customer Installation (customer facing)"/>
    <s v="3990"/>
    <m/>
    <s v="eqx_oic_erp_usr"/>
    <m/>
    <m/>
    <m/>
    <m/>
    <m/>
    <m/>
    <m/>
    <s v="EQXR12JournalHeader_03202024_043042_107981538.csv.pgp"/>
    <s v="Supplier Name: MWAY INDUSTRIA DE INFRAESTRUTURA LTDA  Invoice Number: 10337  Description: SP4,MWAY as per quote 024018, dated in 01/17/24 - Purchase of  material for stock for future installation. TAMPA CEGA 1UX21POL EM ALUMINIO COM ENCAIXE"/>
    <x v="3"/>
  </r>
  <r>
    <x v="2"/>
    <s v="AMER"/>
    <s v="BR"/>
    <m/>
    <s v="00111"/>
    <s v="Equinix do Brasil Soluções de Tecnologia em Informática Ltda"/>
    <s v="000"/>
    <s v="BU Other"/>
    <s v="0205"/>
    <x v="1"/>
    <m/>
    <s v="730"/>
    <s v="IBX Operations"/>
    <s v="COS"/>
    <x v="14"/>
    <x v="14"/>
    <s v="00000"/>
    <s v="0000"/>
    <s v="0000"/>
    <s v="00111-000-0205-730-52505-00000-0000-0000"/>
    <s v="BR BRL RL(USD)"/>
    <n v="5514322"/>
    <n v="68"/>
    <s v="EQX EBS GL"/>
    <s v="EQX EBS GL"/>
    <s v="20-03-2024 EQX EBS GL BRL 300000092070375"/>
    <s v="03/20/2024"/>
    <s v="03/22/2024"/>
    <s v="EQX EBS GL A 3803815000001 3803814 N"/>
    <s v="eqx_oic_erp_usr"/>
    <s v="Journal Import Created"/>
    <s v="EQX_AP_PURCHASE_INVOICES"/>
    <s v="|P1 Supplier Name: MWAY INDUSTRIA DE INFRAESTRUTURA LTDA  Invoice Number: 1170  Description: SP4 Mway as per quote 24074 dated in 1/29/24 - Purchase of material for TOPSPORTS customers new cage. SERVICO DE MONTAGEM DE CONFINAMENTO E/OU ADEQUAC |P2 Customer Installation (customer facing) |P3 FA CUSTOMER FACING |P4 Fabrication Install Services |P5 1-231199226486 |P6 1170 |P7 MWAY INDUSTRIA DE INFRAESTRUTURA LTDA |P8  |P9 EQXR12JournalHeader_03222024_113049_108058722.csv.pgp"/>
    <s v="BRL"/>
    <s v="ZZUSD"/>
    <n v="47688.639999999999"/>
    <n v="0"/>
    <n v="47688.639999999999"/>
    <n v="9590.2800000000007"/>
    <n v="0"/>
    <n v="9590.2800000000007"/>
    <s v="1170"/>
    <s v="124756"/>
    <s v="MWAY INDUSTRIA DE INFRAESTRUTURA LTDA"/>
    <s v="1-231199226486"/>
    <s v="FA CUSTOMER FACING"/>
    <s v="1110364137"/>
    <s v="5"/>
    <m/>
    <s v="Fabrication Install Services"/>
    <s v="Customer Installation (customer facing)"/>
    <s v="3990"/>
    <m/>
    <s v="eqx_oic_erp_usr"/>
    <m/>
    <m/>
    <m/>
    <m/>
    <m/>
    <m/>
    <m/>
    <s v="EQXR12JournalHeader_03222024_113049_108058722.csv.pgp"/>
    <s v="Supplier Name: MWAY INDUSTRIA DE INFRAESTRUTURA LTDA  Invoice Number: 1170  Description: SP4 Mway as per quote 24074 dated in 1/29/24 - Purchase of material for TOPSPORTS customers new cage. SERVICO DE MONTAGEM DE CONFINAMENTO E/OU ADEQUAC"/>
    <x v="3"/>
  </r>
  <r>
    <x v="2"/>
    <s v="AMER"/>
    <s v="BR"/>
    <m/>
    <s v="00111"/>
    <s v="Equinix do Brasil Soluções de Tecnologia em Informática Ltda"/>
    <s v="000"/>
    <s v="BU Other"/>
    <s v="0205"/>
    <x v="1"/>
    <m/>
    <s v="730"/>
    <s v="IBX Operations"/>
    <s v="COS"/>
    <x v="14"/>
    <x v="14"/>
    <s v="00000"/>
    <s v="0000"/>
    <s v="0000"/>
    <s v="00111-000-0205-730-52505-00000-0000-0000"/>
    <s v="BR BRL RL(USD)"/>
    <n v="5514322"/>
    <n v="68"/>
    <s v="EQX EBS GL"/>
    <s v="EQX EBS GL"/>
    <s v="20-03-2024 EQX EBS GL BRL 300000092070375"/>
    <s v="03/20/2024"/>
    <s v="03/22/2024"/>
    <s v="EQX EBS GL A 3803815000001 3803814 N"/>
    <s v="eqx_oic_erp_usr"/>
    <s v="Journal Import Created"/>
    <s v="EQX_AP_PURCHASE_INVOICES"/>
    <s v="|P1 Supplier Name: MWAY INDUSTRIA DE INFRAESTRUTURA LTDA  Invoice Number: 1169  Description: SP4, Mway as per quote 023618, dated in 01/12/23 - Hiring labor for a new installation to support SO #1-229214640991. EERVICO DE MONTAGEM DE CONFINAMEN |P2 Customer Installation (customer facing) |P3 FA CUSTOMER FACING |P4 Fabrication Install Services |P5 1-229214640991 |P6 1169 |P7 MWAY INDUSTRIA DE INFRAESTRUTURA LTDA |P8  |P9 EQXR12JournalHeader_03222024_113049_108058722.csv.pgp"/>
    <s v="BRL"/>
    <s v="ZZUSD"/>
    <n v="75339.360000000001"/>
    <n v="0"/>
    <n v="75339.360000000001"/>
    <n v="15150.9"/>
    <n v="0"/>
    <n v="15150.9"/>
    <s v="1169"/>
    <s v="124756"/>
    <s v="MWAY INDUSTRIA DE INFRAESTRUTURA LTDA"/>
    <s v="1-229214640991"/>
    <s v="FA CUSTOMER FACING"/>
    <s v="1110348297"/>
    <s v="4"/>
    <m/>
    <s v="Fabrication Install Services"/>
    <s v="Customer Installation (customer facing)"/>
    <s v="5100"/>
    <m/>
    <s v="eqx_oic_erp_usr"/>
    <m/>
    <m/>
    <m/>
    <m/>
    <m/>
    <m/>
    <m/>
    <s v="EQXR12JournalHeader_03222024_113049_108058722.csv.pgp"/>
    <s v="Supplier Name: MWAY INDUSTRIA DE INFRAESTRUTURA LTDA  Invoice Number: 1169  Description: SP4, Mway as per quote 023618, dated in 01/12/23 - Hiring labor for a new installation to support SO #1-229214640991. EERVICO DE MONTAGEM DE CONFINAMEN"/>
    <x v="3"/>
  </r>
  <r>
    <x v="2"/>
    <s v="AMER"/>
    <s v="BR"/>
    <m/>
    <s v="00111"/>
    <s v="Equinix do Brasil Soluções de Tecnologia em Informática Ltda"/>
    <s v="000"/>
    <s v="BU Other"/>
    <s v="0205"/>
    <x v="1"/>
    <m/>
    <s v="730"/>
    <s v="IBX Operations"/>
    <s v="COS"/>
    <x v="14"/>
    <x v="14"/>
    <s v="00000"/>
    <s v="0000"/>
    <s v="0000"/>
    <s v="00111-000-0205-730-52505-00000-0000-0000"/>
    <s v="BR BRL RL(USD)"/>
    <n v="5514322"/>
    <n v="69"/>
    <s v="EQX EBS GL"/>
    <s v="EQX EBS GL"/>
    <s v="20-03-2024 EQX EBS GL BRL 300000092070375"/>
    <s v="03/20/2024"/>
    <s v="03/22/2024"/>
    <s v="EQX EBS GL A 3803815000001 3803814 N"/>
    <s v="eqx_oic_erp_usr"/>
    <s v="Journal Import Created"/>
    <s v="EQX_AP_PURCHASE_INVOICES"/>
    <s v="|P1 Supplier Name: MWAY INDUSTRIA DE INFRAESTRUTURA LTDA  Invoice Number: 1170  Description: SP4 Mway as per quote 24074 dated in 1/29/24 - Purchase of material for TOPSPORTS customers new cage. SERVICO DE MONTAGEM DE CONFINAMENTO E/OU ADEQUAC |P2 Customer Installation (customer facing) |P3 FA CUSTOMER FACING |P4 Fabrication Install Services |P5 1-231199226486 |P6 1170 |P7 MWAY INDUSTRIA DE INFRAESTRUTURA LTDA |P8  |P9 EQXR12JournalHeader_03222024_113049_108058722.csv.pgp"/>
    <s v="BRL"/>
    <s v="ZZUSD"/>
    <n v="0"/>
    <n v="4411.2"/>
    <n v="-4411.2"/>
    <n v="0"/>
    <n v="887.1"/>
    <n v="-887.1"/>
    <s v="1170"/>
    <s v="124756"/>
    <s v="MWAY INDUSTRIA DE INFRAESTRUTURA LTDA"/>
    <s v="1-231199226486"/>
    <s v="FA CUSTOMER FACING"/>
    <s v="1110364137"/>
    <s v="5"/>
    <m/>
    <s v="Fabrication Install Services"/>
    <s v="Customer Installation (customer facing)"/>
    <s v="3990"/>
    <m/>
    <s v="eqx_oic_erp_usr"/>
    <m/>
    <m/>
    <m/>
    <m/>
    <m/>
    <m/>
    <m/>
    <s v="EQXR12JournalHeader_03222024_113049_108058722.csv.pgp"/>
    <s v="Supplier Name: MWAY INDUSTRIA DE INFRAESTRUTURA LTDA  Invoice Number: 1170  Description: SP4 Mway as per quote 24074 dated in 1/29/24 - Purchase of material for TOPSPORTS customers new cage. SERVICO DE MONTAGEM DE CONFINAMENTO E/OU ADEQUAC"/>
    <x v="3"/>
  </r>
  <r>
    <x v="2"/>
    <s v="AMER"/>
    <s v="BR"/>
    <m/>
    <s v="00111"/>
    <s v="Equinix do Brasil Soluções de Tecnologia em Informática Ltda"/>
    <s v="000"/>
    <s v="BU Other"/>
    <s v="0205"/>
    <x v="1"/>
    <m/>
    <s v="730"/>
    <s v="IBX Operations"/>
    <s v="COS"/>
    <x v="14"/>
    <x v="14"/>
    <s v="00000"/>
    <s v="0000"/>
    <s v="0000"/>
    <s v="00111-000-0205-730-52505-00000-0000-0000"/>
    <s v="BR BRL RL(USD)"/>
    <n v="5514322"/>
    <n v="69"/>
    <s v="EQX EBS GL"/>
    <s v="EQX EBS GL"/>
    <s v="20-03-2024 EQX EBS GL BRL 300000092070375"/>
    <s v="03/20/2024"/>
    <s v="03/22/2024"/>
    <s v="EQX EBS GL A 3803815000001 3803814 N"/>
    <s v="eqx_oic_erp_usr"/>
    <s v="Journal Import Created"/>
    <s v="EQX_AP_PURCHASE_INVOICES"/>
    <s v="|P1 Supplier Name: MWAY INDUSTRIA DE INFRAESTRUTURA LTDA  Invoice Number: 1169  Description: SP4, Mway as per quote 023618, dated in 01/12/23 - Hiring labor for a new installation to support SO #1-229214640991. EERVICO DE MONTAGEM DE CONFINAMEN |P2 Customer Installation (customer facing) |P3 FA CUSTOMER FACING |P4 Fabrication Install Services |P5 1-229214640991 |P6 1169 |P7 MWAY INDUSTRIA DE INFRAESTRUTURA LTDA |P8  |P9 EQXR12JournalHeader_03222024_113049_108058722.csv.pgp"/>
    <s v="BRL"/>
    <s v="ZZUSD"/>
    <n v="0"/>
    <n v="6968.89"/>
    <n v="-6968.89"/>
    <n v="0"/>
    <n v="1401.46"/>
    <n v="-1401.46"/>
    <s v="1169"/>
    <s v="124756"/>
    <s v="MWAY INDUSTRIA DE INFRAESTRUTURA LTDA"/>
    <s v="1-229214640991"/>
    <s v="FA CUSTOMER FACING"/>
    <s v="1110348297"/>
    <s v="4"/>
    <m/>
    <s v="Fabrication Install Services"/>
    <s v="Customer Installation (customer facing)"/>
    <s v="5100"/>
    <m/>
    <s v="eqx_oic_erp_usr"/>
    <m/>
    <m/>
    <m/>
    <m/>
    <m/>
    <m/>
    <m/>
    <s v="EQXR12JournalHeader_03222024_113049_108058722.csv.pgp"/>
    <s v="Supplier Name: MWAY INDUSTRIA DE INFRAESTRUTURA LTDA  Invoice Number: 1169  Description: SP4, Mway as per quote 023618, dated in 01/12/23 - Hiring labor for a new installation to support SO #1-229214640991. EERVICO DE MONTAGEM DE CONFINAMEN"/>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53442.67"/>
    <n v="-53442.67"/>
    <n v="0"/>
    <n v="10747.43"/>
    <n v="-10747.43"/>
    <m/>
    <m/>
    <m/>
    <m/>
    <m/>
    <s v="1110344952"/>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68370.47"/>
    <n v="-68370.47"/>
    <n v="0"/>
    <n v="13749.44"/>
    <n v="-13749.44"/>
    <m/>
    <m/>
    <m/>
    <m/>
    <m/>
    <s v="1110348297"/>
    <m/>
    <m/>
    <m/>
    <m/>
    <s v="510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116407.6"/>
    <n v="-116407.6"/>
    <n v="0"/>
    <n v="23409.81"/>
    <n v="-23409.81"/>
    <m/>
    <m/>
    <m/>
    <m/>
    <m/>
    <s v="1110357739"/>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33730.69"/>
    <n v="-33730.69"/>
    <n v="0"/>
    <n v="6783.31"/>
    <n v="-6783.31"/>
    <m/>
    <m/>
    <m/>
    <m/>
    <m/>
    <s v="1110358070"/>
    <m/>
    <m/>
    <m/>
    <m/>
    <s v="520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428594.32"/>
    <n v="-428594.32"/>
    <n v="0"/>
    <n v="86191.19"/>
    <n v="-86191.19"/>
    <m/>
    <m/>
    <m/>
    <m/>
    <m/>
    <s v="1110358239"/>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28623.74"/>
    <n v="-28623.74"/>
    <n v="0"/>
    <n v="5756.29"/>
    <n v="-5756.29"/>
    <m/>
    <m/>
    <m/>
    <m/>
    <m/>
    <s v="1110359714"/>
    <m/>
    <m/>
    <m/>
    <m/>
    <s v="340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731918.79"/>
    <n v="-731918.79"/>
    <n v="0"/>
    <n v="147190.35999999999"/>
    <n v="-147190.35999999999"/>
    <m/>
    <m/>
    <m/>
    <m/>
    <m/>
    <s v="1110361685"/>
    <m/>
    <m/>
    <m/>
    <m/>
    <s v="3401"/>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84026.09"/>
    <n v="-84026.09"/>
    <n v="0"/>
    <n v="16897.82"/>
    <n v="-16897.82"/>
    <m/>
    <m/>
    <m/>
    <m/>
    <m/>
    <s v="1110362435"/>
    <m/>
    <m/>
    <m/>
    <m/>
    <s v="3401"/>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43277.440000000002"/>
    <n v="-43277.440000000002"/>
    <n v="0"/>
    <n v="8703.18"/>
    <n v="-8703.18"/>
    <m/>
    <m/>
    <m/>
    <m/>
    <m/>
    <s v="1110362435"/>
    <m/>
    <m/>
    <m/>
    <m/>
    <s v="3401"/>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43277.440000000002"/>
    <n v="-43277.440000000002"/>
    <n v="0"/>
    <n v="8703.18"/>
    <n v="-8703.18"/>
    <m/>
    <m/>
    <m/>
    <m/>
    <m/>
    <s v="1110364137"/>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99643.5"/>
    <n v="-99643.5"/>
    <n v="0"/>
    <n v="20038.509999999998"/>
    <n v="-20038.509999999998"/>
    <m/>
    <m/>
    <m/>
    <m/>
    <m/>
    <s v="1110364679"/>
    <m/>
    <m/>
    <m/>
    <m/>
    <s v="3990"/>
    <m/>
    <s v="mverba"/>
    <m/>
    <m/>
    <m/>
    <m/>
    <m/>
    <m/>
    <m/>
    <s v="FA_OPS_03_MV_Reclass_BR"/>
    <s v="Reclass MACR 52505_BR_OPEX to CAPEX Mar-24"/>
    <x v="3"/>
  </r>
  <r>
    <x v="2"/>
    <s v="AMER"/>
    <s v="BR"/>
    <m/>
    <s v="00111"/>
    <s v="Equinix do Brasil Soluções de Tecnologia em Informática Ltda"/>
    <s v="000"/>
    <s v="BU Other"/>
    <s v="0205"/>
    <x v="1"/>
    <m/>
    <s v="730"/>
    <s v="IBX Operations"/>
    <s v="COS"/>
    <x v="14"/>
    <x v="14"/>
    <s v="00000"/>
    <s v="0000"/>
    <s v="0000"/>
    <s v="00111-000-0205-730-52505-00000-0000-0000"/>
    <s v="BR BRL RL(USD)"/>
    <n v="5640024"/>
    <n v="10"/>
    <s v="EQX PROJECT MJE"/>
    <s v="EQX PROJECT MJE"/>
    <s v="31-03-2024 EQX PROJECT MJE BRL 300000092070375"/>
    <s v="03/31/2024"/>
    <s v="04/01/2024"/>
    <s v="EQX PROJECT MJE A 3852160000001 3852159 N"/>
    <s v="mverba"/>
    <s v="Journal Import Created"/>
    <s v="EQX_PROJECT_MJE"/>
    <s v="|P1 Reclass MACR 52505_BR_OPEX to CAPEX Mar-24 |P2  |P3  |P4  |P5  |P6  |P7  |P8  |P9 FA_OPS_03_MV_Reclass_BR"/>
    <s v="BRL"/>
    <s v="ZZUSD"/>
    <n v="0"/>
    <n v="75832.490000000005"/>
    <n v="-75832.490000000005"/>
    <n v="0"/>
    <n v="15250.07"/>
    <n v="-15250.07"/>
    <m/>
    <m/>
    <m/>
    <m/>
    <m/>
    <s v="1110365543"/>
    <m/>
    <m/>
    <m/>
    <m/>
    <s v="5100"/>
    <m/>
    <s v="mverba"/>
    <m/>
    <m/>
    <m/>
    <m/>
    <m/>
    <m/>
    <m/>
    <s v="FA_OPS_03_MV_Reclass_BR"/>
    <s v="Reclass MACR 52505_BR_OPEX to CAPEX Mar-24"/>
    <x v="3"/>
  </r>
  <r>
    <x v="2"/>
    <s v="AMER"/>
    <s v="BR"/>
    <m/>
    <s v="00111"/>
    <s v="Equinix do Brasil Soluções de Tecnologia em Informática Ltda"/>
    <s v="000"/>
    <s v="BU Other"/>
    <s v="0179"/>
    <x v="3"/>
    <m/>
    <s v="730"/>
    <s v="IBX Operations"/>
    <s v="COS"/>
    <x v="15"/>
    <x v="15"/>
    <s v="00000"/>
    <s v="0000"/>
    <s v="0000"/>
    <s v="00111-000-0179-730-52506-00000-0000-0000"/>
    <s v="BR BRL RL(USD)"/>
    <n v="5483679"/>
    <n v="16"/>
    <s v="EQX EBS GL"/>
    <s v="EQX EBS GL"/>
    <s v="05-03-2024 EQX EBS GL BRL 300000092070375"/>
    <s v="03/05/2024"/>
    <s v="03/12/2024"/>
    <s v="EQX EBS GL A 3751596000001 3751595 N"/>
    <s v="eqx_oic_erp_usr"/>
    <s v="Journal Import Created"/>
    <s v="EQX_IR_REC"/>
    <s v="|P1 E949.30:30926-Ref: Item / Item Doc 579437018 - SEM PARAR INSTITUICAO DE PAGAMENTO LTDA ; Equinix car Non-Stop system expense |P2 Operating Expense |P3 Freight/Postage/Courier - 52506 |P4 Freight/Postage/Courier |P5  |P6  |P7 SEM PARAR INSTITUICAO DE PAGAMENTO LTDA |P8  |P9 EQXR12JournalHeader_03112024_153038_107725890.csv.pgp"/>
    <s v="BRL"/>
    <s v="ZZUSD"/>
    <n v="50.8"/>
    <n v="0"/>
    <n v="50.8"/>
    <n v="10.220000000000001"/>
    <n v="0"/>
    <n v="10.220000000000001"/>
    <m/>
    <s v="113728"/>
    <s v="SEM PARAR INSTITUICAO DE PAGAMENTO LTDA"/>
    <m/>
    <s v="Freight/Postage/Courier - 52506"/>
    <s v="1110371006"/>
    <s v="1"/>
    <m/>
    <s v="Freight/Postage/Courier"/>
    <s v="Operating Expense"/>
    <s v="0000"/>
    <m/>
    <s v="eqx_oic_erp_usr"/>
    <m/>
    <m/>
    <m/>
    <m/>
    <m/>
    <m/>
    <m/>
    <s v="EQXR12JournalHeader_03112024_153038_107725890.csv.pgp"/>
    <s v="E949.30:30926-Ref: Item / Item Doc 579437018 - SEM PARAR INSTITUICAO DE PAGAMENTO LTDA ; Equinix car Non-Stop system expense"/>
    <x v="3"/>
  </r>
  <r>
    <x v="2"/>
    <s v="AMER"/>
    <s v="BR"/>
    <m/>
    <s v="00111"/>
    <s v="Equinix do Brasil Soluções de Tecnologia em Informática Ltda"/>
    <s v="000"/>
    <s v="BU Other"/>
    <s v="0240"/>
    <x v="6"/>
    <m/>
    <s v="730"/>
    <s v="IBX Operations"/>
    <s v="COS"/>
    <x v="15"/>
    <x v="15"/>
    <s v="00000"/>
    <s v="0000"/>
    <s v="0000"/>
    <s v="00111-000-0240-730-52506-00000-0000-0000"/>
    <s v="BR BRL RL(USD)"/>
    <n v="5483681"/>
    <n v="37"/>
    <s v="EQX EBS GL"/>
    <s v="EQX EBS GL"/>
    <s v="06-03-2024 EQX EBS GL BRL 300000092070375"/>
    <s v="03/06/2024"/>
    <s v="03/12/2024"/>
    <s v="EQX EBS GL A 3751596000001 3751595 N"/>
    <s v="eqx_oic_erp_usr"/>
    <s v="Journal Import Created"/>
    <s v="EQX_IR_REC"/>
    <s v="|P1 E949.30:1009-Ref: Item / Item Doc 190 - SS ENTREGAS E TERCEIRIZACAO DE SERVICOS EIRELI ;  Motorcycle courier service |P2 Operating Expense |P3 Freight/Postage/Courier - 52506 |P4 Freight/Postage/Courier |P5  |P6  |P7 SS ENTREGAS E TERCEIRIZACAO DE SERVICOS EIRELI |P8  |P9 EQXR12JournalHeader_03112024_153038_107725890.csv.pgp"/>
    <s v="BRL"/>
    <s v="ZZUSD"/>
    <n v="129"/>
    <n v="0"/>
    <n v="129"/>
    <n v="25.94"/>
    <n v="0"/>
    <n v="25.94"/>
    <m/>
    <s v="143449"/>
    <s v="SS ENTREGAS E TERCEIRIZACAO DE SERVICOS EIRELI"/>
    <m/>
    <s v="Freight/Postage/Courier - 52506"/>
    <s v="1110371004"/>
    <s v="2"/>
    <m/>
    <s v="Freight/Postage/Courier"/>
    <s v="Operating Expense"/>
    <s v="0000"/>
    <m/>
    <s v="eqx_oic_erp_usr"/>
    <m/>
    <m/>
    <m/>
    <m/>
    <m/>
    <m/>
    <m/>
    <s v="EQXR12JournalHeader_03112024_153038_107725890.csv.pgp"/>
    <s v="E949.30:1009-Ref: Item / Item Doc 190 - SS ENTREGAS E TERCEIRIZACAO DE SERVICOS EIRELI ;  Motorcycle courier service"/>
    <x v="3"/>
  </r>
  <r>
    <x v="2"/>
    <s v="AMER"/>
    <s v="BR"/>
    <m/>
    <s v="00111"/>
    <s v="Equinix do Brasil Soluções de Tecnologia em Informática Ltda"/>
    <s v="000"/>
    <s v="BU Other"/>
    <s v="0240"/>
    <x v="6"/>
    <m/>
    <s v="730"/>
    <s v="IBX Operations"/>
    <s v="COS"/>
    <x v="15"/>
    <x v="15"/>
    <s v="00000"/>
    <s v="0000"/>
    <s v="0000"/>
    <s v="00111-000-0240-730-52506-00000-0000-0000"/>
    <s v="BR BRL RL(USD)"/>
    <n v="5483681"/>
    <n v="37"/>
    <s v="EQX EBS GL"/>
    <s v="EQX EBS GL"/>
    <s v="06-03-2024 EQX EBS GL BRL 300000092070375"/>
    <s v="03/06/2024"/>
    <s v="03/12/2024"/>
    <s v="EQX EBS GL A 3751596000001 3751595 N"/>
    <s v="eqx_oic_erp_usr"/>
    <s v="Journal Import Created"/>
    <s v="EQX_IR_REC"/>
    <s v="|P1 E949.30:1009-Ref: Item / Item Doc 190 - SS ENTREGAS E TERCEIRIZACAO DE SERVICOS EIRELI ;  Motorcycle courier service |P2 Operating Expense |P3 Freight/Postage/Courier - 52506 |P4 Freight/Postage/Courier |P5  |P6  |P7 SS ENTREGAS E TERCEIRIZACAO DE SERVICOS EIRELI |P8  |P9 EQXR12JournalHeader_03112024_153038_107725890.csv.pgp"/>
    <s v="BRL"/>
    <s v="ZZUSD"/>
    <n v="65"/>
    <n v="0"/>
    <n v="65"/>
    <n v="13.07"/>
    <n v="0"/>
    <n v="13.07"/>
    <m/>
    <s v="143449"/>
    <s v="SS ENTREGAS E TERCEIRIZACAO DE SERVICOS EIRELI"/>
    <m/>
    <s v="Freight/Postage/Courier - 52506"/>
    <s v="1110371004"/>
    <s v="3"/>
    <m/>
    <s v="Freight/Postage/Courier"/>
    <s v="Operating Expense"/>
    <s v="0000"/>
    <m/>
    <s v="eqx_oic_erp_usr"/>
    <m/>
    <m/>
    <m/>
    <m/>
    <m/>
    <m/>
    <m/>
    <s v="EQXR12JournalHeader_03112024_153038_107725890.csv.pgp"/>
    <s v="E949.30:1009-Ref: Item / Item Doc 190 - SS ENTREGAS E TERCEIRIZACAO DE SERVICOS EIRELI ;  Motorcycle courier service"/>
    <x v="3"/>
  </r>
  <r>
    <x v="2"/>
    <s v="AMER"/>
    <s v="BR"/>
    <m/>
    <s v="00111"/>
    <s v="Equinix do Brasil Soluções de Tecnologia em Informática Ltda"/>
    <s v="000"/>
    <s v="BU Other"/>
    <s v="0240"/>
    <x v="6"/>
    <m/>
    <s v="730"/>
    <s v="IBX Operations"/>
    <s v="COS"/>
    <x v="15"/>
    <x v="15"/>
    <s v="00000"/>
    <s v="0000"/>
    <s v="0000"/>
    <s v="00111-000-0240-730-52506-00000-0000-0000"/>
    <s v="BR BRL RL(USD)"/>
    <n v="5552404"/>
    <n v="4403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3"/>
  </r>
  <r>
    <x v="2"/>
    <s v="AMER"/>
    <s v="BR"/>
    <m/>
    <s v="00111"/>
    <s v="Equinix do Brasil Soluções de Tecnologia em Informática Ltda"/>
    <s v="000"/>
    <s v="BU Other"/>
    <s v="0240"/>
    <x v="6"/>
    <m/>
    <s v="730"/>
    <s v="IBX Operations"/>
    <s v="COS"/>
    <x v="15"/>
    <x v="15"/>
    <s v="00000"/>
    <s v="0000"/>
    <s v="0000"/>
    <s v="00111-000-0240-730-52506-00000-0000-0000"/>
    <s v="BR BRL RL(USD)"/>
    <n v="5483681"/>
    <n v="37"/>
    <s v="EQX EBS GL"/>
    <s v="EQX EBS GL"/>
    <s v="06-03-2024 EQX EBS GL BRL 300000092070375"/>
    <s v="03/06/2024"/>
    <s v="03/12/2024"/>
    <s v="EQX EBS GL A 3751596000001 3751595 N"/>
    <s v="eqx_oic_erp_usr"/>
    <s v="Journal Import Created"/>
    <s v="EQX_IR_REC"/>
    <s v="|P1 E949.30:1009-Ref: Item / Item Doc 190 - SS ENTREGAS E TERCEIRIZACAO DE SERVICOS EIRELI ; Motorcycle courier service |P2 Operating Expense |P3 Freight/Postage/Courier - 52506 |P4 Freight/Postage/Courier |P5  |P6  |P7 SS ENTREGAS E TERCEIRIZACAO DE SERVICOS EIRELI |P8  |P9 EQXR12JournalHeader_03112024_153038_107725890.csv.pgp"/>
    <s v="BRL"/>
    <s v="ZZUSD"/>
    <n v="65"/>
    <n v="0"/>
    <n v="65"/>
    <n v="13.07"/>
    <n v="0"/>
    <n v="13.07"/>
    <m/>
    <s v="143449"/>
    <s v="SS ENTREGAS E TERCEIRIZACAO DE SERVICOS EIRELI"/>
    <m/>
    <s v="Freight/Postage/Courier - 52506"/>
    <s v="1110371004"/>
    <s v="1"/>
    <m/>
    <s v="Freight/Postage/Courier"/>
    <s v="Operating Expense"/>
    <s v="0000"/>
    <m/>
    <s v="eqx_oic_erp_usr"/>
    <m/>
    <m/>
    <m/>
    <m/>
    <m/>
    <m/>
    <m/>
    <s v="EQXR12JournalHeader_03112024_153038_107725890.csv.pgp"/>
    <s v="E949.30:1009-Ref: Item / Item Doc 190 - SS ENTREGAS E TERCEIRIZACAO DE SERVICOS EIRELI ; Motorcycle courier service"/>
    <x v="3"/>
  </r>
  <r>
    <x v="2"/>
    <s v="AMER"/>
    <s v="BR"/>
    <m/>
    <s v="00111"/>
    <s v="Equinix do Brasil Soluções de Tecnologia em Informática Ltda"/>
    <s v="000"/>
    <s v="BU Other"/>
    <s v="0177"/>
    <x v="2"/>
    <m/>
    <s v="730"/>
    <s v="IBX Operations"/>
    <s v="COS"/>
    <x v="16"/>
    <x v="16"/>
    <s v="00000"/>
    <s v="0000"/>
    <s v="0000"/>
    <s v="00111-000-0177-730-53001-00000-0000-0000"/>
    <s v="BR BRL RL(USD)"/>
    <n v="5521652"/>
    <n v="2"/>
    <s v="Spreadsheet"/>
    <s v="Accrual - Autoreverse"/>
    <s v="300000092070373: GAO0010_BR0111_ML_Accrued Non PO Rent Mar.24 Accrual - Autoreverse BRL"/>
    <s v="03/27/2024"/>
    <s v="03/27/2024"/>
    <s v="GAO0010_BR0111_ML_Accrued Non PO Rent Mar.24 Planilha A 300000094295373 3825951 N"/>
    <s v="mlira"/>
    <s v="ML - Provisão Aluguel Mar/24 - Fernandes Motta"/>
    <m/>
    <m/>
    <s v="BRL"/>
    <s v="ZZUSD"/>
    <n v="275000"/>
    <n v="0"/>
    <n v="275000"/>
    <n v="55303.06"/>
    <n v="0"/>
    <n v="55303.06"/>
    <m/>
    <m/>
    <m/>
    <m/>
    <m/>
    <m/>
    <m/>
    <m/>
    <m/>
    <m/>
    <m/>
    <m/>
    <s v="mlira"/>
    <m/>
    <m/>
    <m/>
    <m/>
    <m/>
    <m/>
    <m/>
    <m/>
    <m/>
    <x v="4"/>
  </r>
  <r>
    <x v="2"/>
    <s v="AMER"/>
    <s v="BR"/>
    <m/>
    <s v="00111"/>
    <s v="Equinix do Brasil Soluções de Tecnologia em Informática Ltda"/>
    <s v="000"/>
    <s v="BU Other"/>
    <s v="0177"/>
    <x v="2"/>
    <m/>
    <s v="730"/>
    <s v="IBX Operations"/>
    <s v="COS"/>
    <x v="16"/>
    <x v="16"/>
    <s v="00000"/>
    <s v="0000"/>
    <s v="0000"/>
    <s v="00111-000-0177-730-53001-00000-0000-0000"/>
    <s v="BR BRL RL(USD)"/>
    <n v="5478487"/>
    <n v="226"/>
    <s v="EQX EBS GL"/>
    <s v="EQX EBS GL"/>
    <s v="01-03-2024 EQX EBS GL BRL 300000092070375"/>
    <s v="03/01/2024"/>
    <s v="03/08/2024"/>
    <s v="EQX EBS GL A 3739286000003 3739285 N"/>
    <s v="eqx_oic_erp_usr"/>
    <s v="Journal Import Created"/>
    <s v="EQX_AP_PURCHASE_INVOICES"/>
    <s v="|P1 Supplier Name: FERNANDES MOTTA ADM DE IMOVEIS SA  Invoice Number: 30013128.10  Description: Pagamento do aluguel de RJ1 mês 02/2024 |P2  |P3  |P4  |P5  |P6 30013128.10 |P7 FERNANDES MOTTA ADM DE IMOVEIS SA |P8  |P9 EQXR12JournalHeader_03082024_133053_107640471.csv.pgp"/>
    <s v="BRL"/>
    <s v="ZZUSD"/>
    <n v="0"/>
    <n v="243000"/>
    <n v="-243000"/>
    <n v="0"/>
    <n v="48867.8"/>
    <n v="-48867.8"/>
    <s v="30013128.10"/>
    <s v="114286"/>
    <s v="FERNANDES MOTTA ADM DE IMOVEIS SA"/>
    <m/>
    <m/>
    <m/>
    <m/>
    <m/>
    <m/>
    <m/>
    <s v="0000"/>
    <m/>
    <s v="eqx_oic_erp_usr"/>
    <m/>
    <m/>
    <m/>
    <m/>
    <m/>
    <m/>
    <m/>
    <s v="EQXR12JournalHeader_03082024_133053_107640471.csv.pgp"/>
    <s v="Supplier Name: FERNANDES MOTTA ADM DE IMOVEIS SA  Invoice Number: 30013128.10  Description: Pagamento do aluguel de RJ1 mês 02/2024"/>
    <x v="4"/>
  </r>
  <r>
    <x v="2"/>
    <s v="AMER"/>
    <s v="BR"/>
    <m/>
    <s v="00111"/>
    <s v="Equinix do Brasil Soluções de Tecnologia em Informática Ltda"/>
    <s v="000"/>
    <s v="BU Other"/>
    <s v="0177"/>
    <x v="2"/>
    <m/>
    <s v="730"/>
    <s v="IBX Operations"/>
    <s v="COS"/>
    <x v="16"/>
    <x v="16"/>
    <s v="00000"/>
    <s v="0000"/>
    <s v="0000"/>
    <s v="00111-000-0177-730-53001-00000-0000-0000"/>
    <s v="BR BRL RL(USD)"/>
    <n v="5552404"/>
    <n v="8451"/>
    <s v="Revaluation"/>
    <s v="Revalue Profit or Loss"/>
    <s v="Revalues for BRL income statement accounts."/>
    <s v="03/31/2024"/>
    <s v="04/01/2024"/>
    <s v="Revalues. Mar-24 01-04-2024 2818627"/>
    <s v="hmakkar"/>
    <s v="Revaluation journal created for currency BRL transactions."/>
    <m/>
    <m/>
    <s v="BRL"/>
    <s v="ZZUSD"/>
    <n v="0"/>
    <n v="0"/>
    <n v="0"/>
    <n v="308.02"/>
    <n v="0"/>
    <n v="308.02"/>
    <m/>
    <m/>
    <m/>
    <m/>
    <m/>
    <m/>
    <m/>
    <m/>
    <m/>
    <m/>
    <m/>
    <m/>
    <s v="hmakkar"/>
    <m/>
    <m/>
    <m/>
    <m/>
    <m/>
    <m/>
    <m/>
    <m/>
    <m/>
    <x v="4"/>
  </r>
  <r>
    <x v="2"/>
    <s v="AMER"/>
    <s v="BR"/>
    <m/>
    <s v="00111"/>
    <s v="Equinix do Brasil Soluções de Tecnologia em Informática Ltda"/>
    <s v="000"/>
    <s v="BU Other"/>
    <s v="0177"/>
    <x v="2"/>
    <m/>
    <s v="730"/>
    <s v="IBX Operations"/>
    <s v="COS"/>
    <x v="16"/>
    <x v="16"/>
    <s v="00000"/>
    <s v="0000"/>
    <s v="0000"/>
    <s v="00111-000-0177-730-53001-00000-0000-0000"/>
    <s v="BR BRL RL(USD)"/>
    <n v="5521707"/>
    <n v="1"/>
    <s v="Spreadsheet"/>
    <s v="Reclass"/>
    <s v="300000092070373: GAO0010_BR0111_ML_Reclass Non PO Rent Mar.24 Reclass BRL"/>
    <s v="03/27/2024"/>
    <s v="03/27/2024"/>
    <s v="GAO0010_BR0111_ML_Reclass Non PO Rent Mar.24 Planilha A 300000094295373 3826094 N"/>
    <s v="mlira"/>
    <s v="FERNANDES MOTTA ADM DE IMOVEIS SA Invoice Number: 30013128.09 Description: Pagamento do aluguel de RJ1 mês 03/2024 - Ajuste IGPM"/>
    <m/>
    <m/>
    <s v="BRL"/>
    <s v="ZZUSD"/>
    <n v="14171.66"/>
    <n v="0"/>
    <n v="14171.66"/>
    <n v="2849.95"/>
    <n v="0"/>
    <n v="2849.95"/>
    <m/>
    <m/>
    <m/>
    <m/>
    <m/>
    <m/>
    <m/>
    <m/>
    <m/>
    <m/>
    <m/>
    <m/>
    <s v="mlira"/>
    <m/>
    <m/>
    <m/>
    <m/>
    <m/>
    <m/>
    <m/>
    <m/>
    <m/>
    <x v="4"/>
  </r>
  <r>
    <x v="2"/>
    <s v="AMER"/>
    <s v="BR"/>
    <m/>
    <s v="00111"/>
    <s v="Equinix do Brasil Soluções de Tecnologia em Informática Ltda"/>
    <s v="000"/>
    <s v="BU Other"/>
    <s v="0177"/>
    <x v="2"/>
    <m/>
    <s v="730"/>
    <s v="IBX Operations"/>
    <s v="COS"/>
    <x v="16"/>
    <x v="16"/>
    <s v="00000"/>
    <s v="0000"/>
    <s v="0000"/>
    <s v="00111-000-0177-730-53001-00000-0000-0000"/>
    <s v="BR BRL RL(USD)"/>
    <n v="5497903"/>
    <n v="16"/>
    <s v="EQX EBS GL"/>
    <s v="EQX EBS GL"/>
    <s v="11-03-2024 EQX EBS GL BRL 300000092070375"/>
    <s v="03/11/2024"/>
    <s v="03/14/2024"/>
    <s v="EQX EBS GL A 3765104000001 3765103 N"/>
    <s v="eqx_oic_erp_usr"/>
    <s v="Journal Import Created"/>
    <s v="EQX_AP_PURCHASE_INVOICES"/>
    <s v="|P1 Supplier Name: FERNANDES MOTTA ADM DE IMOVEIS SA  Invoice Number: 27500000  Description: Pagamento do aluguel de RJ1 mês 02/2024 |P2  |P3  |P4  |P5  |P6 27500000 |P7 FERNANDES MOTTA ADM DE IMOVEIS SA |P8  |P9 EQXR12JournalHeader_03142024_103050_107819998.csv.pgp"/>
    <s v="BRL"/>
    <s v="ZZUSD"/>
    <n v="275000"/>
    <n v="0"/>
    <n v="275000"/>
    <n v="55303.06"/>
    <n v="0"/>
    <n v="55303.06"/>
    <s v="27500000"/>
    <s v="114286"/>
    <s v="FERNANDES MOTTA ADM DE IMOVEIS SA"/>
    <m/>
    <m/>
    <m/>
    <m/>
    <m/>
    <m/>
    <m/>
    <s v="0000"/>
    <m/>
    <s v="eqx_oic_erp_usr"/>
    <m/>
    <m/>
    <m/>
    <m/>
    <m/>
    <m/>
    <m/>
    <s v="EQXR12JournalHeader_03142024_103050_107819998.csv.pgp"/>
    <s v="Supplier Name: FERNANDES MOTTA ADM DE IMOVEIS SA  Invoice Number: 27500000  Description: Pagamento do aluguel de RJ1 mês 02/2024"/>
    <x v="4"/>
  </r>
  <r>
    <x v="2"/>
    <s v="AMER"/>
    <s v="BR"/>
    <m/>
    <s v="00111"/>
    <s v="Equinix do Brasil Soluções de Tecnologia em Informática Ltda"/>
    <s v="000"/>
    <s v="BU Other"/>
    <s v="0177"/>
    <x v="2"/>
    <m/>
    <s v="730"/>
    <s v="IBX Operations"/>
    <s v="COS"/>
    <x v="16"/>
    <x v="16"/>
    <s v="00000"/>
    <s v="0000"/>
    <s v="0000"/>
    <s v="00111-000-0177-730-53001-00000-0000-0000"/>
    <s v="BR BRL RL(USD)"/>
    <n v="5480270"/>
    <n v="265"/>
    <s v="EQX EBS GL"/>
    <s v="EQX EBS GL"/>
    <s v="01-03-2024 EQX EBS GL BRL 300000092070375"/>
    <s v="03/01/2024"/>
    <s v="03/08/2024"/>
    <s v="EQX EBS GL A 3739286000009 3739285 N"/>
    <s v="eqx_oic_erp_usr"/>
    <s v="Journal Import Created"/>
    <s v="EQX_AP_PURCHASE_INVOICES"/>
    <s v="|P1 Supplier Name: FERNANDES MOTTA ADM DE IMOVEIS SA  Invoice Number: 30013128.10  Description: Pagamento do aluguel de RJ1 mês 02/2024 |P2  |P3  |P4  |P5  |P6 30013128.10 |P7 FERNANDES MOTTA ADM DE IMOVEIS SA |P8  |P9 EQXR12JournalHeader_03082024_133053_107640471.csv.pgp"/>
    <s v="BRL"/>
    <s v="ZZUSD"/>
    <n v="243000"/>
    <n v="0"/>
    <n v="243000"/>
    <n v="48867.8"/>
    <n v="0"/>
    <n v="48867.8"/>
    <s v="30013128.10"/>
    <s v="114286"/>
    <s v="FERNANDES MOTTA ADM DE IMOVEIS SA"/>
    <m/>
    <m/>
    <m/>
    <m/>
    <m/>
    <m/>
    <m/>
    <s v="0000"/>
    <m/>
    <s v="eqx_oic_erp_usr"/>
    <m/>
    <m/>
    <m/>
    <m/>
    <m/>
    <m/>
    <m/>
    <s v="EQXR12JournalHeader_03082024_133053_107640471.csv.pgp"/>
    <s v="Supplier Name: FERNANDES MOTTA ADM DE IMOVEIS SA  Invoice Number: 30013128.10  Description: Pagamento do aluguel de RJ1 mês 02/2024"/>
    <x v="4"/>
  </r>
  <r>
    <x v="2"/>
    <s v="AMER"/>
    <s v="BR"/>
    <m/>
    <s v="00111"/>
    <s v="Equinix do Brasil Soluções de Tecnologia em Informática Ltda"/>
    <s v="000"/>
    <s v="BU Other"/>
    <s v="0177"/>
    <x v="2"/>
    <m/>
    <s v="730"/>
    <s v="IBX Operations"/>
    <s v="COS"/>
    <x v="16"/>
    <x v="16"/>
    <s v="00000"/>
    <s v="0000"/>
    <s v="0000"/>
    <s v="00111-000-0177-730-53001-00000-0000-0000"/>
    <s v="BR BRL RL(USD)"/>
    <n v="5353034"/>
    <n v="2"/>
    <s v="Spreadsheet"/>
    <s v="Accrual - Autoreverse"/>
    <s v="Reverses 300000092070373: GAO0010_BR0111_ML_Accrued Non PO Rent Feb.24 Accrual -  29-02-24 04:32:23"/>
    <s v="03/01/2024"/>
    <s v="03/08/2024"/>
    <s v="Reverses GAO0010_BR0111_ML_Accrued Non PO Rent Feb.24 Accrual 29-02-24 04:32:21 3687174"/>
    <s v="eqx_job_admin"/>
    <s v="ML - Provisão Aluguel Feb/24 - Fernandes Motta"/>
    <m/>
    <m/>
    <s v="BRL"/>
    <s v="ZZUSD"/>
    <n v="0"/>
    <n v="289171.65999999997"/>
    <n v="-289171.65999999997"/>
    <n v="0"/>
    <n v="58461.03"/>
    <n v="-58461.03"/>
    <m/>
    <m/>
    <m/>
    <m/>
    <m/>
    <m/>
    <m/>
    <m/>
    <m/>
    <m/>
    <m/>
    <m/>
    <s v="eqx_job_admin"/>
    <m/>
    <m/>
    <m/>
    <m/>
    <m/>
    <m/>
    <m/>
    <m/>
    <m/>
    <x v="4"/>
  </r>
  <r>
    <x v="2"/>
    <s v="AMER"/>
    <s v="BR"/>
    <m/>
    <s v="00111"/>
    <s v="Equinix do Brasil Soluções de Tecnologia em Informática Ltda"/>
    <s v="000"/>
    <s v="BU Other"/>
    <s v="0179"/>
    <x v="3"/>
    <m/>
    <s v="730"/>
    <s v="IBX Operations"/>
    <s v="COS"/>
    <x v="16"/>
    <x v="16"/>
    <s v="00000"/>
    <s v="0000"/>
    <s v="0000"/>
    <s v="00111-000-0179-730-53001-00000-0000-0000"/>
    <s v="BR BRL RL(USD)"/>
    <n v="5478493"/>
    <n v="16"/>
    <s v="EQX EBS GL"/>
    <s v="EQX EBS GL"/>
    <s v="05-03-2024 EQX EBS GL BRL 300000092070375"/>
    <s v="03/05/2024"/>
    <s v="03/08/2024"/>
    <s v="EQX EBS GL A 3739286000003 3739285 N"/>
    <s v="eqx_oic_erp_usr"/>
    <s v="Journal Import Created"/>
    <s v="EQX_AP_PURCHASE_INVOICES"/>
    <s v="|P1 Supplier Name: N378-EQUINIX HYPERSCALE 2 (SP5) LTDA  Invoice Number: 1015762.01  Description: Pagamento de aluguel - Locação de Sala FER MMR Fibre Entry Room” - mês 03/2024 |P2  |P3  |P4  |P5  |P6 1015762.01 |P7 N378-EQUINIX HYPERSCALE 2 (SP5) LTDA |P8  |P9 EQXR12JournalHeader_03082024_133053_107640471.csv.pgp"/>
    <s v="BRL"/>
    <s v="ZZUSD"/>
    <n v="10157.620000000001"/>
    <n v="0"/>
    <n v="10157.620000000001"/>
    <n v="2042.72"/>
    <n v="0"/>
    <n v="2042.72"/>
    <s v="1015762.01"/>
    <s v="146446"/>
    <s v="N378-EQUINIX HYPERSCALE 2 (SP5) LTDA"/>
    <m/>
    <m/>
    <m/>
    <m/>
    <m/>
    <m/>
    <m/>
    <s v="0000"/>
    <m/>
    <s v="eqx_oic_erp_usr"/>
    <m/>
    <m/>
    <m/>
    <m/>
    <m/>
    <m/>
    <m/>
    <s v="EQXR12JournalHeader_03082024_133053_107640471.csv.pgp"/>
    <s v="Supplier Name: N378-EQUINIX HYPERSCALE 2 (SP5) LTDA  Invoice Number: 1015762.01  Description: Pagamento de aluguel - Locação de Sala FER MMR Fibre Entry Room” - mês 03/2024"/>
    <x v="4"/>
  </r>
  <r>
    <x v="2"/>
    <s v="AMER"/>
    <s v="BR"/>
    <m/>
    <s v="00111"/>
    <s v="Equinix do Brasil Soluções de Tecnologia em Informática Ltda"/>
    <s v="000"/>
    <s v="BU Other"/>
    <s v="0179"/>
    <x v="3"/>
    <m/>
    <s v="730"/>
    <s v="IBX Operations"/>
    <s v="COS"/>
    <x v="16"/>
    <x v="16"/>
    <s v="00000"/>
    <s v="0000"/>
    <s v="0000"/>
    <s v="00111-000-0179-730-53001-00000-0000-0000"/>
    <s v="BR BRL RL(USD)"/>
    <n v="5478769"/>
    <n v="9"/>
    <s v="EQX EBS GL"/>
    <s v="EQX EBS GL"/>
    <s v="05-03-2024 EQX EBS GL BRL 300000092070375"/>
    <s v="03/05/2024"/>
    <s v="03/08/2024"/>
    <s v="EQX EBS GL A 3739286000005 3739285 N"/>
    <s v="eqx_oic_erp_usr"/>
    <s v="Journal Import Created"/>
    <s v="EQX_AP_PURCHASE_INVOICES"/>
    <s v="|P1 Supplier Name: N378-EQUINIX HYPERSCALE 2 (SP5) LTDA  Invoice Number: 1015762  Description: Pagamento de aluguel - Locação de Sala FER MMR Fibre Entry Room” - mês 02/2024 |P2  |P3  |P4  |P5  |P6 1015762 |P7 N378-EQUINIX HYPERSCALE 2 (SP5) LTDA |P8  |P9 EQXR12JournalHeader_03082024_133053_107640471.csv.pgp"/>
    <s v="BRL"/>
    <s v="ZZUSD"/>
    <n v="10157.620000000001"/>
    <n v="0"/>
    <n v="10157.620000000001"/>
    <n v="2042.72"/>
    <n v="0"/>
    <n v="2042.72"/>
    <s v="1015762"/>
    <s v="146446"/>
    <s v="N378-EQUINIX HYPERSCALE 2 (SP5) LTDA"/>
    <m/>
    <m/>
    <m/>
    <m/>
    <m/>
    <m/>
    <m/>
    <s v="0000"/>
    <m/>
    <s v="eqx_oic_erp_usr"/>
    <m/>
    <m/>
    <m/>
    <m/>
    <m/>
    <m/>
    <m/>
    <s v="EQXR12JournalHeader_03082024_133053_107640471.csv.pgp"/>
    <s v="Supplier Name: N378-EQUINIX HYPERSCALE 2 (SP5) LTDA  Invoice Number: 1015762  Description: Pagamento de aluguel - Locação de Sala FER MMR Fibre Entry Room” - mês 02/2024"/>
    <x v="4"/>
  </r>
  <r>
    <x v="2"/>
    <s v="AMER"/>
    <s v="BR"/>
    <m/>
    <s v="00111"/>
    <s v="Equinix do Brasil Soluções de Tecnologia em Informática Ltda"/>
    <s v="000"/>
    <s v="BU Other"/>
    <s v="0179"/>
    <x v="3"/>
    <m/>
    <s v="730"/>
    <s v="IBX Operations"/>
    <s v="COS"/>
    <x v="16"/>
    <x v="16"/>
    <s v="00000"/>
    <s v="0000"/>
    <s v="0000"/>
    <s v="00111-000-0179-730-53001-00000-0000-0000"/>
    <s v="BR BRL RL(USD)"/>
    <n v="5519898"/>
    <n v="1"/>
    <s v="Spreadsheet"/>
    <s v="Reclass"/>
    <s v="300000092070373: GAO0006_BR0111_ML - Reclass Despesa Sala Fiber Room SP5 Mar.24 Reclass BRL"/>
    <s v="03/26/2024"/>
    <s v="03/26/2024"/>
    <s v="GAO0006_BR0111_ML - Reclass Despesa Sala Fiber Room SP5 Mar.24 Planilha A 300000094295373 3821332 N"/>
    <s v="mlira"/>
    <s v="N378-EQUINIX HYPERSCALE 2 (SP5) LTDA Invoice Number: 1015762.01 Description: Pagamento de aluguel - Locação de Sala FER MMR Fibre Entry Room” - mês 03/2024 1015762.01"/>
    <m/>
    <m/>
    <s v="BRL"/>
    <s v="ZZUSD"/>
    <n v="0"/>
    <n v="10157.620000000001"/>
    <n v="-10157.620000000001"/>
    <n v="0"/>
    <n v="2042.72"/>
    <n v="-2042.72"/>
    <m/>
    <m/>
    <m/>
    <m/>
    <m/>
    <m/>
    <m/>
    <m/>
    <m/>
    <m/>
    <m/>
    <m/>
    <s v="mlira"/>
    <m/>
    <m/>
    <m/>
    <m/>
    <m/>
    <m/>
    <m/>
    <m/>
    <m/>
    <x v="4"/>
  </r>
  <r>
    <x v="2"/>
    <s v="AMER"/>
    <s v="BR"/>
    <m/>
    <s v="00111"/>
    <s v="Equinix do Brasil Soluções de Tecnologia em Informática Ltda"/>
    <s v="000"/>
    <s v="BU Other"/>
    <s v="0179"/>
    <x v="3"/>
    <m/>
    <s v="730"/>
    <s v="IBX Operations"/>
    <s v="COS"/>
    <x v="16"/>
    <x v="16"/>
    <s v="00000"/>
    <s v="0000"/>
    <s v="0000"/>
    <s v="00111-000-0179-730-53001-00000-0000-0000"/>
    <s v="BR BRL RL(USD)"/>
    <n v="5519898"/>
    <n v="2"/>
    <s v="Spreadsheet"/>
    <s v="Reclass"/>
    <s v="300000092070373: GAO0006_BR0111_ML - Reclass Despesa Sala Fiber Room SP5 Mar.24 Reclass BRL"/>
    <s v="03/26/2024"/>
    <s v="03/26/2024"/>
    <s v="GAO0006_BR0111_ML - Reclass Despesa Sala Fiber Room SP5 Mar.24 Planilha A 300000094295373 3821332 N"/>
    <s v="mlira"/>
    <s v="N378-EQUINIX HYPERSCALE 2 (SP5) LTDA Invoice Number: 1015762 Description: Pagamento de aluguel - Locação de Sala FER MMR Fibre Entry Room” - mês 02/2024  1015762 N378-EQUINIX HYPERSCALE 2 (SP5) LTDA"/>
    <m/>
    <m/>
    <s v="BRL"/>
    <s v="ZZUSD"/>
    <n v="0"/>
    <n v="10157.620000000001"/>
    <n v="-10157.620000000001"/>
    <n v="0"/>
    <n v="2042.72"/>
    <n v="-2042.72"/>
    <m/>
    <m/>
    <m/>
    <m/>
    <m/>
    <m/>
    <m/>
    <m/>
    <m/>
    <m/>
    <m/>
    <m/>
    <s v="mlira"/>
    <m/>
    <m/>
    <m/>
    <m/>
    <m/>
    <m/>
    <m/>
    <m/>
    <m/>
    <x v="4"/>
  </r>
  <r>
    <x v="2"/>
    <s v="AMER"/>
    <s v="BR"/>
    <m/>
    <s v="00111"/>
    <s v="Equinix do Brasil Soluções de Tecnologia em Informática Ltda"/>
    <s v="000"/>
    <s v="BU Other"/>
    <s v="0238"/>
    <x v="8"/>
    <m/>
    <s v="730"/>
    <s v="IBX Operations"/>
    <s v="COS"/>
    <x v="16"/>
    <x v="16"/>
    <s v="00000"/>
    <s v="0000"/>
    <s v="0000"/>
    <s v="00111-000-0238-730-53001-00000-0000-0000"/>
    <s v="BR BRL RL(USD)"/>
    <n v="5353022"/>
    <n v="2"/>
    <s v="Spreadsheet"/>
    <s v="Accrual - Autoreverse"/>
    <s v="Reverses 300000092070373: GAO0010_BR0111_ML_Accrual Non PO Rent SP5-FER Feb.24 -  29-02-24 04:32:01"/>
    <s v="03/01/2024"/>
    <s v="03/08/2024"/>
    <s v="Reverses GAO0010_BR0111_ML_Accrual Non PO Rent SP5-FER Feb.24 29-02-24 04:31:59 3687174"/>
    <s v="eqx_job_admin"/>
    <s v="Accrual Non PO Rent SP5-FER Feb.24 - Acc"/>
    <m/>
    <m/>
    <s v="BRL"/>
    <s v="ZZUSD"/>
    <n v="0"/>
    <n v="10157.620000000001"/>
    <n v="-10157.620000000001"/>
    <n v="0"/>
    <n v="2053.54"/>
    <n v="-2053.54"/>
    <m/>
    <m/>
    <m/>
    <m/>
    <m/>
    <m/>
    <m/>
    <m/>
    <m/>
    <m/>
    <m/>
    <m/>
    <s v="eqx_job_admin"/>
    <m/>
    <m/>
    <m/>
    <m/>
    <m/>
    <m/>
    <m/>
    <m/>
    <m/>
    <x v="4"/>
  </r>
  <r>
    <x v="2"/>
    <s v="AMER"/>
    <s v="BR"/>
    <m/>
    <s v="00111"/>
    <s v="Equinix do Brasil Soluções de Tecnologia em Informática Ltda"/>
    <s v="000"/>
    <s v="BU Other"/>
    <s v="0238"/>
    <x v="8"/>
    <m/>
    <s v="730"/>
    <s v="IBX Operations"/>
    <s v="COS"/>
    <x v="16"/>
    <x v="16"/>
    <s v="00000"/>
    <s v="0000"/>
    <s v="0000"/>
    <s v="00111-000-0238-730-53001-00000-0000-0000"/>
    <s v="BR BRL RL(USD)"/>
    <n v="5552404"/>
    <n v="101301"/>
    <s v="Revaluation"/>
    <s v="Revalue Profit or Loss"/>
    <s v="Revalues for BRL income statement accounts."/>
    <s v="03/31/2024"/>
    <s v="04/01/2024"/>
    <s v="Revalues. Mar-24 01-04-2024 2818627"/>
    <s v="hmakkar"/>
    <s v="Revaluation journal created for currency BRL transactions."/>
    <m/>
    <m/>
    <s v="BRL"/>
    <s v="ZZUSD"/>
    <n v="0"/>
    <n v="0"/>
    <n v="0"/>
    <n v="10.82"/>
    <n v="0"/>
    <n v="10.82"/>
    <m/>
    <m/>
    <m/>
    <m/>
    <m/>
    <m/>
    <m/>
    <m/>
    <m/>
    <m/>
    <m/>
    <m/>
    <s v="hmakkar"/>
    <m/>
    <m/>
    <m/>
    <m/>
    <m/>
    <m/>
    <m/>
    <m/>
    <m/>
    <x v="4"/>
  </r>
  <r>
    <x v="2"/>
    <s v="AMER"/>
    <s v="BR"/>
    <m/>
    <s v="00111"/>
    <s v="Equinix do Brasil Soluções de Tecnologia em Informática Ltda"/>
    <s v="000"/>
    <s v="BU Other"/>
    <s v="0238"/>
    <x v="8"/>
    <m/>
    <s v="730"/>
    <s v="IBX Operations"/>
    <s v="COS"/>
    <x v="16"/>
    <x v="16"/>
    <s v="00000"/>
    <s v="0000"/>
    <s v="0000"/>
    <s v="00111-000-0238-730-53001-00000-0000-0000"/>
    <s v="BR BRL RL(USD)"/>
    <n v="5519898"/>
    <n v="3"/>
    <s v="Spreadsheet"/>
    <s v="Reclass"/>
    <s v="300000092070373: GAO0006_BR0111_ML - Reclass Despesa Sala Fiber Room SP5 Mar.24 Reclass BRL"/>
    <s v="03/26/2024"/>
    <s v="03/26/2024"/>
    <s v="GAO0006_BR0111_ML - Reclass Despesa Sala Fiber Room SP5 Mar.24 Planilha A 300000094295373 3821332 N"/>
    <s v="mlira"/>
    <s v="N378-EQUINIX HYPERSCALE 2 (SP5) LTDA Invoice Number: 1015762.01 Description: Pagamento de aluguel - Locação de Sala FER MMR Fibre Entry Room” - mês 03/2024 1015762.01"/>
    <m/>
    <m/>
    <s v="BRL"/>
    <s v="ZZUSD"/>
    <n v="10157.620000000001"/>
    <n v="0"/>
    <n v="10157.620000000001"/>
    <n v="2042.72"/>
    <n v="0"/>
    <n v="2042.72"/>
    <m/>
    <m/>
    <m/>
    <m/>
    <m/>
    <m/>
    <m/>
    <m/>
    <m/>
    <m/>
    <m/>
    <m/>
    <s v="mlira"/>
    <m/>
    <m/>
    <m/>
    <m/>
    <m/>
    <m/>
    <m/>
    <m/>
    <m/>
    <x v="4"/>
  </r>
  <r>
    <x v="2"/>
    <s v="AMER"/>
    <s v="BR"/>
    <m/>
    <s v="00111"/>
    <s v="Equinix do Brasil Soluções de Tecnologia em Informática Ltda"/>
    <s v="000"/>
    <s v="BU Other"/>
    <s v="0238"/>
    <x v="8"/>
    <m/>
    <s v="730"/>
    <s v="IBX Operations"/>
    <s v="COS"/>
    <x v="16"/>
    <x v="16"/>
    <s v="00000"/>
    <s v="0000"/>
    <s v="0000"/>
    <s v="00111-000-0238-730-53001-00000-0000-0000"/>
    <s v="BR BRL RL(USD)"/>
    <n v="5519898"/>
    <n v="4"/>
    <s v="Spreadsheet"/>
    <s v="Reclass"/>
    <s v="300000092070373: GAO0006_BR0111_ML - Reclass Despesa Sala Fiber Room SP5 Mar.24 Reclass BRL"/>
    <s v="03/26/2024"/>
    <s v="03/26/2024"/>
    <s v="GAO0006_BR0111_ML - Reclass Despesa Sala Fiber Room SP5 Mar.24 Planilha A 300000094295373 3821332 N"/>
    <s v="mlira"/>
    <s v="N378-EQUINIX HYPERSCALE 2 (SP5) LTDA Invoice Number: 1015762 Description: Pagamento de aluguel - Locação de Sala FER MMR Fibre Entry Room” - mês 02/2024  1015762 N378-EQUINIX HYPERSCALE 2 (SP5) LTDA"/>
    <m/>
    <m/>
    <s v="BRL"/>
    <s v="ZZUSD"/>
    <n v="10157.620000000001"/>
    <n v="0"/>
    <n v="10157.620000000001"/>
    <n v="2042.72"/>
    <n v="0"/>
    <n v="2042.72"/>
    <m/>
    <m/>
    <m/>
    <m/>
    <m/>
    <m/>
    <m/>
    <m/>
    <m/>
    <m/>
    <m/>
    <m/>
    <s v="mlira"/>
    <m/>
    <m/>
    <m/>
    <m/>
    <m/>
    <m/>
    <m/>
    <m/>
    <m/>
    <x v="4"/>
  </r>
  <r>
    <x v="2"/>
    <s v="AMER"/>
    <s v="BR"/>
    <m/>
    <s v="00111"/>
    <s v="Equinix do Brasil Soluções de Tecnologia em Informática Ltda"/>
    <s v="000"/>
    <s v="BU Other"/>
    <s v="0205"/>
    <x v="1"/>
    <m/>
    <s v="730"/>
    <s v="IBX Operations"/>
    <s v="COS"/>
    <x v="17"/>
    <x v="17"/>
    <s v="00000"/>
    <s v="0000"/>
    <s v="0000"/>
    <s v="00111-000-0205-730-53004-00000-0000-0000"/>
    <s v="BR BRL RL(USD)"/>
    <n v="5480270"/>
    <n v="267"/>
    <s v="EQX EBS GL"/>
    <s v="EQX EBS GL"/>
    <s v="01-03-2024 EQX EBS GL BRL 300000092070375"/>
    <s v="03/01/2024"/>
    <s v="03/08/2024"/>
    <s v="EQX EBS GL A 3739286000009 3739285 N"/>
    <s v="eqx_oic_erp_usr"/>
    <s v="Journal Import Created"/>
    <s v="EQX_AP_PURCHASE_INVOICES"/>
    <s v="|P1 Supplier Name: ASSOCIAÇAO WT TECHNOLOGY PARK  Invoice Number: 7110825  Description: Pagamento do condomínio de SP4 |P2  |P3  |P4  |P5  |P6 7110825 |P7 ASSOCIAÇAO WT TECHNOLOGY PARK |P8  |P9 EQXR12JournalHeader_03082024_133053_107640471.csv.pgp"/>
    <s v="BRL"/>
    <s v="ZZUSD"/>
    <n v="71108.25"/>
    <n v="0"/>
    <n v="71108.25"/>
    <n v="14300.01"/>
    <n v="0"/>
    <n v="14300.01"/>
    <s v="7110825"/>
    <s v="125076"/>
    <s v="ASSOCIAÇAO WT TECHNOLOGY PARK"/>
    <m/>
    <m/>
    <m/>
    <m/>
    <m/>
    <m/>
    <m/>
    <s v="0000"/>
    <m/>
    <s v="eqx_oic_erp_usr"/>
    <m/>
    <m/>
    <m/>
    <m/>
    <m/>
    <m/>
    <m/>
    <s v="EQXR12JournalHeader_03082024_133053_107640471.csv.pgp"/>
    <s v="Supplier Name: ASSOCIAÇAO WT TECHNOLOGY PARK  Invoice Number: 7110825  Description: Pagamento do condomínio de SP4"/>
    <x v="4"/>
  </r>
  <r>
    <x v="2"/>
    <s v="AMER"/>
    <s v="BR"/>
    <m/>
    <s v="00111"/>
    <s v="Equinix do Brasil Soluções de Tecnologia em Informática Ltda"/>
    <s v="000"/>
    <s v="BU Other"/>
    <s v="0205"/>
    <x v="1"/>
    <m/>
    <s v="730"/>
    <s v="IBX Operations"/>
    <s v="COS"/>
    <x v="17"/>
    <x v="17"/>
    <s v="00000"/>
    <s v="0000"/>
    <s v="0000"/>
    <s v="00111-000-0205-730-53004-00000-0000-0000"/>
    <s v="BR BRL RL(USD)"/>
    <n v="5483613"/>
    <n v="1"/>
    <s v="Spreadsheet"/>
    <s v="Reclass"/>
    <s v="300000092070373: GAO0006_BR0111_ML - SP4 Sao Paulo Reclassification 53004 Q1 - Mar.24 Reclass B"/>
    <s v="03/11/2024"/>
    <s v="03/11/2024"/>
    <s v="GAO0006_BR0111_ML - SP4 Sao Paulo Reclassification 53004 Q1 - Mar.24 Planilha A 3000000942 3751091 N"/>
    <s v="mlira"/>
    <s v="ASSOCIAÇAO WT TECHNOLOGY PARK  Invoice Number: 7063609.03  Description: Pagamento do condomínio de SP4 mês 01/2024"/>
    <m/>
    <m/>
    <s v="BRL"/>
    <s v="ZZUSD"/>
    <n v="0"/>
    <n v="70636.09"/>
    <n v="-70636.09"/>
    <n v="0"/>
    <n v="14205.06"/>
    <n v="-14205.06"/>
    <m/>
    <m/>
    <m/>
    <m/>
    <m/>
    <m/>
    <m/>
    <m/>
    <m/>
    <m/>
    <m/>
    <m/>
    <s v="mlira"/>
    <m/>
    <m/>
    <m/>
    <m/>
    <m/>
    <m/>
    <m/>
    <m/>
    <m/>
    <x v="4"/>
  </r>
  <r>
    <x v="2"/>
    <s v="AMER"/>
    <s v="BR"/>
    <m/>
    <s v="00111"/>
    <s v="Equinix do Brasil Soluções de Tecnologia em Informática Ltda"/>
    <s v="000"/>
    <s v="BU Other"/>
    <s v="0205"/>
    <x v="1"/>
    <m/>
    <s v="730"/>
    <s v="IBX Operations"/>
    <s v="COS"/>
    <x v="17"/>
    <x v="17"/>
    <s v="00000"/>
    <s v="0000"/>
    <s v="0000"/>
    <s v="00111-000-0205-730-53004-00000-0000-0000"/>
    <s v="BR BRL RL(USD)"/>
    <n v="5483613"/>
    <n v="2"/>
    <s v="Spreadsheet"/>
    <s v="Reclass"/>
    <s v="300000092070373: GAO0006_BR0111_ML - SP4 Sao Paulo Reclassification 53004 Q1 - Mar.24 Reclass B"/>
    <s v="03/11/2024"/>
    <s v="03/11/2024"/>
    <s v="GAO0006_BR0111_ML - SP4 Sao Paulo Reclassification 53004 Q1 - Mar.24 Planilha A 3000000942 3751091 N"/>
    <s v="mlira"/>
    <s v="ASSOCIAÇAO WT TECHNOLOGY PARK  Invoice Number: 7110825  Description: Pagamento do condomínio de SP4"/>
    <m/>
    <m/>
    <s v="BRL"/>
    <s v="ZZUSD"/>
    <n v="0"/>
    <n v="71108.25"/>
    <n v="-71108.25"/>
    <n v="0"/>
    <n v="14300.01"/>
    <n v="-14300.01"/>
    <m/>
    <m/>
    <m/>
    <m/>
    <m/>
    <m/>
    <m/>
    <m/>
    <m/>
    <m/>
    <m/>
    <m/>
    <s v="mlira"/>
    <m/>
    <m/>
    <m/>
    <m/>
    <m/>
    <m/>
    <m/>
    <m/>
    <m/>
    <x v="4"/>
  </r>
  <r>
    <x v="2"/>
    <s v="AMER"/>
    <s v="BR"/>
    <m/>
    <s v="00111"/>
    <s v="Equinix do Brasil Soluções de Tecnologia em Informática Ltda"/>
    <s v="000"/>
    <s v="BU Other"/>
    <s v="0205"/>
    <x v="1"/>
    <m/>
    <s v="730"/>
    <s v="IBX Operations"/>
    <s v="COS"/>
    <x v="17"/>
    <x v="17"/>
    <s v="00000"/>
    <s v="0000"/>
    <s v="0000"/>
    <s v="00111-000-0205-730-53004-00000-0000-0000"/>
    <s v="BR BRL RL(USD)"/>
    <n v="5483613"/>
    <n v="3"/>
    <s v="Spreadsheet"/>
    <s v="Reclass"/>
    <s v="300000092070373: GAO0006_BR0111_ML - SP4 Sao Paulo Reclassification 53004 Q1 - Mar.24 Reclass B"/>
    <s v="03/11/2024"/>
    <s v="03/11/2024"/>
    <s v="GAO0006_BR0111_ML - SP4 Sao Paulo Reclassification 53004 Q1 - Mar.24 Planilha A 3000000942 3751091 N"/>
    <s v="mlira"/>
    <s v="ASSOCIAÇAO WT TECHNOLOGY PARK  Invoice Number: 7116070  Description: Pagamento do condomínio de SP4 - 02/2024"/>
    <m/>
    <m/>
    <s v="BRL"/>
    <s v="ZZUSD"/>
    <n v="0"/>
    <n v="71160.7"/>
    <n v="-71160.7"/>
    <n v="0"/>
    <n v="14310.56"/>
    <n v="-14310.56"/>
    <m/>
    <m/>
    <m/>
    <m/>
    <m/>
    <m/>
    <m/>
    <m/>
    <m/>
    <m/>
    <m/>
    <m/>
    <s v="mlira"/>
    <m/>
    <m/>
    <m/>
    <m/>
    <m/>
    <m/>
    <m/>
    <m/>
    <m/>
    <x v="4"/>
  </r>
  <r>
    <x v="2"/>
    <s v="AMER"/>
    <s v="BR"/>
    <m/>
    <s v="00111"/>
    <s v="Equinix do Brasil Soluções de Tecnologia em Informática Ltda"/>
    <s v="000"/>
    <s v="BU Other"/>
    <s v="0178"/>
    <x v="7"/>
    <m/>
    <s v="730"/>
    <s v="IBX Operations"/>
    <s v="COS"/>
    <x v="18"/>
    <x v="18"/>
    <s v="00000"/>
    <s v="0000"/>
    <s v="0000"/>
    <s v="00111-000-0178-730-53007-00000-0000-0000"/>
    <s v="BR BRL RL(USD)"/>
    <n v="5519788"/>
    <n v="96"/>
    <s v="EQX EBS GL"/>
    <s v="EQX EBS GL"/>
    <s v="25-03-2024 EQX EBS GL BRL 300000092070375"/>
    <s v="03/25/2024"/>
    <s v="03/26/2024"/>
    <s v="EQX EBS GL A 3820540000001 3820539 N"/>
    <s v="eqx_oic_erp_usr"/>
    <s v="Journal Import Created"/>
    <s v="EQX_IR_REC"/>
    <s v="|P1 E949.25:11004-Ref: Item / Item Doc 17266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
    <s v="BRL"/>
    <s v="ZZUSD"/>
    <n v="455.12"/>
    <n v="0"/>
    <n v="455.12"/>
    <n v="91.53"/>
    <n v="0"/>
    <n v="91.53"/>
    <m/>
    <s v="115175"/>
    <s v="SANTANNA SERVICOS GERAIS DE LIMPEZA E CONSERV"/>
    <m/>
    <s v="Landscaping/Plant Rental Expense - 53007"/>
    <s v="1110353294"/>
    <s v="27"/>
    <m/>
    <s v="Landscaping/Plant Rental"/>
    <s v="Operating Expense"/>
    <s v="0000"/>
    <m/>
    <s v="eqx_oic_erp_usr"/>
    <m/>
    <m/>
    <m/>
    <m/>
    <m/>
    <m/>
    <m/>
    <s v="EQXR12JournalHeader_03262024_053034_108167523.csv.pgp"/>
    <s v="E949.25:11004-Ref: Item / Item Doc 17266 - SANTANNA SERVICOS GERAIS DE LIMPEZA E CONSERV ; LANDSCAPING/PLANT RENTAL - OPERATING EXPENSE"/>
    <x v="4"/>
  </r>
  <r>
    <x v="2"/>
    <s v="AMER"/>
    <s v="BR"/>
    <m/>
    <s v="00111"/>
    <s v="Equinix do Brasil Soluções de Tecnologia em Informática Ltda"/>
    <s v="000"/>
    <s v="BU Other"/>
    <s v="0180"/>
    <x v="5"/>
    <m/>
    <s v="730"/>
    <s v="IBX Operations"/>
    <s v="COS"/>
    <x v="18"/>
    <x v="18"/>
    <s v="00000"/>
    <s v="0000"/>
    <s v="0000"/>
    <s v="00111-000-0180-730-53007-00000-0000-0000"/>
    <s v="BR BRL RL(USD)"/>
    <n v="5519788"/>
    <n v="97"/>
    <s v="EQX EBS GL"/>
    <s v="EQX EBS GL"/>
    <s v="25-03-2024 EQX EBS GL BRL 300000092070375"/>
    <s v="03/25/2024"/>
    <s v="03/26/2024"/>
    <s v="EQX EBS GL A 3820540000001 3820539 N"/>
    <s v="eqx_oic_erp_usr"/>
    <s v="Journal Import Created"/>
    <s v="EQX_IR_REC"/>
    <s v="|P1 E949.25:13308-Ref: Item / Item Doc 17265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
    <s v="BRL"/>
    <s v="ZZUSD"/>
    <n v="1063"/>
    <n v="0"/>
    <n v="1063"/>
    <n v="213.77"/>
    <n v="0"/>
    <n v="213.77"/>
    <m/>
    <s v="115175"/>
    <s v="SANTANNA SERVICOS GERAIS DE LIMPEZA E CONSERV"/>
    <m/>
    <s v="Landscaping/Plant Rental Expense - 53007"/>
    <s v="1110352989"/>
    <s v="15"/>
    <m/>
    <s v="Landscaping/Plant Rental"/>
    <s v="Operating Expense"/>
    <s v="0000"/>
    <m/>
    <s v="eqx_oic_erp_usr"/>
    <m/>
    <m/>
    <m/>
    <m/>
    <m/>
    <m/>
    <m/>
    <s v="EQXR12JournalHeader_03262024_053034_108167523.csv.pgp"/>
    <s v="E949.25:13308-Ref: Item / Item Doc 17265 - SANTANNA SERVICOS GERAIS DE LIMPEZA E CONSERV ; LANDSCAPING/PLANT RENTAL - OPERATING EXPENSE"/>
    <x v="4"/>
  </r>
  <r>
    <x v="2"/>
    <s v="AMER"/>
    <s v="BR"/>
    <m/>
    <s v="00111"/>
    <s v="Equinix do Brasil Soluções de Tecnologia em Informática Ltda"/>
    <s v="000"/>
    <s v="BU Other"/>
    <s v="0201"/>
    <x v="0"/>
    <m/>
    <s v="730"/>
    <s v="IBX Operations"/>
    <s v="COS"/>
    <x v="18"/>
    <x v="18"/>
    <s v="00000"/>
    <s v="0000"/>
    <s v="0000"/>
    <s v="00111-000-0201-730-53007-00000-0000-0000"/>
    <s v="BR BRL RL(USD)"/>
    <n v="5519788"/>
    <n v="98"/>
    <s v="EQX EBS GL"/>
    <s v="EQX EBS GL"/>
    <s v="25-03-2024 EQX EBS GL BRL 300000092070375"/>
    <s v="03/25/2024"/>
    <s v="03/26/2024"/>
    <s v="EQX EBS GL A 3820540000001 3820539 N"/>
    <s v="eqx_oic_erp_usr"/>
    <s v="Journal Import Created"/>
    <s v="EQX_IR_REC"/>
    <s v="|P1 E949.25:13044-Ref: Item / Item Doc 17273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
    <s v="BRL"/>
    <s v="ZZUSD"/>
    <n v="2460"/>
    <n v="0"/>
    <n v="2460"/>
    <n v="494.71"/>
    <n v="0"/>
    <n v="494.71"/>
    <m/>
    <s v="115175"/>
    <s v="SANTANNA SERVICOS GERAIS DE LIMPEZA E CONSERV"/>
    <m/>
    <s v="Landscaping/Plant Rental Expense - 53007"/>
    <s v="1110352111"/>
    <s v="27"/>
    <m/>
    <s v="Landscaping/Plant Rental"/>
    <s v="Operating Expense"/>
    <s v="0000"/>
    <m/>
    <s v="eqx_oic_erp_usr"/>
    <m/>
    <m/>
    <m/>
    <m/>
    <m/>
    <m/>
    <m/>
    <s v="EQXR12JournalHeader_03262024_053034_108167523.csv.pgp"/>
    <s v="E949.25:13044-Ref: Item / Item Doc 17273 - SANTANNA SERVICOS GERAIS DE LIMPEZA E CONSERV ; LANDSCAPING/PLANT RENTAL - OPERATING EXPENSE"/>
    <x v="4"/>
  </r>
  <r>
    <x v="2"/>
    <s v="AMER"/>
    <s v="BR"/>
    <m/>
    <s v="00111"/>
    <s v="Equinix do Brasil Soluções de Tecnologia em Informática Ltda"/>
    <s v="000"/>
    <s v="BU Other"/>
    <s v="0205"/>
    <x v="1"/>
    <m/>
    <s v="730"/>
    <s v="IBX Operations"/>
    <s v="COS"/>
    <x v="18"/>
    <x v="18"/>
    <s v="00000"/>
    <s v="0000"/>
    <s v="0000"/>
    <s v="00111-000-0205-730-53007-00000-0000-0000"/>
    <s v="BR BRL RL(USD)"/>
    <n v="5519788"/>
    <n v="99"/>
    <s v="EQX EBS GL"/>
    <s v="EQX EBS GL"/>
    <s v="25-03-2024 EQX EBS GL BRL 300000092070375"/>
    <s v="03/25/2024"/>
    <s v="03/26/2024"/>
    <s v="EQX EBS GL A 3820540000001 3820539 N"/>
    <s v="eqx_oic_erp_usr"/>
    <s v="Journal Import Created"/>
    <s v="EQX_IR_REC"/>
    <s v="|P1 E949.25:7838-Ref: Item / Item Doc 17270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
    <s v="BRL"/>
    <s v="ZZUSD"/>
    <n v="6328.5"/>
    <n v="0"/>
    <n v="6328.5"/>
    <n v="1272.67"/>
    <n v="0"/>
    <n v="1272.67"/>
    <m/>
    <s v="115175"/>
    <s v="SANTANNA SERVICOS GERAIS DE LIMPEZA E CONSERV"/>
    <m/>
    <s v="Landscaping/Plant Rental Expense - 53007"/>
    <s v="1110353021"/>
    <s v="15"/>
    <m/>
    <s v="Landscaping/Plant Rental"/>
    <s v="Operating Expense"/>
    <s v="0000"/>
    <m/>
    <s v="eqx_oic_erp_usr"/>
    <m/>
    <m/>
    <m/>
    <m/>
    <m/>
    <m/>
    <m/>
    <s v="EQXR12JournalHeader_03262024_053034_108167523.csv.pgp"/>
    <s v="E949.25:7838-Ref: Item / Item Doc 17270 - SANTANNA SERVICOS GERAIS DE LIMPEZA E CONSERV ; LANDSCAPING/PLANT RENTAL - OPERATING EXPENSE"/>
    <x v="4"/>
  </r>
  <r>
    <x v="2"/>
    <s v="AMER"/>
    <s v="BR"/>
    <m/>
    <s v="00111"/>
    <s v="Equinix do Brasil Soluções de Tecnologia em Informática Ltda"/>
    <s v="000"/>
    <s v="BU Other"/>
    <s v="0177"/>
    <x v="2"/>
    <m/>
    <s v="730"/>
    <s v="IBX Operations"/>
    <s v="COS"/>
    <x v="19"/>
    <x v="19"/>
    <s v="00000"/>
    <s v="0000"/>
    <s v="0000"/>
    <s v="00111-000-0177-730-53009-00000-0000-0000"/>
    <s v="BR BRL RL(USD)"/>
    <n v="5485608"/>
    <n v="34"/>
    <s v="EQX LUCERNEX"/>
    <s v="EQX LUCERNEX"/>
    <s v="01-03-2024 EQX LUCERNEX BRL 300000092070375"/>
    <s v="03/01/2024"/>
    <s v="03/12/2024"/>
    <s v="EQX LUCERNEX A 3756125000001 3756124 N"/>
    <s v="eqx_oic_erp_usr"/>
    <s v="Journal Import Created"/>
    <s v="EQX_OPERATING"/>
    <s v="LX_AMER_ASC 842_Mar-24 Brazil 0177 RJ1 Building Rent Mar-24"/>
    <s v="BRL"/>
    <s v="ZZUSD"/>
    <n v="0"/>
    <n v="275000"/>
    <n v="-275000"/>
    <n v="0"/>
    <n v="55303.06"/>
    <n v="-55303.06"/>
    <m/>
    <m/>
    <m/>
    <m/>
    <m/>
    <m/>
    <m/>
    <m/>
    <m/>
    <m/>
    <s v="0000"/>
    <m/>
    <s v="eqx_oic_erp_usr"/>
    <m/>
    <m/>
    <m/>
    <m/>
    <m/>
    <m/>
    <m/>
    <m/>
    <m/>
    <x v="4"/>
  </r>
  <r>
    <x v="2"/>
    <s v="AMER"/>
    <s v="BR"/>
    <m/>
    <s v="00111"/>
    <s v="Equinix do Brasil Soluções de Tecnologia em Informática Ltda"/>
    <s v="000"/>
    <s v="BU Other"/>
    <s v="0177"/>
    <x v="2"/>
    <m/>
    <s v="730"/>
    <s v="IBX Operations"/>
    <s v="COS"/>
    <x v="19"/>
    <x v="19"/>
    <s v="00000"/>
    <s v="0000"/>
    <s v="0000"/>
    <s v="00111-000-0177-730-53009-00000-0000-0000"/>
    <s v="BR BRL RL(USD)"/>
    <n v="5485608"/>
    <n v="33"/>
    <s v="EQX LUCERNEX"/>
    <s v="EQX LUCERNEX"/>
    <s v="01-03-2024 EQX LUCERNEX BRL 300000092070375"/>
    <s v="03/01/2024"/>
    <s v="03/12/2024"/>
    <s v="EQX LUCERNEX A 3756125000001 3756124 N"/>
    <s v="eqx_oic_erp_usr"/>
    <s v="Journal Import Created"/>
    <s v="EQX_OPERATING"/>
    <s v="LX_AMER_ASC 842_Mar-24 Brazil 0177 RJ1 Building Rent Mar-24"/>
    <s v="BRL"/>
    <s v="ZZUSD"/>
    <n v="277231.43"/>
    <n v="0"/>
    <n v="277231.43"/>
    <n v="55751.81"/>
    <n v="0"/>
    <n v="55751.81"/>
    <m/>
    <m/>
    <m/>
    <m/>
    <m/>
    <m/>
    <m/>
    <m/>
    <m/>
    <m/>
    <s v="0000"/>
    <m/>
    <s v="eqx_oic_erp_usr"/>
    <m/>
    <m/>
    <m/>
    <m/>
    <m/>
    <m/>
    <m/>
    <m/>
    <m/>
    <x v="4"/>
  </r>
  <r>
    <x v="2"/>
    <s v="AMER"/>
    <s v="BR"/>
    <m/>
    <s v="00111"/>
    <s v="Equinix do Brasil Soluções de Tecnologia em Informática Ltda"/>
    <s v="000"/>
    <s v="BU Other"/>
    <s v="0238"/>
    <x v="8"/>
    <m/>
    <s v="730"/>
    <s v="IBX Operations"/>
    <s v="COS"/>
    <x v="19"/>
    <x v="19"/>
    <s v="00000"/>
    <s v="0000"/>
    <s v="0000"/>
    <s v="00111-000-0238-730-53009-00000-0000-0000"/>
    <s v="BR BRL RL(USD)"/>
    <n v="5485608"/>
    <n v="35"/>
    <s v="EQX LUCERNEX"/>
    <s v="EQX LUCERNEX"/>
    <s v="01-03-2024 EQX LUCERNEX BRL 300000092070375"/>
    <s v="03/01/2024"/>
    <s v="03/12/2024"/>
    <s v="EQX LUCERNEX A 3756125000001 3756124 N"/>
    <s v="eqx_oic_erp_usr"/>
    <s v="Journal Import Created"/>
    <s v="EQX_OPERATING"/>
    <s v="LX_AMER_ASC 842_Mar-24 Brazil 0238 SP5-FER Building Rent Mar-24"/>
    <s v="BRL"/>
    <s v="ZZUSD"/>
    <n v="10976.13"/>
    <n v="0"/>
    <n v="10976.13"/>
    <n v="2207.3200000000002"/>
    <n v="0"/>
    <n v="2207.3200000000002"/>
    <m/>
    <m/>
    <m/>
    <m/>
    <m/>
    <m/>
    <m/>
    <m/>
    <m/>
    <m/>
    <s v="0000"/>
    <m/>
    <s v="eqx_oic_erp_usr"/>
    <m/>
    <m/>
    <m/>
    <m/>
    <m/>
    <m/>
    <m/>
    <m/>
    <m/>
    <x v="4"/>
  </r>
  <r>
    <x v="2"/>
    <s v="AMER"/>
    <s v="BR"/>
    <m/>
    <s v="00111"/>
    <s v="Equinix do Brasil Soluções de Tecnologia em Informática Ltda"/>
    <s v="000"/>
    <s v="BU Other"/>
    <s v="0238"/>
    <x v="8"/>
    <m/>
    <s v="730"/>
    <s v="IBX Operations"/>
    <s v="COS"/>
    <x v="19"/>
    <x v="19"/>
    <s v="00000"/>
    <s v="0000"/>
    <s v="0000"/>
    <s v="00111-000-0238-730-53009-00000-0000-0000"/>
    <s v="BR BRL RL(USD)"/>
    <n v="5485608"/>
    <n v="36"/>
    <s v="EQX LUCERNEX"/>
    <s v="EQX LUCERNEX"/>
    <s v="01-03-2024 EQX LUCERNEX BRL 300000092070375"/>
    <s v="03/01/2024"/>
    <s v="03/12/2024"/>
    <s v="EQX LUCERNEX A 3756125000001 3756124 N"/>
    <s v="eqx_oic_erp_usr"/>
    <s v="Journal Import Created"/>
    <s v="EQX_OPERATING"/>
    <s v="LX_AMER_ASC 842_Mar-24 Brazil 0238 SP5-FER Building Rent Mar-24"/>
    <s v="BRL"/>
    <s v="ZZUSD"/>
    <n v="0"/>
    <n v="10157.620000000001"/>
    <n v="-10157.620000000001"/>
    <n v="0"/>
    <n v="2042.72"/>
    <n v="-2042.72"/>
    <m/>
    <m/>
    <m/>
    <m/>
    <m/>
    <m/>
    <m/>
    <m/>
    <m/>
    <m/>
    <s v="0000"/>
    <m/>
    <s v="eqx_oic_erp_usr"/>
    <m/>
    <m/>
    <m/>
    <m/>
    <m/>
    <m/>
    <m/>
    <m/>
    <m/>
    <x v="4"/>
  </r>
  <r>
    <x v="2"/>
    <s v="AMER"/>
    <s v="BR"/>
    <m/>
    <s v="00111"/>
    <s v="Equinix do Brasil Soluções de Tecnologia em Informática Ltda"/>
    <s v="000"/>
    <s v="BU Other"/>
    <s v="0177"/>
    <x v="2"/>
    <m/>
    <s v="730"/>
    <s v="IBX Operations"/>
    <s v="COS"/>
    <x v="20"/>
    <x v="20"/>
    <s v="00000"/>
    <s v="0000"/>
    <s v="0000"/>
    <s v="00111-000-0177-730-53013-00000-0000-0000"/>
    <s v="BR BRL RL(USD)"/>
    <n v="5353034"/>
    <n v="3"/>
    <s v="Spreadsheet"/>
    <s v="Accrual - Autoreverse"/>
    <s v="Reverses 300000092070373: GAO0010_BR0111_ML_Accrued Non PO Rent Feb.24 Accrual -  29-02-24 04:32:23"/>
    <s v="03/01/2024"/>
    <s v="03/08/2024"/>
    <s v="Reverses GAO0010_BR0111_ML_Accrued Non PO Rent Feb.24 Accrual 29-02-24 04:32:21 3687174"/>
    <s v="eqx_job_admin"/>
    <s v="ML - Provisão Aluguel Feb/24 - Fernandes Motta"/>
    <m/>
    <m/>
    <s v="BRL"/>
    <s v="ZZUSD"/>
    <n v="0"/>
    <n v="10959.62"/>
    <n v="-10959.62"/>
    <n v="0"/>
    <n v="2215.6799999999998"/>
    <n v="-2215.6799999999998"/>
    <m/>
    <m/>
    <m/>
    <m/>
    <m/>
    <m/>
    <m/>
    <m/>
    <m/>
    <m/>
    <m/>
    <m/>
    <s v="eqx_job_admin"/>
    <m/>
    <m/>
    <m/>
    <m/>
    <m/>
    <m/>
    <m/>
    <m/>
    <m/>
    <x v="4"/>
  </r>
  <r>
    <x v="2"/>
    <s v="AMER"/>
    <s v="BR"/>
    <m/>
    <s v="00111"/>
    <s v="Equinix do Brasil Soluções de Tecnologia em Informática Ltda"/>
    <s v="000"/>
    <s v="BU Other"/>
    <s v="0177"/>
    <x v="2"/>
    <m/>
    <s v="730"/>
    <s v="IBX Operations"/>
    <s v="COS"/>
    <x v="20"/>
    <x v="20"/>
    <s v="00000"/>
    <s v="0000"/>
    <s v="0000"/>
    <s v="00111-000-0177-730-53013-00000-0000-0000"/>
    <s v="BR BRL RL(USD)"/>
    <n v="5552404"/>
    <n v="8471"/>
    <s v="Revaluation"/>
    <s v="Revalue Profit or Loss"/>
    <s v="Revalues for BRL income statement accounts."/>
    <s v="03/31/2024"/>
    <s v="04/01/2024"/>
    <s v="Revalues. Mar-24 01-04-2024 2818627"/>
    <s v="hmakkar"/>
    <s v="Revaluation journal created for currency BRL transactions."/>
    <m/>
    <m/>
    <s v="BRL"/>
    <s v="ZZUSD"/>
    <n v="0"/>
    <n v="0"/>
    <n v="0"/>
    <n v="11.68"/>
    <n v="0"/>
    <n v="11.68"/>
    <m/>
    <m/>
    <m/>
    <m/>
    <m/>
    <m/>
    <m/>
    <m/>
    <m/>
    <m/>
    <m/>
    <m/>
    <s v="hmakkar"/>
    <m/>
    <m/>
    <m/>
    <m/>
    <m/>
    <m/>
    <m/>
    <m/>
    <m/>
    <x v="4"/>
  </r>
  <r>
    <x v="2"/>
    <s v="AMER"/>
    <s v="BR"/>
    <m/>
    <s v="00111"/>
    <s v="Equinix do Brasil Soluções de Tecnologia em Informática Ltda"/>
    <s v="000"/>
    <s v="BU Other"/>
    <s v="0177"/>
    <x v="2"/>
    <m/>
    <s v="730"/>
    <s v="IBX Operations"/>
    <s v="COS"/>
    <x v="20"/>
    <x v="20"/>
    <s v="00000"/>
    <s v="0000"/>
    <s v="0000"/>
    <s v="00111-000-0177-730-53013-00000-0000-0000"/>
    <s v="BR BRL RL(USD)"/>
    <n v="5480270"/>
    <n v="268"/>
    <s v="EQX EBS GL"/>
    <s v="EQX EBS GL"/>
    <s v="01-03-2024 EQX EBS GL BRL 300000092070375"/>
    <s v="03/01/2024"/>
    <s v="03/08/2024"/>
    <s v="EQX EBS GL A 3739286000009 3739285 N"/>
    <s v="eqx_oic_erp_usr"/>
    <s v="Journal Import Created"/>
    <s v="EQX_AP_PURCHASE_INVOICES"/>
    <s v="|P1 Supplier Name: FERNANDES MOTTA ADM DE IMOVEIS SA  Invoice Number: 30013128.10  Description: Ajuste IGPM |P2  |P3  |P4  |P5  |P6 30013128.10 |P7 FERNANDES MOTTA ADM DE IMOVEIS SA |P8  |P9 EQXR12JournalHeader_03082024_133053_107640471.csv.pgp"/>
    <s v="BRL"/>
    <s v="ZZUSD"/>
    <n v="57131.28"/>
    <n v="0"/>
    <n v="57131.28"/>
    <n v="11489.22"/>
    <n v="0"/>
    <n v="11489.22"/>
    <s v="30013128.10"/>
    <s v="114286"/>
    <s v="FERNANDES MOTTA ADM DE IMOVEIS SA"/>
    <m/>
    <m/>
    <m/>
    <m/>
    <m/>
    <m/>
    <m/>
    <s v="0000"/>
    <m/>
    <s v="eqx_oic_erp_usr"/>
    <m/>
    <m/>
    <m/>
    <m/>
    <m/>
    <m/>
    <m/>
    <s v="EQXR12JournalHeader_03082024_133053_107640471.csv.pgp"/>
    <s v="Supplier Name: FERNANDES MOTTA ADM DE IMOVEIS SA  Invoice Number: 30013128.10  Description: Ajuste IGPM"/>
    <x v="4"/>
  </r>
  <r>
    <x v="2"/>
    <s v="AMER"/>
    <s v="BR"/>
    <m/>
    <s v="00111"/>
    <s v="Equinix do Brasil Soluções de Tecnologia em Informática Ltda"/>
    <s v="000"/>
    <s v="BU Other"/>
    <s v="0177"/>
    <x v="2"/>
    <m/>
    <s v="730"/>
    <s v="IBX Operations"/>
    <s v="COS"/>
    <x v="20"/>
    <x v="20"/>
    <s v="00000"/>
    <s v="0000"/>
    <s v="0000"/>
    <s v="00111-000-0177-730-53013-00000-0000-0000"/>
    <s v="BR BRL RL(USD)"/>
    <n v="5478487"/>
    <n v="227"/>
    <s v="EQX EBS GL"/>
    <s v="EQX EBS GL"/>
    <s v="01-03-2024 EQX EBS GL BRL 300000092070375"/>
    <s v="03/01/2024"/>
    <s v="03/08/2024"/>
    <s v="EQX EBS GL A 3739286000003 3739285 N"/>
    <s v="eqx_oic_erp_usr"/>
    <s v="Journal Import Created"/>
    <s v="EQX_AP_PURCHASE_INVOICES"/>
    <s v="|P1 Supplier Name: FERNANDES MOTTA ADM DE IMOVEIS SA  Invoice Number: 30013128.10  Description: Ajuste IGPM |P2  |P3  |P4  |P5  |P6 30013128.10 |P7 FERNANDES MOTTA ADM DE IMOVEIS SA |P8  |P9 EQXR12JournalHeader_03082024_133053_107640471.csv.pgp"/>
    <s v="BRL"/>
    <s v="ZZUSD"/>
    <n v="0"/>
    <n v="57131.28"/>
    <n v="-57131.28"/>
    <n v="0"/>
    <n v="11489.22"/>
    <n v="-11489.22"/>
    <s v="30013128.10"/>
    <s v="114286"/>
    <s v="FERNANDES MOTTA ADM DE IMOVEIS SA"/>
    <m/>
    <m/>
    <m/>
    <m/>
    <m/>
    <m/>
    <m/>
    <s v="0000"/>
    <m/>
    <s v="eqx_oic_erp_usr"/>
    <m/>
    <m/>
    <m/>
    <m/>
    <m/>
    <m/>
    <m/>
    <s v="EQXR12JournalHeader_03082024_133053_107640471.csv.pgp"/>
    <s v="Supplier Name: FERNANDES MOTTA ADM DE IMOVEIS SA  Invoice Number: 30013128.10  Description: Ajuste IGPM"/>
    <x v="4"/>
  </r>
  <r>
    <x v="2"/>
    <s v="AMER"/>
    <s v="BR"/>
    <m/>
    <s v="00111"/>
    <s v="Equinix do Brasil Soluções de Tecnologia em Informática Ltda"/>
    <s v="000"/>
    <s v="BU Other"/>
    <s v="0177"/>
    <x v="2"/>
    <m/>
    <s v="730"/>
    <s v="IBX Operations"/>
    <s v="COS"/>
    <x v="20"/>
    <x v="20"/>
    <s v="00000"/>
    <s v="0000"/>
    <s v="0000"/>
    <s v="00111-000-0177-730-53013-00000-0000-0000"/>
    <s v="BR BRL RL(USD)"/>
    <n v="5521707"/>
    <n v="2"/>
    <s v="Spreadsheet"/>
    <s v="Reclass"/>
    <s v="300000092070373: GAO0010_BR0111_ML_Reclass Non PO Rent Mar.24 Reclass BRL"/>
    <s v="03/27/2024"/>
    <s v="03/27/2024"/>
    <s v="GAO0010_BR0111_ML_Reclass Non PO Rent Mar.24 Planilha A 300000094295373 3826094 N"/>
    <s v="mlira"/>
    <s v="FERNANDES MOTTA ADM DE IMOVEIS SA Invoice Number: 30013128.09 Description: Pagamento do aluguel de RJ1 mês 03/2024 - Ajuste IGPM"/>
    <m/>
    <m/>
    <s v="BRL"/>
    <s v="ZZUSD"/>
    <n v="0"/>
    <n v="14171.66"/>
    <n v="-14171.66"/>
    <n v="0"/>
    <n v="2849.95"/>
    <n v="-2849.95"/>
    <m/>
    <m/>
    <m/>
    <m/>
    <m/>
    <m/>
    <m/>
    <m/>
    <m/>
    <m/>
    <m/>
    <m/>
    <s v="mlira"/>
    <m/>
    <m/>
    <m/>
    <m/>
    <m/>
    <m/>
    <m/>
    <m/>
    <m/>
    <x v="4"/>
  </r>
  <r>
    <x v="2"/>
    <s v="AMER"/>
    <s v="BR"/>
    <m/>
    <s v="00111"/>
    <s v="Equinix do Brasil Soluções de Tecnologia em Informática Ltda"/>
    <s v="000"/>
    <s v="BU Other"/>
    <s v="0177"/>
    <x v="2"/>
    <m/>
    <s v="730"/>
    <s v="IBX Operations"/>
    <s v="COS"/>
    <x v="20"/>
    <x v="20"/>
    <s v="00000"/>
    <s v="0000"/>
    <s v="0000"/>
    <s v="00111-000-0177-730-53013-00000-0000-0000"/>
    <s v="BR BRL RL(USD)"/>
    <n v="5522904"/>
    <n v="4"/>
    <s v="Spreadsheet"/>
    <s v="Other"/>
    <s v="300000092070373: GAO0010_BR0111_ML_Accrual Non PO Rent Mar.24 Imp Outro BRL"/>
    <s v="03/27/2024"/>
    <s v="03/27/2024"/>
    <s v="GAO0010_BR0111_ML_Accrual Non PO Rent Mar.24 Imp Planilha A 300000094295373 3826062 N"/>
    <s v="mlira"/>
    <s v="Ref. Pis/Cofins Aluguel FERNANDES MOTTA ADM DE IMOVEIS S/A - Mar.24"/>
    <m/>
    <m/>
    <s v="BRL"/>
    <s v="ZZUSD"/>
    <n v="0"/>
    <n v="20900"/>
    <n v="-20900"/>
    <n v="0"/>
    <n v="4203.03"/>
    <n v="-4203.03"/>
    <m/>
    <m/>
    <m/>
    <m/>
    <m/>
    <m/>
    <m/>
    <m/>
    <m/>
    <m/>
    <m/>
    <m/>
    <s v="mlira"/>
    <m/>
    <m/>
    <m/>
    <m/>
    <m/>
    <m/>
    <m/>
    <m/>
    <m/>
    <x v="4"/>
  </r>
  <r>
    <x v="2"/>
    <s v="AMER"/>
    <s v="BR"/>
    <m/>
    <s v="00111"/>
    <s v="Equinix do Brasil Soluções de Tecnologia em Informática Ltda"/>
    <s v="000"/>
    <s v="BU Other"/>
    <s v="0177"/>
    <x v="2"/>
    <m/>
    <s v="730"/>
    <s v="IBX Operations"/>
    <s v="COS"/>
    <x v="20"/>
    <x v="20"/>
    <s v="00000"/>
    <s v="0000"/>
    <s v="0000"/>
    <s v="00111-000-0177-730-53013-00000-0000-0000"/>
    <s v="BR BRL RL(USD)"/>
    <n v="5522904"/>
    <n v="3"/>
    <s v="Spreadsheet"/>
    <s v="Other"/>
    <s v="300000092070373: GAO0010_BR0111_ML_Accrual Non PO Rent Mar.24 Imp Outro BRL"/>
    <s v="03/27/2024"/>
    <s v="03/27/2024"/>
    <s v="GAO0010_BR0111_ML_Accrual Non PO Rent Mar.24 Imp Planilha A 300000094295373 3826062 N"/>
    <s v="mlira"/>
    <s v="Ref. Pis/Cofins Aluguel FERNANDES MOTTA ADM DE IMOVEIS S/A - Mar.24"/>
    <m/>
    <m/>
    <s v="BRL"/>
    <s v="ZZUSD"/>
    <n v="0"/>
    <n v="4537.5"/>
    <n v="-4537.5"/>
    <n v="0"/>
    <n v="912.5"/>
    <n v="-912.5"/>
    <m/>
    <m/>
    <m/>
    <m/>
    <m/>
    <m/>
    <m/>
    <m/>
    <m/>
    <m/>
    <m/>
    <m/>
    <s v="mlira"/>
    <m/>
    <m/>
    <m/>
    <m/>
    <m/>
    <m/>
    <m/>
    <m/>
    <m/>
    <x v="4"/>
  </r>
  <r>
    <x v="2"/>
    <s v="AMER"/>
    <s v="BR"/>
    <m/>
    <s v="00111"/>
    <s v="Equinix do Brasil Soluções de Tecnologia em Informática Ltda"/>
    <s v="000"/>
    <s v="BU Other"/>
    <s v="0179"/>
    <x v="3"/>
    <m/>
    <s v="730"/>
    <s v="IBX Operations"/>
    <s v="COS"/>
    <x v="21"/>
    <x v="21"/>
    <s v="00000"/>
    <s v="0000"/>
    <s v="0000"/>
    <s v="00111-000-0179-730-53016-00000-0000-0000"/>
    <s v="BR BRL RL(USD)"/>
    <n v="5485600"/>
    <n v="1"/>
    <s v="EQX LUCERNEX"/>
    <s v="EQX LUCERNEX"/>
    <s v="01-03-2024 EQX LUCERNEX BRL 300000092070375"/>
    <s v="03/01/2024"/>
    <s v="03/12/2024"/>
    <s v="EQX LUCERNEX A 3756137000001 3756136 N"/>
    <s v="eqx_oic_erp_usr"/>
    <s v="Journal Import Created"/>
    <s v="EQX_OPERATING"/>
    <s v="LX_AMER_Dark Fiber Pmt Reclass_Mar-24 Brazil 0179 DF.BR.023.SP1-NIC.JD Equipment - Dark Fiber Mar-24"/>
    <s v="BRL"/>
    <s v="ZZUSD"/>
    <n v="10800"/>
    <n v="0"/>
    <n v="10800"/>
    <n v="2171.9"/>
    <n v="0"/>
    <n v="2171.9"/>
    <m/>
    <m/>
    <m/>
    <m/>
    <m/>
    <m/>
    <m/>
    <m/>
    <m/>
    <m/>
    <s v="0000"/>
    <m/>
    <s v="eqx_oic_erp_usr"/>
    <m/>
    <m/>
    <m/>
    <m/>
    <m/>
    <m/>
    <m/>
    <m/>
    <m/>
    <x v="4"/>
  </r>
  <r>
    <x v="2"/>
    <s v="AMER"/>
    <s v="BR"/>
    <m/>
    <s v="00111"/>
    <s v="Equinix do Brasil Soluções de Tecnologia em Informática Ltda"/>
    <s v="000"/>
    <s v="BU Other"/>
    <s v="0179"/>
    <x v="3"/>
    <m/>
    <s v="730"/>
    <s v="IBX Operations"/>
    <s v="COS"/>
    <x v="21"/>
    <x v="21"/>
    <s v="00000"/>
    <s v="0000"/>
    <s v="0000"/>
    <s v="00111-000-0179-730-53016-00000-0000-0000"/>
    <s v="BR BRL RL(USD)"/>
    <n v="5485600"/>
    <n v="1"/>
    <s v="EQX LUCERNEX"/>
    <s v="EQX LUCERNEX"/>
    <s v="01-03-2024 EQX LUCERNEX BRL 300000092070375"/>
    <s v="03/01/2024"/>
    <s v="03/12/2024"/>
    <s v="EQX LUCERNEX A 3756137000001 3756136 N"/>
    <s v="eqx_oic_erp_usr"/>
    <s v="Journal Import Created"/>
    <s v="EQX_OPERATING"/>
    <s v="LX_AMER_Dark Fiber Pmt Reclass_Mar-24 Brazil 0179 DF.BR.022.SP1-NIC.NU Equipment - Dark Fiber Mar-24"/>
    <s v="BRL"/>
    <s v="ZZUSD"/>
    <n v="11700"/>
    <n v="0"/>
    <n v="11700"/>
    <n v="2352.89"/>
    <n v="0"/>
    <n v="2352.89"/>
    <m/>
    <m/>
    <m/>
    <m/>
    <m/>
    <m/>
    <m/>
    <m/>
    <m/>
    <m/>
    <s v="0000"/>
    <m/>
    <s v="eqx_oic_erp_usr"/>
    <m/>
    <m/>
    <m/>
    <m/>
    <m/>
    <m/>
    <m/>
    <m/>
    <m/>
    <x v="4"/>
  </r>
  <r>
    <x v="2"/>
    <s v="AMER"/>
    <s v="BR"/>
    <m/>
    <s v="00111"/>
    <s v="Equinix do Brasil Soluções de Tecnologia em Informática Ltda"/>
    <s v="000"/>
    <s v="BU Other"/>
    <s v="0179"/>
    <x v="3"/>
    <m/>
    <s v="730"/>
    <s v="IBX Operations"/>
    <s v="COS"/>
    <x v="21"/>
    <x v="21"/>
    <s v="00000"/>
    <s v="0000"/>
    <s v="0000"/>
    <s v="00111-000-0179-730-53016-00000-0000-0000"/>
    <s v="BR BRL RL(USD)"/>
    <n v="5552404"/>
    <n v="8823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4"/>
  </r>
  <r>
    <x v="2"/>
    <s v="AMER"/>
    <s v="BR"/>
    <m/>
    <s v="00111"/>
    <s v="Equinix do Brasil Soluções de Tecnologia em Informática Ltda"/>
    <s v="000"/>
    <s v="BU Other"/>
    <s v="0180"/>
    <x v="5"/>
    <m/>
    <s v="730"/>
    <s v="IBX Operations"/>
    <s v="COS"/>
    <x v="21"/>
    <x v="21"/>
    <s v="00000"/>
    <s v="0000"/>
    <s v="0000"/>
    <s v="00111-000-0180-730-53016-00000-0000-0000"/>
    <s v="BR BRL RL(USD)"/>
    <n v="5485600"/>
    <n v="2"/>
    <s v="EQX LUCERNEX"/>
    <s v="EQX LUCERNEX"/>
    <s v="01-03-2024 EQX LUCERNEX BRL 300000092070375"/>
    <s v="03/01/2024"/>
    <s v="03/12/2024"/>
    <s v="EQX LUCERNEX A 3756137000001 3756136 N"/>
    <s v="eqx_oic_erp_usr"/>
    <s v="Journal Import Created"/>
    <s v="EQX_OPERATING"/>
    <s v="LX_AMER_Dark Fiber Pmt Reclass_Mar-24 Brazil 0180 DF.BR.019.SP2-NIC.JD Equipment - Dark Fiber Mar-24"/>
    <s v="BRL"/>
    <s v="ZZUSD"/>
    <n v="16600"/>
    <n v="0"/>
    <n v="16600"/>
    <n v="3338.29"/>
    <n v="0"/>
    <n v="3338.29"/>
    <m/>
    <m/>
    <m/>
    <m/>
    <m/>
    <m/>
    <m/>
    <m/>
    <m/>
    <m/>
    <s v="0000"/>
    <m/>
    <s v="eqx_oic_erp_usr"/>
    <m/>
    <m/>
    <m/>
    <m/>
    <m/>
    <m/>
    <m/>
    <m/>
    <m/>
    <x v="4"/>
  </r>
  <r>
    <x v="2"/>
    <s v="AMER"/>
    <s v="BR"/>
    <m/>
    <s v="00111"/>
    <s v="Equinix do Brasil Soluções de Tecnologia em Informática Ltda"/>
    <s v="000"/>
    <s v="BU Other"/>
    <s v="0180"/>
    <x v="5"/>
    <m/>
    <s v="730"/>
    <s v="IBX Operations"/>
    <s v="COS"/>
    <x v="21"/>
    <x v="21"/>
    <s v="00000"/>
    <s v="0000"/>
    <s v="0000"/>
    <s v="00111-000-0180-730-53016-00000-0000-0000"/>
    <s v="BR BRL RL(USD)"/>
    <n v="5485600"/>
    <n v="2"/>
    <s v="EQX LUCERNEX"/>
    <s v="EQX LUCERNEX"/>
    <s v="01-03-2024 EQX LUCERNEX BRL 300000092070375"/>
    <s v="03/01/2024"/>
    <s v="03/12/2024"/>
    <s v="EQX LUCERNEX A 3756137000001 3756136 N"/>
    <s v="eqx_oic_erp_usr"/>
    <s v="Journal Import Created"/>
    <s v="EQX_OPERATING"/>
    <s v="LX_AMER_Dark Fiber Pmt Reclass_Mar-24 Brazil 0180 DF.BR.018.SP2-NIC.NU Equipment - Dark Fiber Mar-24"/>
    <s v="BRL"/>
    <s v="ZZUSD"/>
    <n v="15300"/>
    <n v="0"/>
    <n v="15300"/>
    <n v="3076.86"/>
    <n v="0"/>
    <n v="3076.86"/>
    <m/>
    <m/>
    <m/>
    <m/>
    <m/>
    <m/>
    <m/>
    <m/>
    <m/>
    <m/>
    <s v="0000"/>
    <m/>
    <s v="eqx_oic_erp_usr"/>
    <m/>
    <m/>
    <m/>
    <m/>
    <m/>
    <m/>
    <m/>
    <m/>
    <m/>
    <x v="4"/>
  </r>
  <r>
    <x v="2"/>
    <s v="AMER"/>
    <s v="BR"/>
    <m/>
    <s v="00111"/>
    <s v="Equinix do Brasil Soluções de Tecnologia em Informática Ltda"/>
    <s v="000"/>
    <s v="BU Other"/>
    <s v="0180"/>
    <x v="5"/>
    <m/>
    <s v="730"/>
    <s v="IBX Operations"/>
    <s v="COS"/>
    <x v="21"/>
    <x v="21"/>
    <s v="00000"/>
    <s v="0000"/>
    <s v="0000"/>
    <s v="00111-000-0180-730-53016-00000-0000-0000"/>
    <s v="BR BRL RL(USD)"/>
    <n v="5552404"/>
    <n v="2951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4"/>
  </r>
  <r>
    <x v="2"/>
    <s v="AMER"/>
    <s v="BR"/>
    <m/>
    <s v="00111"/>
    <s v="Equinix do Brasil Soluções de Tecnologia em Informática Ltda"/>
    <s v="000"/>
    <s v="BU Other"/>
    <s v="0205"/>
    <x v="1"/>
    <m/>
    <s v="730"/>
    <s v="IBX Operations"/>
    <s v="COS"/>
    <x v="21"/>
    <x v="21"/>
    <s v="00000"/>
    <s v="0000"/>
    <s v="0000"/>
    <s v="00111-000-0205-730-53016-00000-0000-0000"/>
    <s v="BR BRL RL(USD)"/>
    <n v="5485600"/>
    <n v="3"/>
    <s v="EQX LUCERNEX"/>
    <s v="EQX LUCERNEX"/>
    <s v="01-03-2024 EQX LUCERNEX BRL 300000092070375"/>
    <s v="03/01/2024"/>
    <s v="03/12/2024"/>
    <s v="EQX LUCERNEX A 3756137000001 3756136 N"/>
    <s v="eqx_oic_erp_usr"/>
    <s v="Journal Import Created"/>
    <s v="EQX_OPERATING"/>
    <s v="LX_AMER_Dark Fiber Pmt Reclass_Mar-24 Brazil 0205 DF.BR.021.SP4-NIC.JD Equipment - Dark Fiber Mar-24"/>
    <s v="BRL"/>
    <s v="ZZUSD"/>
    <n v="16400"/>
    <n v="0"/>
    <n v="16400"/>
    <n v="3298.07"/>
    <n v="0"/>
    <n v="3298.07"/>
    <m/>
    <m/>
    <m/>
    <m/>
    <m/>
    <m/>
    <m/>
    <m/>
    <m/>
    <m/>
    <s v="0000"/>
    <m/>
    <s v="eqx_oic_erp_usr"/>
    <m/>
    <m/>
    <m/>
    <m/>
    <m/>
    <m/>
    <m/>
    <m/>
    <m/>
    <x v="4"/>
  </r>
  <r>
    <x v="2"/>
    <s v="AMER"/>
    <s v="BR"/>
    <m/>
    <s v="00111"/>
    <s v="Equinix do Brasil Soluções de Tecnologia em Informática Ltda"/>
    <s v="000"/>
    <s v="BU Other"/>
    <s v="0205"/>
    <x v="1"/>
    <m/>
    <s v="730"/>
    <s v="IBX Operations"/>
    <s v="COS"/>
    <x v="21"/>
    <x v="21"/>
    <s v="00000"/>
    <s v="0000"/>
    <s v="0000"/>
    <s v="00111-000-0205-730-53016-00000-0000-0000"/>
    <s v="BR BRL RL(USD)"/>
    <n v="5485600"/>
    <n v="3"/>
    <s v="EQX LUCERNEX"/>
    <s v="EQX LUCERNEX"/>
    <s v="01-03-2024 EQX LUCERNEX BRL 300000092070375"/>
    <s v="03/01/2024"/>
    <s v="03/12/2024"/>
    <s v="EQX LUCERNEX A 3756137000001 3756136 N"/>
    <s v="eqx_oic_erp_usr"/>
    <s v="Journal Import Created"/>
    <s v="EQX_OPERATING"/>
    <s v="LX_AMER_Dark Fiber Pmt Reclass_Mar-24 Brazil 0205 DF.BR.020.SP4-NIC.NU Equipment - Dark Fiber Mar-24"/>
    <s v="BRL"/>
    <s v="ZZUSD"/>
    <n v="13200"/>
    <n v="0"/>
    <n v="13200"/>
    <n v="2654.55"/>
    <n v="0"/>
    <n v="2654.55"/>
    <m/>
    <m/>
    <m/>
    <m/>
    <m/>
    <m/>
    <m/>
    <m/>
    <m/>
    <m/>
    <s v="0000"/>
    <m/>
    <s v="eqx_oic_erp_usr"/>
    <m/>
    <m/>
    <m/>
    <m/>
    <m/>
    <m/>
    <m/>
    <m/>
    <m/>
    <x v="4"/>
  </r>
  <r>
    <x v="2"/>
    <s v="AMER"/>
    <s v="BR"/>
    <m/>
    <s v="00111"/>
    <s v="Equinix do Brasil Soluções de Tecnologia em Informática Ltda"/>
    <s v="000"/>
    <s v="BU Other"/>
    <s v="0179"/>
    <x v="3"/>
    <m/>
    <s v="730"/>
    <s v="IBX Operations"/>
    <s v="COS"/>
    <x v="22"/>
    <x v="22"/>
    <s v="00000"/>
    <s v="0000"/>
    <s v="0000"/>
    <s v="00111-000-0179-730-53017-00000-0000-0000"/>
    <s v="BR BRL RL(USD)"/>
    <n v="5485608"/>
    <n v="42"/>
    <s v="EQX LUCERNEX"/>
    <s v="EQX LUCERNEX"/>
    <s v="01-03-2024 EQX LUCERNEX BRL 300000092070375"/>
    <s v="03/01/2024"/>
    <s v="03/12/2024"/>
    <s v="EQX LUCERNEX A 3756125000001 3756124 N"/>
    <s v="eqx_oic_erp_usr"/>
    <s v="Journal Import Created"/>
    <s v="EQX_OPERATING"/>
    <s v="LX_AMER_ASC 842_Mar-24 Brazil 0179 DF.BR.022.SP1-NIC.NU Equipment - Dark Fiber Mar-24"/>
    <s v="BRL"/>
    <s v="ZZUSD"/>
    <n v="0"/>
    <n v="11700"/>
    <n v="-11700"/>
    <n v="0"/>
    <n v="2352.89"/>
    <n v="-2352.89"/>
    <m/>
    <m/>
    <m/>
    <m/>
    <m/>
    <m/>
    <m/>
    <m/>
    <m/>
    <m/>
    <s v="0000"/>
    <m/>
    <s v="eqx_oic_erp_usr"/>
    <m/>
    <m/>
    <m/>
    <m/>
    <m/>
    <m/>
    <m/>
    <m/>
    <m/>
    <x v="4"/>
  </r>
  <r>
    <x v="2"/>
    <s v="AMER"/>
    <s v="BR"/>
    <m/>
    <s v="00111"/>
    <s v="Equinix do Brasil Soluções de Tecnologia em Informática Ltda"/>
    <s v="000"/>
    <s v="BU Other"/>
    <s v="0179"/>
    <x v="3"/>
    <m/>
    <s v="730"/>
    <s v="IBX Operations"/>
    <s v="COS"/>
    <x v="22"/>
    <x v="22"/>
    <s v="00000"/>
    <s v="0000"/>
    <s v="0000"/>
    <s v="00111-000-0179-730-53017-00000-0000-0000"/>
    <s v="BR BRL RL(USD)"/>
    <n v="5485608"/>
    <n v="41"/>
    <s v="EQX LUCERNEX"/>
    <s v="EQX LUCERNEX"/>
    <s v="01-03-2024 EQX LUCERNEX BRL 300000092070375"/>
    <s v="03/01/2024"/>
    <s v="03/12/2024"/>
    <s v="EQX LUCERNEX A 3756125000001 3756124 N"/>
    <s v="eqx_oic_erp_usr"/>
    <s v="Journal Import Created"/>
    <s v="EQX_OPERATING"/>
    <s v="LX_AMER_ASC 842_Mar-24 Brazil 0179 DF.BR.022.SP1-NIC.NU Equipment - Dark Fiber Mar-24"/>
    <s v="BRL"/>
    <s v="ZZUSD"/>
    <n v="11700"/>
    <n v="0"/>
    <n v="11700"/>
    <n v="2352.89"/>
    <n v="0"/>
    <n v="2352.89"/>
    <m/>
    <m/>
    <m/>
    <m/>
    <m/>
    <m/>
    <m/>
    <m/>
    <m/>
    <m/>
    <s v="0000"/>
    <m/>
    <s v="eqx_oic_erp_usr"/>
    <m/>
    <m/>
    <m/>
    <m/>
    <m/>
    <m/>
    <m/>
    <m/>
    <m/>
    <x v="4"/>
  </r>
  <r>
    <x v="2"/>
    <s v="AMER"/>
    <s v="BR"/>
    <m/>
    <s v="00111"/>
    <s v="Equinix do Brasil Soluções de Tecnologia em Informática Ltda"/>
    <s v="000"/>
    <s v="BU Other"/>
    <s v="0179"/>
    <x v="3"/>
    <m/>
    <s v="730"/>
    <s v="IBX Operations"/>
    <s v="COS"/>
    <x v="22"/>
    <x v="22"/>
    <s v="00000"/>
    <s v="0000"/>
    <s v="0000"/>
    <s v="00111-000-0179-730-53017-00000-0000-0000"/>
    <s v="BR BRL RL(USD)"/>
    <n v="5485608"/>
    <n v="41"/>
    <s v="EQX LUCERNEX"/>
    <s v="EQX LUCERNEX"/>
    <s v="01-03-2024 EQX LUCERNEX BRL 300000092070375"/>
    <s v="03/01/2024"/>
    <s v="03/12/2024"/>
    <s v="EQX LUCERNEX A 3756125000001 3756124 N"/>
    <s v="eqx_oic_erp_usr"/>
    <s v="Journal Import Created"/>
    <s v="EQX_OPERATING"/>
    <s v="LX_AMER_ASC 842_Mar-24 Brazil 0179 DF.BR.023.SP1-NIC.JD Equipment - Dark Fiber Mar-24"/>
    <s v="BRL"/>
    <s v="ZZUSD"/>
    <n v="10800"/>
    <n v="0"/>
    <n v="10800"/>
    <n v="2171.9"/>
    <n v="0"/>
    <n v="2171.9"/>
    <m/>
    <m/>
    <m/>
    <m/>
    <m/>
    <m/>
    <m/>
    <m/>
    <m/>
    <m/>
    <s v="0000"/>
    <m/>
    <s v="eqx_oic_erp_usr"/>
    <m/>
    <m/>
    <m/>
    <m/>
    <m/>
    <m/>
    <m/>
    <m/>
    <m/>
    <x v="4"/>
  </r>
  <r>
    <x v="2"/>
    <s v="AMER"/>
    <s v="BR"/>
    <m/>
    <s v="00111"/>
    <s v="Equinix do Brasil Soluções de Tecnologia em Informática Ltda"/>
    <s v="000"/>
    <s v="BU Other"/>
    <s v="0179"/>
    <x v="3"/>
    <m/>
    <s v="730"/>
    <s v="IBX Operations"/>
    <s v="COS"/>
    <x v="22"/>
    <x v="22"/>
    <s v="00000"/>
    <s v="0000"/>
    <s v="0000"/>
    <s v="00111-000-0179-730-53017-00000-0000-0000"/>
    <s v="BR BRL RL(USD)"/>
    <n v="5485608"/>
    <n v="42"/>
    <s v="EQX LUCERNEX"/>
    <s v="EQX LUCERNEX"/>
    <s v="01-03-2024 EQX LUCERNEX BRL 300000092070375"/>
    <s v="03/01/2024"/>
    <s v="03/12/2024"/>
    <s v="EQX LUCERNEX A 3756125000001 3756124 N"/>
    <s v="eqx_oic_erp_usr"/>
    <s v="Journal Import Created"/>
    <s v="EQX_OPERATING"/>
    <s v="LX_AMER_ASC 842_Mar-24 Brazil 0179 DF.BR.023.SP1-NIC.JD Equipment - Dark Fiber Mar-24"/>
    <s v="BRL"/>
    <s v="ZZUSD"/>
    <n v="0"/>
    <n v="10800"/>
    <n v="-10800"/>
    <n v="0"/>
    <n v="2171.9"/>
    <n v="-2171.9"/>
    <m/>
    <m/>
    <m/>
    <m/>
    <m/>
    <m/>
    <m/>
    <m/>
    <m/>
    <m/>
    <s v="0000"/>
    <m/>
    <s v="eqx_oic_erp_usr"/>
    <m/>
    <m/>
    <m/>
    <m/>
    <m/>
    <m/>
    <m/>
    <m/>
    <m/>
    <x v="4"/>
  </r>
  <r>
    <x v="2"/>
    <s v="AMER"/>
    <s v="BR"/>
    <m/>
    <s v="00111"/>
    <s v="Equinix do Brasil Soluções de Tecnologia em Informática Ltda"/>
    <s v="000"/>
    <s v="BU Other"/>
    <s v="0180"/>
    <x v="5"/>
    <m/>
    <s v="730"/>
    <s v="IBX Operations"/>
    <s v="COS"/>
    <x v="22"/>
    <x v="22"/>
    <s v="00000"/>
    <s v="0000"/>
    <s v="0000"/>
    <s v="00111-000-0180-730-53017-00000-0000-0000"/>
    <s v="BR BRL RL(USD)"/>
    <n v="5485608"/>
    <n v="44"/>
    <s v="EQX LUCERNEX"/>
    <s v="EQX LUCERNEX"/>
    <s v="01-03-2024 EQX LUCERNEX BRL 300000092070375"/>
    <s v="03/01/2024"/>
    <s v="03/12/2024"/>
    <s v="EQX LUCERNEX A 3756125000001 3756124 N"/>
    <s v="eqx_oic_erp_usr"/>
    <s v="Journal Import Created"/>
    <s v="EQX_OPERATING"/>
    <s v="LX_AMER_ASC 842_Mar-24 Brazil 0180 DF.BR.019.SP2-NIC.JD Equipment - Dark Fiber Mar-24"/>
    <s v="BRL"/>
    <s v="ZZUSD"/>
    <n v="0"/>
    <n v="16600"/>
    <n v="-16600"/>
    <n v="0"/>
    <n v="3338.29"/>
    <n v="-3338.29"/>
    <m/>
    <m/>
    <m/>
    <m/>
    <m/>
    <m/>
    <m/>
    <m/>
    <m/>
    <m/>
    <s v="0000"/>
    <m/>
    <s v="eqx_oic_erp_usr"/>
    <m/>
    <m/>
    <m/>
    <m/>
    <m/>
    <m/>
    <m/>
    <m/>
    <m/>
    <x v="4"/>
  </r>
  <r>
    <x v="2"/>
    <s v="AMER"/>
    <s v="BR"/>
    <m/>
    <s v="00111"/>
    <s v="Equinix do Brasil Soluções de Tecnologia em Informática Ltda"/>
    <s v="000"/>
    <s v="BU Other"/>
    <s v="0180"/>
    <x v="5"/>
    <m/>
    <s v="730"/>
    <s v="IBX Operations"/>
    <s v="COS"/>
    <x v="22"/>
    <x v="22"/>
    <s v="00000"/>
    <s v="0000"/>
    <s v="0000"/>
    <s v="00111-000-0180-730-53017-00000-0000-0000"/>
    <s v="BR BRL RL(USD)"/>
    <n v="5485608"/>
    <n v="43"/>
    <s v="EQX LUCERNEX"/>
    <s v="EQX LUCERNEX"/>
    <s v="01-03-2024 EQX LUCERNEX BRL 300000092070375"/>
    <s v="03/01/2024"/>
    <s v="03/12/2024"/>
    <s v="EQX LUCERNEX A 3756125000001 3756124 N"/>
    <s v="eqx_oic_erp_usr"/>
    <s v="Journal Import Created"/>
    <s v="EQX_OPERATING"/>
    <s v="LX_AMER_ASC 842_Mar-24 Brazil 0180 DF.BR.018.SP2-NIC.NU Equipment - Dark Fiber Mar-24"/>
    <s v="BRL"/>
    <s v="ZZUSD"/>
    <n v="15300"/>
    <n v="0"/>
    <n v="15300"/>
    <n v="3076.86"/>
    <n v="0"/>
    <n v="3076.86"/>
    <m/>
    <m/>
    <m/>
    <m/>
    <m/>
    <m/>
    <m/>
    <m/>
    <m/>
    <m/>
    <s v="0000"/>
    <m/>
    <s v="eqx_oic_erp_usr"/>
    <m/>
    <m/>
    <m/>
    <m/>
    <m/>
    <m/>
    <m/>
    <m/>
    <m/>
    <x v="4"/>
  </r>
  <r>
    <x v="2"/>
    <s v="AMER"/>
    <s v="BR"/>
    <m/>
    <s v="00111"/>
    <s v="Equinix do Brasil Soluções de Tecnologia em Informática Ltda"/>
    <s v="000"/>
    <s v="BU Other"/>
    <s v="0180"/>
    <x v="5"/>
    <m/>
    <s v="730"/>
    <s v="IBX Operations"/>
    <s v="COS"/>
    <x v="22"/>
    <x v="22"/>
    <s v="00000"/>
    <s v="0000"/>
    <s v="0000"/>
    <s v="00111-000-0180-730-53017-00000-0000-0000"/>
    <s v="BR BRL RL(USD)"/>
    <n v="5485608"/>
    <n v="43"/>
    <s v="EQX LUCERNEX"/>
    <s v="EQX LUCERNEX"/>
    <s v="01-03-2024 EQX LUCERNEX BRL 300000092070375"/>
    <s v="03/01/2024"/>
    <s v="03/12/2024"/>
    <s v="EQX LUCERNEX A 3756125000001 3756124 N"/>
    <s v="eqx_oic_erp_usr"/>
    <s v="Journal Import Created"/>
    <s v="EQX_OPERATING"/>
    <s v="LX_AMER_ASC 842_Mar-24 Brazil 0180 DF.BR.019.SP2-NIC.JD Equipment - Dark Fiber Mar-24"/>
    <s v="BRL"/>
    <s v="ZZUSD"/>
    <n v="16600"/>
    <n v="0"/>
    <n v="16600"/>
    <n v="3338.29"/>
    <n v="0"/>
    <n v="3338.29"/>
    <m/>
    <m/>
    <m/>
    <m/>
    <m/>
    <m/>
    <m/>
    <m/>
    <m/>
    <m/>
    <s v="0000"/>
    <m/>
    <s v="eqx_oic_erp_usr"/>
    <m/>
    <m/>
    <m/>
    <m/>
    <m/>
    <m/>
    <m/>
    <m/>
    <m/>
    <x v="4"/>
  </r>
  <r>
    <x v="2"/>
    <s v="AMER"/>
    <s v="BR"/>
    <m/>
    <s v="00111"/>
    <s v="Equinix do Brasil Soluções de Tecnologia em Informática Ltda"/>
    <s v="000"/>
    <s v="BU Other"/>
    <s v="0180"/>
    <x v="5"/>
    <m/>
    <s v="730"/>
    <s v="IBX Operations"/>
    <s v="COS"/>
    <x v="22"/>
    <x v="22"/>
    <s v="00000"/>
    <s v="0000"/>
    <s v="0000"/>
    <s v="00111-000-0180-730-53017-00000-0000-0000"/>
    <s v="BR BRL RL(USD)"/>
    <n v="5485608"/>
    <n v="44"/>
    <s v="EQX LUCERNEX"/>
    <s v="EQX LUCERNEX"/>
    <s v="01-03-2024 EQX LUCERNEX BRL 300000092070375"/>
    <s v="03/01/2024"/>
    <s v="03/12/2024"/>
    <s v="EQX LUCERNEX A 3756125000001 3756124 N"/>
    <s v="eqx_oic_erp_usr"/>
    <s v="Journal Import Created"/>
    <s v="EQX_OPERATING"/>
    <s v="LX_AMER_ASC 842_Mar-24 Brazil 0180 DF.BR.018.SP2-NIC.NU Equipment - Dark Fiber Mar-24"/>
    <s v="BRL"/>
    <s v="ZZUSD"/>
    <n v="0"/>
    <n v="15300"/>
    <n v="-15300"/>
    <n v="0"/>
    <n v="3076.86"/>
    <n v="-3076.86"/>
    <m/>
    <m/>
    <m/>
    <m/>
    <m/>
    <m/>
    <m/>
    <m/>
    <m/>
    <m/>
    <s v="0000"/>
    <m/>
    <s v="eqx_oic_erp_usr"/>
    <m/>
    <m/>
    <m/>
    <m/>
    <m/>
    <m/>
    <m/>
    <m/>
    <m/>
    <x v="4"/>
  </r>
  <r>
    <x v="2"/>
    <s v="AMER"/>
    <s v="BR"/>
    <m/>
    <s v="00111"/>
    <s v="Equinix do Brasil Soluções de Tecnologia em Informática Ltda"/>
    <s v="000"/>
    <s v="BU Other"/>
    <s v="0205"/>
    <x v="1"/>
    <m/>
    <s v="730"/>
    <s v="IBX Operations"/>
    <s v="COS"/>
    <x v="22"/>
    <x v="22"/>
    <s v="00000"/>
    <s v="0000"/>
    <s v="0000"/>
    <s v="00111-000-0205-730-53017-00000-0000-0000"/>
    <s v="BR BRL RL(USD)"/>
    <n v="5485608"/>
    <n v="46"/>
    <s v="EQX LUCERNEX"/>
    <s v="EQX LUCERNEX"/>
    <s v="01-03-2024 EQX LUCERNEX BRL 300000092070375"/>
    <s v="03/01/2024"/>
    <s v="03/12/2024"/>
    <s v="EQX LUCERNEX A 3756125000001 3756124 N"/>
    <s v="eqx_oic_erp_usr"/>
    <s v="Journal Import Created"/>
    <s v="EQX_OPERATING"/>
    <s v="LX_AMER_ASC 842_Mar-24 Brazil 0205 DF.BR.020.SP4-NIC.NU Equipment - Dark Fiber Mar-24"/>
    <s v="BRL"/>
    <s v="ZZUSD"/>
    <n v="0"/>
    <n v="13200"/>
    <n v="-13200"/>
    <n v="0"/>
    <n v="2654.55"/>
    <n v="-2654.55"/>
    <m/>
    <m/>
    <m/>
    <m/>
    <m/>
    <m/>
    <m/>
    <m/>
    <m/>
    <m/>
    <s v="0000"/>
    <m/>
    <s v="eqx_oic_erp_usr"/>
    <m/>
    <m/>
    <m/>
    <m/>
    <m/>
    <m/>
    <m/>
    <m/>
    <m/>
    <x v="4"/>
  </r>
  <r>
    <x v="2"/>
    <s v="AMER"/>
    <s v="BR"/>
    <m/>
    <s v="00111"/>
    <s v="Equinix do Brasil Soluções de Tecnologia em Informática Ltda"/>
    <s v="000"/>
    <s v="BU Other"/>
    <s v="0205"/>
    <x v="1"/>
    <m/>
    <s v="730"/>
    <s v="IBX Operations"/>
    <s v="COS"/>
    <x v="22"/>
    <x v="22"/>
    <s v="00000"/>
    <s v="0000"/>
    <s v="0000"/>
    <s v="00111-000-0205-730-53017-00000-0000-0000"/>
    <s v="BR BRL RL(USD)"/>
    <n v="5485608"/>
    <n v="46"/>
    <s v="EQX LUCERNEX"/>
    <s v="EQX LUCERNEX"/>
    <s v="01-03-2024 EQX LUCERNEX BRL 300000092070375"/>
    <s v="03/01/2024"/>
    <s v="03/12/2024"/>
    <s v="EQX LUCERNEX A 3756125000001 3756124 N"/>
    <s v="eqx_oic_erp_usr"/>
    <s v="Journal Import Created"/>
    <s v="EQX_OPERATING"/>
    <s v="LX_AMER_ASC 842_Mar-24 Brazil 0205 DF.BR.021.SP4-NIC.JD Equipment - Dark Fiber Mar-24"/>
    <s v="BRL"/>
    <s v="ZZUSD"/>
    <n v="0"/>
    <n v="16400"/>
    <n v="-16400"/>
    <n v="0"/>
    <n v="3298.07"/>
    <n v="-3298.07"/>
    <m/>
    <m/>
    <m/>
    <m/>
    <m/>
    <m/>
    <m/>
    <m/>
    <m/>
    <m/>
    <s v="0000"/>
    <m/>
    <s v="eqx_oic_erp_usr"/>
    <m/>
    <m/>
    <m/>
    <m/>
    <m/>
    <m/>
    <m/>
    <m/>
    <m/>
    <x v="4"/>
  </r>
  <r>
    <x v="2"/>
    <s v="AMER"/>
    <s v="BR"/>
    <m/>
    <s v="00111"/>
    <s v="Equinix do Brasil Soluções de Tecnologia em Informática Ltda"/>
    <s v="000"/>
    <s v="BU Other"/>
    <s v="0205"/>
    <x v="1"/>
    <m/>
    <s v="730"/>
    <s v="IBX Operations"/>
    <s v="COS"/>
    <x v="22"/>
    <x v="22"/>
    <s v="00000"/>
    <s v="0000"/>
    <s v="0000"/>
    <s v="00111-000-0205-730-53017-00000-0000-0000"/>
    <s v="BR BRL RL(USD)"/>
    <n v="5485608"/>
    <n v="45"/>
    <s v="EQX LUCERNEX"/>
    <s v="EQX LUCERNEX"/>
    <s v="01-03-2024 EQX LUCERNEX BRL 300000092070375"/>
    <s v="03/01/2024"/>
    <s v="03/12/2024"/>
    <s v="EQX LUCERNEX A 3756125000001 3756124 N"/>
    <s v="eqx_oic_erp_usr"/>
    <s v="Journal Import Created"/>
    <s v="EQX_OPERATING"/>
    <s v="LX_AMER_ASC 842_Mar-24 Brazil 0205 DF.BR.021.SP4-NIC.JD Equipment - Dark Fiber Mar-24"/>
    <s v="BRL"/>
    <s v="ZZUSD"/>
    <n v="16400"/>
    <n v="0"/>
    <n v="16400"/>
    <n v="3298.07"/>
    <n v="0"/>
    <n v="3298.07"/>
    <m/>
    <m/>
    <m/>
    <m/>
    <m/>
    <m/>
    <m/>
    <m/>
    <m/>
    <m/>
    <s v="0000"/>
    <m/>
    <s v="eqx_oic_erp_usr"/>
    <m/>
    <m/>
    <m/>
    <m/>
    <m/>
    <m/>
    <m/>
    <m/>
    <m/>
    <x v="4"/>
  </r>
  <r>
    <x v="2"/>
    <s v="AMER"/>
    <s v="BR"/>
    <m/>
    <s v="00111"/>
    <s v="Equinix do Brasil Soluções de Tecnologia em Informática Ltda"/>
    <s v="000"/>
    <s v="BU Other"/>
    <s v="0205"/>
    <x v="1"/>
    <m/>
    <s v="730"/>
    <s v="IBX Operations"/>
    <s v="COS"/>
    <x v="22"/>
    <x v="22"/>
    <s v="00000"/>
    <s v="0000"/>
    <s v="0000"/>
    <s v="00111-000-0205-730-53017-00000-0000-0000"/>
    <s v="BR BRL RL(USD)"/>
    <n v="5485608"/>
    <n v="45"/>
    <s v="EQX LUCERNEX"/>
    <s v="EQX LUCERNEX"/>
    <s v="01-03-2024 EQX LUCERNEX BRL 300000092070375"/>
    <s v="03/01/2024"/>
    <s v="03/12/2024"/>
    <s v="EQX LUCERNEX A 3756125000001 3756124 N"/>
    <s v="eqx_oic_erp_usr"/>
    <s v="Journal Import Created"/>
    <s v="EQX_OPERATING"/>
    <s v="LX_AMER_ASC 842_Mar-24 Brazil 0205 DF.BR.020.SP4-NIC.NU Equipment - Dark Fiber Mar-24"/>
    <s v="BRL"/>
    <s v="ZZUSD"/>
    <n v="13200"/>
    <n v="0"/>
    <n v="13200"/>
    <n v="2654.55"/>
    <n v="0"/>
    <n v="2654.55"/>
    <m/>
    <m/>
    <m/>
    <m/>
    <m/>
    <m/>
    <m/>
    <m/>
    <m/>
    <m/>
    <s v="0000"/>
    <m/>
    <s v="eqx_oic_erp_usr"/>
    <m/>
    <m/>
    <m/>
    <m/>
    <m/>
    <m/>
    <m/>
    <m/>
    <m/>
    <x v="4"/>
  </r>
  <r>
    <x v="2"/>
    <s v="AMER"/>
    <s v="BR"/>
    <m/>
    <s v="00111"/>
    <s v="Equinix do Brasil Soluções de Tecnologia em Informática Ltda"/>
    <s v="000"/>
    <s v="BU Other"/>
    <s v="0177"/>
    <x v="2"/>
    <m/>
    <s v="730"/>
    <s v="IBX Operations"/>
    <s v="COS"/>
    <x v="23"/>
    <x v="23"/>
    <s v="00000"/>
    <s v="0000"/>
    <s v="0000"/>
    <s v="00111-000-0177-730-53501-00000-0000-0000"/>
    <s v="BR BRL RL(USD)"/>
    <n v="5519788"/>
    <n v="101"/>
    <s v="EQX EBS GL"/>
    <s v="EQX EBS GL"/>
    <s v="25-03-2024 EQX EBS GL BRL 300000092070375"/>
    <s v="03/25/2024"/>
    <s v="03/26/2024"/>
    <s v="EQX EBS GL A 3820540000001 3820539 N"/>
    <s v="eqx_oic_erp_usr"/>
    <s v="Journal Import Created"/>
    <s v="EQX_IR_REC"/>
    <s v="|P1 E949.30:13230-Ref: Item / Item Doc 341 - MB SARAGÔ TECNICOS EM LIMPEZA DE FACHADAS LTDA ; JANITORIAL - OPERATING EXPENSE |P2 Operating Expense |P3 Janitorial Expense - 53501 |P4 Janitorial |P5  |P6  |P7 MB SARAGÔ TECNICOS EM LIMPEZA DE FACHADAS LTDA |P8  |P9 EQXR12JournalHeader_03262024_053034_108167523.csv.pgp"/>
    <s v="BRL"/>
    <s v="ZZUSD"/>
    <n v="8100.23"/>
    <n v="0"/>
    <n v="8100.23"/>
    <n v="1628.97"/>
    <n v="0"/>
    <n v="1628.97"/>
    <m/>
    <s v="128254"/>
    <s v="MB SARAGÔ TECNICOS EM LIMPEZA DE FACHADAS LTDA"/>
    <m/>
    <s v="Janitorial Expense - 53501"/>
    <s v="1110366806"/>
    <s v="1"/>
    <m/>
    <s v="Janitorial"/>
    <s v="Operating Expense"/>
    <s v="0000"/>
    <m/>
    <s v="eqx_oic_erp_usr"/>
    <m/>
    <m/>
    <m/>
    <m/>
    <m/>
    <m/>
    <m/>
    <s v="EQXR12JournalHeader_03262024_053034_108167523.csv.pgp"/>
    <s v="E949.30:13230-Ref: Item / Item Doc 341 - MB SARAGÔ TECNICOS EM LIMPEZA DE FACHADAS LTDA ; JANITORIAL - OPERATING EXPENSE"/>
    <x v="5"/>
  </r>
  <r>
    <x v="2"/>
    <s v="AMER"/>
    <s v="BR"/>
    <m/>
    <s v="00111"/>
    <s v="Equinix do Brasil Soluções de Tecnologia em Informática Ltda"/>
    <s v="000"/>
    <s v="BU Other"/>
    <s v="0177"/>
    <x v="2"/>
    <m/>
    <s v="730"/>
    <s v="IBX Operations"/>
    <s v="COS"/>
    <x v="23"/>
    <x v="23"/>
    <s v="00000"/>
    <s v="0000"/>
    <s v="0000"/>
    <s v="00111-000-0177-730-53501-00000-0000-0000"/>
    <s v="BR BRL RL(USD)"/>
    <n v="5519788"/>
    <n v="101"/>
    <s v="EQX EBS GL"/>
    <s v="EQX EBS GL"/>
    <s v="25-03-2024 EQX EBS GL BRL 300000092070375"/>
    <s v="03/25/2024"/>
    <s v="03/26/2024"/>
    <s v="EQX EBS GL A 3820540000001 3820539 N"/>
    <s v="eqx_oic_erp_usr"/>
    <s v="Journal Import Created"/>
    <s v="EQX_IR_REC"/>
    <s v="|P1 E949.25:13219-Ref: Item / Item Doc 17268 - SANTANNA SERVICOS GERAIS DE LIMPEZA E CONSERV ; JANITORIAL - OPERATING EXPENSE |P2 Operating Expense |P3 Janitorial Expense - 53501 |P4 Janitorial |P5  |P6  |P7 SANTANNA SERVICOS GERAIS DE LIMPEZA E CONSERV |P8  |P9 EQXR12JournalHeader_03262024_053034_108167523.csv.pgp"/>
    <s v="BRL"/>
    <s v="ZZUSD"/>
    <n v="25226.34"/>
    <n v="0"/>
    <n v="25226.34"/>
    <n v="5073.07"/>
    <n v="0"/>
    <n v="5073.07"/>
    <m/>
    <s v="115175"/>
    <s v="SANTANNA SERVICOS GERAIS DE LIMPEZA E CONSERV"/>
    <m/>
    <s v="Janitorial Expense - 53501"/>
    <s v="1110353779"/>
    <s v="3"/>
    <m/>
    <s v="Janitorial"/>
    <s v="Operating Expense"/>
    <s v="0000"/>
    <m/>
    <s v="eqx_oic_erp_usr"/>
    <m/>
    <m/>
    <m/>
    <m/>
    <m/>
    <m/>
    <m/>
    <s v="EQXR12JournalHeader_03262024_053034_108167523.csv.pgp"/>
    <s v="E949.25:13219-Ref: Item / Item Doc 17268 - SANTANNA SERVICOS GERAIS DE LIMPEZA E CONSERV ; JANITORIAL - OPERATING EXPENSE"/>
    <x v="5"/>
  </r>
  <r>
    <x v="2"/>
    <s v="AMER"/>
    <s v="BR"/>
    <m/>
    <s v="00111"/>
    <s v="Equinix do Brasil Soluções de Tecnologia em Informática Ltda"/>
    <s v="000"/>
    <s v="BU Other"/>
    <s v="0177"/>
    <x v="2"/>
    <m/>
    <s v="730"/>
    <s v="IBX Operations"/>
    <s v="COS"/>
    <x v="23"/>
    <x v="23"/>
    <s v="00000"/>
    <s v="0000"/>
    <s v="0000"/>
    <s v="00111-000-0177-730-53501-00000-0000-0000"/>
    <s v="BR BRL RL(USD)"/>
    <n v="5519788"/>
    <n v="101"/>
    <s v="EQX EBS GL"/>
    <s v="EQX EBS GL"/>
    <s v="25-03-2024 EQX EBS GL BRL 300000092070375"/>
    <s v="03/25/2024"/>
    <s v="03/26/2024"/>
    <s v="EQX EBS GL A 3820540000001 3820539 N"/>
    <s v="eqx_oic_erp_usr"/>
    <s v="Journal Import Created"/>
    <s v="EQX_IR_REC"/>
    <s v="|P1 E949.30:13223-Ref: Item / Item Doc 339 - MB SARAGÔ TECNICOS EM LIMPEZA DE FACHADAS LTDA ; JANITORIAL - OPERATING EXPENSE |P2 Operating Expense |P3 Janitorial Expense - 53501 |P4 Janitorial |P5  |P6  |P7 MB SARAGÔ TECNICOS EM LIMPEZA DE FACHADAS LTDA |P8  |P9 EQXR12JournalHeader_03262024_053034_108167523.csv.pgp"/>
    <s v="BRL"/>
    <s v="ZZUSD"/>
    <n v="8936.59"/>
    <n v="0"/>
    <n v="8936.59"/>
    <n v="1797.17"/>
    <n v="0"/>
    <n v="1797.17"/>
    <m/>
    <s v="128254"/>
    <s v="MB SARAGÔ TECNICOS EM LIMPEZA DE FACHADAS LTDA"/>
    <m/>
    <s v="Janitorial Expense - 53501"/>
    <s v="1110355937"/>
    <s v="3"/>
    <m/>
    <s v="Janitorial"/>
    <s v="Operating Expense"/>
    <s v="0000"/>
    <m/>
    <s v="eqx_oic_erp_usr"/>
    <m/>
    <m/>
    <m/>
    <m/>
    <m/>
    <m/>
    <m/>
    <s v="EQXR12JournalHeader_03262024_053034_108167523.csv.pgp"/>
    <s v="E949.30:13223-Ref: Item / Item Doc 339 - MB SARAGÔ TECNICOS EM LIMPEZA DE FACHADAS LTDA ; JANITORIAL - OPERATING EXPENSE"/>
    <x v="5"/>
  </r>
  <r>
    <x v="2"/>
    <s v="AMER"/>
    <s v="BR"/>
    <m/>
    <s v="00111"/>
    <s v="Equinix do Brasil Soluções de Tecnologia em Informática Ltda"/>
    <s v="000"/>
    <s v="BU Other"/>
    <s v="0178"/>
    <x v="7"/>
    <m/>
    <s v="730"/>
    <s v="IBX Operations"/>
    <s v="COS"/>
    <x v="23"/>
    <x v="23"/>
    <s v="00000"/>
    <s v="0000"/>
    <s v="0000"/>
    <s v="00111-000-0178-730-53501-00000-0000-0000"/>
    <s v="BR BRL RL(USD)"/>
    <n v="5552404"/>
    <n v="14831"/>
    <s v="Revaluation"/>
    <s v="Revalue Profit or Loss"/>
    <s v="Revalues for BRL income statement accounts."/>
    <s v="03/31/2024"/>
    <s v="04/01/2024"/>
    <s v="Revalues. Mar-24 01-04-2024 2818627"/>
    <s v="hmakkar"/>
    <s v="Revaluation journal created for currency BRL transactions."/>
    <m/>
    <m/>
    <s v="BRL"/>
    <s v="ZZUSD"/>
    <n v="0"/>
    <n v="0"/>
    <n v="0"/>
    <n v="0.12"/>
    <n v="0"/>
    <n v="0.12"/>
    <m/>
    <m/>
    <m/>
    <m/>
    <m/>
    <m/>
    <m/>
    <m/>
    <m/>
    <m/>
    <m/>
    <m/>
    <s v="hmakkar"/>
    <m/>
    <m/>
    <m/>
    <m/>
    <m/>
    <m/>
    <m/>
    <m/>
    <m/>
    <x v="5"/>
  </r>
  <r>
    <x v="2"/>
    <s v="AMER"/>
    <s v="BR"/>
    <m/>
    <s v="00111"/>
    <s v="Equinix do Brasil Soluções de Tecnologia em Informática Ltda"/>
    <s v="000"/>
    <s v="BU Other"/>
    <s v="0178"/>
    <x v="7"/>
    <m/>
    <s v="730"/>
    <s v="IBX Operations"/>
    <s v="COS"/>
    <x v="23"/>
    <x v="23"/>
    <s v="00000"/>
    <s v="0000"/>
    <s v="0000"/>
    <s v="00111-000-0178-730-53501-00000-0000-0000"/>
    <s v="BR BRL RL(USD)"/>
    <n v="5334821"/>
    <n v="16"/>
    <s v="EQX PROJECT MJE"/>
    <s v="EQX PROJECT MJE"/>
    <s v="01-03-2024 EQX PROJECT MJE BRL"/>
    <s v="03/01/2024"/>
    <s v="03/08/2024"/>
    <s v="EQX PROJECT MJE A 3681090000002 3681094 N"/>
    <s v="eqx_job_admin"/>
    <s v="Journal Import Created"/>
    <s v="EQX_PROJECT_MJE_REVERSE"/>
    <s v="|P1 1110368111-1_SUZANO SA_RJ2, Suzano as per quote, dated in 01/12/24   Purchase of personal care supplies. Sabonete Scott Uso Geral Spray 6X400ml |P2  |P3  |P4  |P5  |P6  |P7 SUZANO SA |P8  |P9 GAO5068_JK_0224_OpenPO AMER"/>
    <s v="BRL"/>
    <s v="ZZUSD"/>
    <n v="0"/>
    <n v="32.69"/>
    <n v="-32.69"/>
    <n v="0"/>
    <n v="6.61"/>
    <n v="-6.61"/>
    <m/>
    <m/>
    <s v="SUZANO SA"/>
    <m/>
    <m/>
    <s v="1110368111-1"/>
    <m/>
    <m/>
    <m/>
    <m/>
    <s v="0000"/>
    <m/>
    <s v="eqx_job_admin"/>
    <m/>
    <m/>
    <m/>
    <m/>
    <m/>
    <m/>
    <m/>
    <s v="GAO5068_JK_0224_OpenPO AMER"/>
    <s v="1110368111-1_SUZANO SA_RJ2, Suzano as per quote, dated in 01/12/24   Purchase of personal care supplies. Sabonete Scott Uso Geral Spray 6X400ml"/>
    <x v="5"/>
  </r>
  <r>
    <x v="2"/>
    <s v="AMER"/>
    <s v="BR"/>
    <m/>
    <s v="00111"/>
    <s v="Equinix do Brasil Soluções de Tecnologia em Informática Ltda"/>
    <s v="000"/>
    <s v="BU Other"/>
    <s v="0178"/>
    <x v="7"/>
    <m/>
    <s v="730"/>
    <s v="IBX Operations"/>
    <s v="COS"/>
    <x v="23"/>
    <x v="23"/>
    <s v="00000"/>
    <s v="0000"/>
    <s v="0000"/>
    <s v="00111-000-0178-730-53501-00000-0000-0000"/>
    <s v="BR BRL RL(USD)"/>
    <n v="5334821"/>
    <n v="16"/>
    <s v="EQX PROJECT MJE"/>
    <s v="EQX PROJECT MJE"/>
    <s v="01-03-2024 EQX PROJECT MJE BRL"/>
    <s v="03/01/2024"/>
    <s v="03/08/2024"/>
    <s v="EQX PROJECT MJE A 3681090000002 3681094 N"/>
    <s v="eqx_job_admin"/>
    <s v="Journal Import Created"/>
    <s v="EQX_PROJECT_MJE_REVERSE"/>
    <s v="|P1 1110368111-4_SUZANO SA_RJ2, Suzano as per quote, dated in 01/12/24   Purchase of personal care supplies. Toalha Rolo Scott 270m |P2  |P3  |P4  |P5  |P6  |P7 SUZANO SA |P8  |P9 GAO5068_JK_0224_OpenPO AMER"/>
    <s v="BRL"/>
    <s v="ZZUSD"/>
    <n v="0"/>
    <n v="79.3"/>
    <n v="-79.3"/>
    <n v="0"/>
    <n v="16.03"/>
    <n v="-16.03"/>
    <m/>
    <m/>
    <s v="SUZANO SA"/>
    <m/>
    <m/>
    <s v="1110368111-4"/>
    <m/>
    <m/>
    <m/>
    <m/>
    <s v="0000"/>
    <m/>
    <s v="eqx_job_admin"/>
    <m/>
    <m/>
    <m/>
    <m/>
    <m/>
    <m/>
    <m/>
    <s v="GAO5068_JK_0224_OpenPO AMER"/>
    <s v="1110368111-4_SUZANO SA_RJ2, Suzano as per quote, dated in 01/12/24   Purchase of personal care supplies. Toalha Rolo Scott 270m"/>
    <x v="5"/>
  </r>
  <r>
    <x v="2"/>
    <s v="AMER"/>
    <s v="BR"/>
    <m/>
    <s v="00111"/>
    <s v="Equinix do Brasil Soluções de Tecnologia em Informática Ltda"/>
    <s v="000"/>
    <s v="BU Other"/>
    <s v="0178"/>
    <x v="7"/>
    <m/>
    <s v="730"/>
    <s v="IBX Operations"/>
    <s v="COS"/>
    <x v="23"/>
    <x v="23"/>
    <s v="00000"/>
    <s v="0000"/>
    <s v="0000"/>
    <s v="00111-000-0178-730-53501-00000-0000-0000"/>
    <s v="BR BRL RL(USD)"/>
    <n v="5519788"/>
    <n v="102"/>
    <s v="EQX EBS GL"/>
    <s v="EQX EBS GL"/>
    <s v="25-03-2024 EQX EBS GL BRL 300000092070375"/>
    <s v="03/25/2024"/>
    <s v="03/26/2024"/>
    <s v="EQX EBS GL A 3820540000001 3820539 N"/>
    <s v="eqx_oic_erp_usr"/>
    <s v="Journal Import Created"/>
    <s v="EQX_IR_REC"/>
    <s v="|P1 E949.25:11004-Ref: Item / Item Doc 17266 - SANTANNA SERVICOS GERAIS DE LIMPEZA E CONSERV ; JANITORIAL - OPERATING EXPENSE |P2 Operating Expense |P3 Janitorial Expense - 53501 |P4 Janitorial |P5  |P6  |P7 SANTANNA SERVICOS GERAIS DE LIMPEZA E CONSERV |P8  |P9 EQXR12JournalHeader_03262024_053034_108167523.csv.pgp"/>
    <s v="BRL"/>
    <s v="ZZUSD"/>
    <n v="43170.61"/>
    <n v="0"/>
    <n v="43170.61"/>
    <n v="8681.7000000000007"/>
    <n v="0"/>
    <n v="8681.7000000000007"/>
    <m/>
    <s v="115175"/>
    <s v="SANTANNA SERVICOS GERAIS DE LIMPEZA E CONSERV"/>
    <m/>
    <s v="Janitorial Expense - 53501"/>
    <s v="1110353294"/>
    <s v="3"/>
    <m/>
    <s v="Janitorial"/>
    <s v="Operating Expense"/>
    <s v="0000"/>
    <m/>
    <s v="eqx_oic_erp_usr"/>
    <m/>
    <m/>
    <m/>
    <m/>
    <m/>
    <m/>
    <m/>
    <s v="EQXR12JournalHeader_03262024_053034_108167523.csv.pgp"/>
    <s v="E949.25:11004-Ref: Item / Item Doc 17266 - SANTANNA SERVICOS GERAIS DE LIMPEZA E CONSERV ; JANITORIAL - OPERATING EXPENSE"/>
    <x v="5"/>
  </r>
  <r>
    <x v="2"/>
    <s v="AMER"/>
    <s v="BR"/>
    <m/>
    <s v="00111"/>
    <s v="Equinix do Brasil Soluções de Tecnologia em Informática Ltda"/>
    <s v="000"/>
    <s v="BU Other"/>
    <s v="0178"/>
    <x v="7"/>
    <m/>
    <s v="730"/>
    <s v="IBX Operations"/>
    <s v="COS"/>
    <x v="23"/>
    <x v="23"/>
    <s v="00000"/>
    <s v="0000"/>
    <s v="0000"/>
    <s v="00111-000-0178-730-53501-00000-0000-0000"/>
    <s v="BR BRL RL(USD)"/>
    <n v="5483675"/>
    <n v="20"/>
    <s v="EQX EBS GL"/>
    <s v="EQX EBS GL"/>
    <s v="01-03-2024 EQX EBS GL BRL 300000092070375"/>
    <s v="03/01/2024"/>
    <s v="03/12/2024"/>
    <s v="EQX EBS GL A 3751596000001 3751595 N"/>
    <s v="eqx_oic_erp_usr"/>
    <s v="Journal Import Created"/>
    <s v="EQX_IR_REC"/>
    <s v="|P1 E556.02:10949-Ref: Item / Item Doc 15248 - SUZANO SA ; JANITORIAL - OPERATING EXPENSE |P2 Operating Expense |P3 Janitorial Expense - 53501 |P4 Janitorial |P5  |P6  |P7 SUZANO SA |P8  |P9 EQXR12JournalHeader_03112024_153038_107725890.csv.pgp"/>
    <s v="BRL"/>
    <s v="ZZUSD"/>
    <n v="837.99"/>
    <n v="0"/>
    <n v="837.99"/>
    <n v="168.52"/>
    <n v="0"/>
    <n v="168.52"/>
    <m/>
    <s v="153535"/>
    <s v="SUZANO SA"/>
    <m/>
    <s v="Janitorial Expense - 53501"/>
    <s v="1110368111"/>
    <s v="5"/>
    <m/>
    <s v="Janitorial"/>
    <s v="Operating Expense"/>
    <s v="0000"/>
    <m/>
    <s v="eqx_oic_erp_usr"/>
    <m/>
    <m/>
    <m/>
    <m/>
    <m/>
    <m/>
    <m/>
    <s v="EQXR12JournalHeader_03112024_153038_107725890.csv.pgp"/>
    <s v="E556.02:10949-Ref: Item / Item Doc 15248 - SUZANO SA ; JANITORIAL - OPERATING EXPENSE"/>
    <x v="5"/>
  </r>
  <r>
    <x v="2"/>
    <s v="AMER"/>
    <s v="BR"/>
    <m/>
    <s v="00111"/>
    <s v="Equinix do Brasil Soluções de Tecnologia em Informática Ltda"/>
    <s v="000"/>
    <s v="BU Other"/>
    <s v="0179"/>
    <x v="3"/>
    <m/>
    <s v="730"/>
    <s v="IBX Operations"/>
    <s v="COS"/>
    <x v="23"/>
    <x v="23"/>
    <s v="00000"/>
    <s v="0000"/>
    <s v="0000"/>
    <s v="00111-000-0179-730-53501-00000-0000-0000"/>
    <s v="BR BRL RL(USD)"/>
    <n v="5552404"/>
    <n v="20511"/>
    <s v="Revaluation"/>
    <s v="Revalue Profit or Loss"/>
    <s v="Revalues for BRL income statement accounts."/>
    <s v="03/31/2024"/>
    <s v="04/01/2024"/>
    <s v="Revalues. Mar-24 01-04-2024 2818627"/>
    <s v="hmakkar"/>
    <s v="Revaluation journal created for currency BRL transactions."/>
    <m/>
    <m/>
    <s v="BRL"/>
    <s v="ZZUSD"/>
    <n v="0"/>
    <n v="0"/>
    <n v="0"/>
    <n v="0.16"/>
    <n v="0"/>
    <n v="0.16"/>
    <m/>
    <m/>
    <m/>
    <m/>
    <m/>
    <m/>
    <m/>
    <m/>
    <m/>
    <m/>
    <m/>
    <m/>
    <s v="hmakkar"/>
    <m/>
    <m/>
    <m/>
    <m/>
    <m/>
    <m/>
    <m/>
    <m/>
    <m/>
    <x v="5"/>
  </r>
  <r>
    <x v="2"/>
    <s v="AMER"/>
    <s v="BR"/>
    <m/>
    <s v="00111"/>
    <s v="Equinix do Brasil Soluções de Tecnologia em Informática Ltda"/>
    <s v="000"/>
    <s v="BU Other"/>
    <s v="0179"/>
    <x v="3"/>
    <m/>
    <s v="730"/>
    <s v="IBX Operations"/>
    <s v="COS"/>
    <x v="23"/>
    <x v="23"/>
    <s v="00000"/>
    <s v="0000"/>
    <s v="0000"/>
    <s v="00111-000-0179-730-53501-00000-0000-0000"/>
    <s v="BR BRL RL(USD)"/>
    <n v="5334821"/>
    <n v="24"/>
    <s v="EQX PROJECT MJE"/>
    <s v="EQX PROJECT MJE"/>
    <s v="01-03-2024 EQX PROJECT MJE BRL"/>
    <s v="03/01/2024"/>
    <s v="03/08/2024"/>
    <s v="EQX PROJECT MJE A 3681090000002 3681094 N"/>
    <s v="eqx_job_admin"/>
    <s v="Journal Import Created"/>
    <s v="EQX_PROJECT_MJE_REVERSE"/>
    <s v="|P1 1110321660-3_MMC BRASIL INDUSTRIA E COMERCIO LTDA_SP1   MMC Brasil   as per quote dated in 07.27.2023   Purchase related to supplies for the IBX bathrooms. Toalha Rolo Scott 270m   12 rolos |P2  |P3  |P4  |P5  |P6  |P7 MMC BRASIL INDUSTRIA E COMERCIO LTDA |P8  |P9 GAO5068_JK_0224_OpenPO AMER"/>
    <s v="BRL"/>
    <s v="ZZUSD"/>
    <n v="0"/>
    <n v="79.319999999999993"/>
    <n v="-79.319999999999993"/>
    <n v="0"/>
    <n v="16.04"/>
    <n v="-16.04"/>
    <m/>
    <m/>
    <s v="MMC BRASIL INDUSTRIA E COMERCIO LTDA"/>
    <m/>
    <m/>
    <s v="1110321660-3"/>
    <m/>
    <m/>
    <m/>
    <m/>
    <s v="0000"/>
    <m/>
    <s v="eqx_job_admin"/>
    <m/>
    <m/>
    <m/>
    <m/>
    <m/>
    <m/>
    <m/>
    <s v="GAO5068_JK_0224_OpenPO AMER"/>
    <s v="1110321660-3_MMC BRASIL INDUSTRIA E COMERCIO LTDA_SP1   MMC Brasil   as per quote dated in 07.27.2023   Purchase related to supplies for the IBX bathrooms. Toalha Rolo Scott 270m   12 rolos"/>
    <x v="5"/>
  </r>
  <r>
    <x v="2"/>
    <s v="AMER"/>
    <s v="BR"/>
    <m/>
    <s v="00111"/>
    <s v="Equinix do Brasil Soluções de Tecnologia em Informática Ltda"/>
    <s v="000"/>
    <s v="BU Other"/>
    <s v="0179"/>
    <x v="3"/>
    <m/>
    <s v="730"/>
    <s v="IBX Operations"/>
    <s v="COS"/>
    <x v="23"/>
    <x v="23"/>
    <s v="00000"/>
    <s v="0000"/>
    <s v="0000"/>
    <s v="00111-000-0179-730-53501-00000-0000-0000"/>
    <s v="BR BRL RL(USD)"/>
    <n v="5334821"/>
    <n v="24"/>
    <s v="EQX PROJECT MJE"/>
    <s v="EQX PROJECT MJE"/>
    <s v="01-03-2024 EQX PROJECT MJE BRL"/>
    <s v="03/01/2024"/>
    <s v="03/08/2024"/>
    <s v="EQX PROJECT MJE A 3681090000002 3681094 N"/>
    <s v="eqx_job_admin"/>
    <s v="Journal Import Created"/>
    <s v="EQX_PROJECT_MJE_REVERSE"/>
    <s v="|P1 1110321660-1_MMC BRASIL INDUSTRIA E COMERCIO LTDA_SP1   MMC Brasil   as per quote dated in 07.27.2023   Purchase related to supplies for the IBX bathrooms. Sabonete Scott Uso Geral Spray 6x400ml |P2  |P3  |P4  |P5  |P6  |P7 MMC BRASIL INDUSTRIA E COMERCIO LTDA |P8  |P9 GAO5068_JK_0224_OpenPO AMER"/>
    <s v="BRL"/>
    <s v="ZZUSD"/>
    <n v="0"/>
    <n v="65.400000000000006"/>
    <n v="-65.400000000000006"/>
    <n v="0"/>
    <n v="13.22"/>
    <n v="-13.22"/>
    <m/>
    <m/>
    <s v="MMC BRASIL INDUSTRIA E COMERCIO LTDA"/>
    <m/>
    <m/>
    <s v="1110321660-1"/>
    <m/>
    <m/>
    <m/>
    <m/>
    <s v="0000"/>
    <m/>
    <s v="eqx_job_admin"/>
    <m/>
    <m/>
    <m/>
    <m/>
    <m/>
    <m/>
    <m/>
    <s v="GAO5068_JK_0224_OpenPO AMER"/>
    <s v="1110321660-1_MMC BRASIL INDUSTRIA E COMERCIO LTDA_SP1   MMC Brasil   as per quote dated in 07.27.2023   Purchase related to supplies for the IBX bathrooms. Sabonete Scott Uso Geral Spray 6x400ml"/>
    <x v="5"/>
  </r>
  <r>
    <x v="2"/>
    <s v="AMER"/>
    <s v="BR"/>
    <m/>
    <s v="00111"/>
    <s v="Equinix do Brasil Soluções de Tecnologia em Informática Ltda"/>
    <s v="000"/>
    <s v="BU Other"/>
    <s v="0179"/>
    <x v="3"/>
    <m/>
    <s v="730"/>
    <s v="IBX Operations"/>
    <s v="COS"/>
    <x v="23"/>
    <x v="23"/>
    <s v="00000"/>
    <s v="0000"/>
    <s v="0000"/>
    <s v="00111-000-0179-730-53501-00000-0000-0000"/>
    <s v="BR BRL RL(USD)"/>
    <n v="5519788"/>
    <n v="103"/>
    <s v="EQX EBS GL"/>
    <s v="EQX EBS GL"/>
    <s v="25-03-2024 EQX EBS GL BRL 300000092070375"/>
    <s v="03/25/2024"/>
    <s v="03/26/2024"/>
    <s v="EQX EBS GL A 3820540000001 3820539 N"/>
    <s v="eqx_oic_erp_usr"/>
    <s v="Journal Import Created"/>
    <s v="EQX_IR_REC"/>
    <s v="|P1 E949.25:31050-Ref: Item / Item Doc 17264 - SANTANNA SERVICOS GERAIS DE LIMPEZA E CONSERV ; JANITORIAL - OPERATING EXPENSE |P2 Operating Expense |P3 Janitorial Expense - 53501 |P4 Janitorial |P5  |P6  |P7 SANTANNA SERVICOS GERAIS DE LIMPEZA E CONSERV |P8  |P9 EQXR12JournalHeader_03262024_053034_108167523.csv.pgp"/>
    <s v="BRL"/>
    <s v="ZZUSD"/>
    <n v="23575.82"/>
    <n v="0"/>
    <n v="23575.82"/>
    <n v="4741.1499999999996"/>
    <n v="0"/>
    <n v="4741.1499999999996"/>
    <m/>
    <s v="115175"/>
    <s v="SANTANNA SERVICOS GERAIS DE LIMPEZA E CONSERV"/>
    <m/>
    <s v="Janitorial Expense - 53501"/>
    <s v="1110352098"/>
    <s v="3"/>
    <m/>
    <s v="Janitorial"/>
    <s v="Operating Expense"/>
    <s v="0000"/>
    <m/>
    <s v="eqx_oic_erp_usr"/>
    <m/>
    <m/>
    <m/>
    <m/>
    <m/>
    <m/>
    <m/>
    <s v="EQXR12JournalHeader_03262024_053034_108167523.csv.pgp"/>
    <s v="E949.25:31050-Ref: Item / Item Doc 17264 - SANTANNA SERVICOS GERAIS DE LIMPEZA E CONSERV ; JANITORIAL - OPERATING EXPENSE"/>
    <x v="5"/>
  </r>
  <r>
    <x v="2"/>
    <s v="AMER"/>
    <s v="BR"/>
    <m/>
    <s v="00111"/>
    <s v="Equinix do Brasil Soluções de Tecnologia em Informática Ltda"/>
    <s v="000"/>
    <s v="BU Other"/>
    <s v="0179"/>
    <x v="3"/>
    <m/>
    <s v="730"/>
    <s v="IBX Operations"/>
    <s v="COS"/>
    <x v="23"/>
    <x v="23"/>
    <s v="00000"/>
    <s v="0000"/>
    <s v="0000"/>
    <s v="00111-000-0179-730-53501-00000-0000-0000"/>
    <s v="BR BRL RL(USD)"/>
    <n v="5523027"/>
    <n v="59"/>
    <s v="EQX PROJECT MJE"/>
    <s v="EQX PROJECT MJE"/>
    <s v="27-03-2024 EQX PROJECT MJE BRL 300000092070375"/>
    <s v="03/27/2024"/>
    <s v="03/28/2024"/>
    <s v="EQX PROJECT MJE A 3827228000001 3827227 N"/>
    <s v="jereyes"/>
    <s v="Journal Import Created"/>
    <s v="EQX_PROJECT_MJE_REVERSE"/>
    <s v="|P1 1110321660-3_MMC BRASIL INDUSTRIA E COMERCIO LTDA_SP1   MMC Brasil   as per quote dated in 07.27.2023   Purchase related to supplies for the IBX bathrooms. Toalha Rolo Scott 270m   12 rolos |P2  |P3  |P4  |P5  |P6  |P7 MMC BRASIL INDUSTRIA E COMERCIO LTDA |P8  |P9 GAO5068_JK_0324_OpenPO AMER"/>
    <s v="BRL"/>
    <s v="ZZUSD"/>
    <n v="79.319999999999993"/>
    <n v="0"/>
    <n v="79.319999999999993"/>
    <n v="15.95"/>
    <n v="0"/>
    <n v="15.95"/>
    <m/>
    <m/>
    <s v="MMC BRASIL INDUSTRIA E COMERCIO LTDA"/>
    <m/>
    <m/>
    <s v="1110321660-3"/>
    <m/>
    <m/>
    <m/>
    <m/>
    <s v="0000"/>
    <m/>
    <s v="jereyes"/>
    <m/>
    <m/>
    <m/>
    <m/>
    <m/>
    <m/>
    <m/>
    <s v="GAO5068_JK_0324_OpenPO AMER"/>
    <s v="1110321660-3_MMC BRASIL INDUSTRIA E COMERCIO LTDA_SP1   MMC Brasil   as per quote dated in 07.27.2023   Purchase related to supplies for the IBX bathrooms. Toalha Rolo Scott 270m   12 rolos"/>
    <x v="5"/>
  </r>
  <r>
    <x v="2"/>
    <s v="AMER"/>
    <s v="BR"/>
    <m/>
    <s v="00111"/>
    <s v="Equinix do Brasil Soluções de Tecnologia em Informática Ltda"/>
    <s v="000"/>
    <s v="BU Other"/>
    <s v="0179"/>
    <x v="3"/>
    <m/>
    <s v="730"/>
    <s v="IBX Operations"/>
    <s v="COS"/>
    <x v="23"/>
    <x v="23"/>
    <s v="00000"/>
    <s v="0000"/>
    <s v="0000"/>
    <s v="00111-000-0179-730-53501-00000-0000-0000"/>
    <s v="BR BRL RL(USD)"/>
    <n v="5525652"/>
    <n v="2"/>
    <s v="Spreadsheet"/>
    <s v="Reclass"/>
    <s v="300000092070373: AK_Reclass NF 17147_SANTANNA SERVIÇOS__PO 1110352098 01.03.2024 Reclass BRL"/>
    <s v="03/28/2024"/>
    <s v="03/28/2024"/>
    <s v="AK_Reclass NF 17147_SANTANNA SERVIÇOS__PO 1110352098 01.03.2024 Spreadsheet A 300000094282 3833023 N"/>
    <s v="akazari"/>
    <s v="|P1 Supplier Name: SANTANNA SERVICOS GERAIS DE LIMPEZA E CONSERV  Invoice Number: 17147  Description: Sewerage - OPERATING EXPENSE"/>
    <m/>
    <m/>
    <s v="BRL"/>
    <s v="ZZUSD"/>
    <n v="0"/>
    <n v="969.39"/>
    <n v="-969.39"/>
    <n v="0"/>
    <n v="194.95"/>
    <n v="-194.95"/>
    <m/>
    <m/>
    <m/>
    <m/>
    <m/>
    <m/>
    <m/>
    <m/>
    <m/>
    <m/>
    <m/>
    <m/>
    <s v="akazari"/>
    <m/>
    <m/>
    <m/>
    <m/>
    <m/>
    <m/>
    <m/>
    <m/>
    <m/>
    <x v="5"/>
  </r>
  <r>
    <x v="2"/>
    <s v="AMER"/>
    <s v="BR"/>
    <m/>
    <s v="00111"/>
    <s v="Equinix do Brasil Soluções de Tecnologia em Informática Ltda"/>
    <s v="000"/>
    <s v="BU Other"/>
    <s v="0179"/>
    <x v="3"/>
    <m/>
    <s v="730"/>
    <s v="IBX Operations"/>
    <s v="COS"/>
    <x v="23"/>
    <x v="23"/>
    <s v="00000"/>
    <s v="0000"/>
    <s v="0000"/>
    <s v="00111-000-0179-730-53501-00000-0000-0000"/>
    <s v="BR BRL RL(USD)"/>
    <n v="5523027"/>
    <n v="59"/>
    <s v="EQX PROJECT MJE"/>
    <s v="EQX PROJECT MJE"/>
    <s v="27-03-2024 EQX PROJECT MJE BRL 300000092070375"/>
    <s v="03/27/2024"/>
    <s v="03/28/2024"/>
    <s v="EQX PROJECT MJE A 3827228000001 3827227 N"/>
    <s v="jereyes"/>
    <s v="Journal Import Created"/>
    <s v="EQX_PROJECT_MJE_REVERSE"/>
    <s v="|P1 1110321660-1_MMC BRASIL INDUSTRIA E COMERCIO LTDA_SP1   MMC Brasil   as per quote dated in 07.27.2023   Purchase related to supplies for the IBX bathrooms. Sabonete Scott Uso Geral Spray 6x400ml |P2  |P3  |P4  |P5  |P6  |P7 MMC BRASIL INDUSTRIA E COMERCIO LTDA |P8  |P9 GAO5068_JK_0324_OpenPO AMER"/>
    <s v="BRL"/>
    <s v="ZZUSD"/>
    <n v="65.400000000000006"/>
    <n v="0"/>
    <n v="65.400000000000006"/>
    <n v="13.15"/>
    <n v="0"/>
    <n v="13.15"/>
    <m/>
    <m/>
    <s v="MMC BRASIL INDUSTRIA E COMERCIO LTDA"/>
    <m/>
    <m/>
    <s v="1110321660-1"/>
    <m/>
    <m/>
    <m/>
    <m/>
    <s v="0000"/>
    <m/>
    <s v="jereyes"/>
    <m/>
    <m/>
    <m/>
    <m/>
    <m/>
    <m/>
    <m/>
    <s v="GAO5068_JK_0324_OpenPO AMER"/>
    <s v="1110321660-1_MMC BRASIL INDUSTRIA E COMERCIO LTDA_SP1   MMC Brasil   as per quote dated in 07.27.2023   Purchase related to supplies for the IBX bathrooms. Sabonete Scott Uso Geral Spray 6x400ml"/>
    <x v="5"/>
  </r>
  <r>
    <x v="2"/>
    <s v="AMER"/>
    <s v="BR"/>
    <m/>
    <s v="00111"/>
    <s v="Equinix do Brasil Soluções de Tecnologia em Informática Ltda"/>
    <s v="000"/>
    <s v="BU Other"/>
    <s v="0180"/>
    <x v="5"/>
    <m/>
    <s v="730"/>
    <s v="IBX Operations"/>
    <s v="COS"/>
    <x v="23"/>
    <x v="23"/>
    <s v="00000"/>
    <s v="0000"/>
    <s v="0000"/>
    <s v="00111-000-0180-730-53501-00000-0000-0000"/>
    <s v="BR BRL RL(USD)"/>
    <n v="5497903"/>
    <n v="17"/>
    <s v="EQX EBS GL"/>
    <s v="EQX EBS GL"/>
    <s v="11-03-2024 EQX EBS GL BRL 300000092070375"/>
    <s v="03/11/2024"/>
    <s v="03/14/2024"/>
    <s v="EQX EBS GL A 3765104000001 3765103 N"/>
    <s v="eqx_oic_erp_usr"/>
    <s v="Journal Import Created"/>
    <s v="EQX_AP_PURCHASE_INVOICES"/>
    <s v="|P1 Supplier Name: SOCIEDADE CENTRO EMPRESARIAL TAMBORE  Invoice Number: 032024  Description: Pagamento de Taxa condominial SP2 - Mês 03/2024 |P2  |P3  |P4  |P5  |P6 032024 |P7 SOCIEDADE CENTRO EMPRESARIAL TAMBORE |P8  |P9 EQXR12JournalHeader_03142024_103050_107819998.csv.pgp"/>
    <s v="BRL"/>
    <s v="ZZUSD"/>
    <n v="5198.3999999999996"/>
    <n v="0"/>
    <n v="5198.3999999999996"/>
    <n v="1045.4100000000001"/>
    <n v="0"/>
    <n v="1045.4100000000001"/>
    <s v="032024"/>
    <s v="115602"/>
    <s v="SOCIEDADE CENTRO EMPRESARIAL TAMBORE"/>
    <m/>
    <m/>
    <m/>
    <m/>
    <m/>
    <m/>
    <m/>
    <s v="0000"/>
    <m/>
    <s v="eqx_oic_erp_usr"/>
    <m/>
    <m/>
    <m/>
    <m/>
    <m/>
    <m/>
    <m/>
    <s v="EQXR12JournalHeader_03142024_103050_107819998.csv.pgp"/>
    <s v="Supplier Name: SOCIEDADE CENTRO EMPRESARIAL TAMBORE  Invoice Number: 032024  Description: Pagamento de Taxa condominial SP2 - Mês 03/2024"/>
    <x v="5"/>
  </r>
  <r>
    <x v="2"/>
    <s v="AMER"/>
    <s v="BR"/>
    <m/>
    <s v="00111"/>
    <s v="Equinix do Brasil Soluções de Tecnologia em Informática Ltda"/>
    <s v="000"/>
    <s v="BU Other"/>
    <s v="0180"/>
    <x v="5"/>
    <m/>
    <s v="730"/>
    <s v="IBX Operations"/>
    <s v="COS"/>
    <x v="23"/>
    <x v="23"/>
    <s v="00000"/>
    <s v="0000"/>
    <s v="0000"/>
    <s v="00111-000-0180-730-53501-00000-0000-0000"/>
    <s v="BR BRL RL(USD)"/>
    <n v="5519788"/>
    <n v="104"/>
    <s v="EQX EBS GL"/>
    <s v="EQX EBS GL"/>
    <s v="25-03-2024 EQX EBS GL BRL 300000092070375"/>
    <s v="03/25/2024"/>
    <s v="03/26/2024"/>
    <s v="EQX EBS GL A 3820540000001 3820539 N"/>
    <s v="eqx_oic_erp_usr"/>
    <s v="Journal Import Created"/>
    <s v="EQX_IR_REC"/>
    <s v="|P1 E556.02:13319-Ref: Item / Item Doc 16222 - SUZANO SA ; JANITORIAL - OPERATING EXPENSE |P2 Operating Expense |P3 Janitorial Expense - 53501 |P4 Janitorial |P5  |P6  |P7 SUZANO SA |P8  |P9 EQXR12JournalHeader_03262024_053034_108167523.csv.pgp"/>
    <s v="BRL"/>
    <s v="ZZUSD"/>
    <n v="764.93"/>
    <n v="0"/>
    <n v="764.93"/>
    <n v="153.83000000000001"/>
    <n v="0"/>
    <n v="153.83000000000001"/>
    <m/>
    <s v="153535"/>
    <s v="SUZANO SA"/>
    <m/>
    <s v="Janitorial Expense - 53501"/>
    <s v="1110370403"/>
    <s v="2"/>
    <m/>
    <s v="Janitorial"/>
    <s v="Operating Expense"/>
    <s v="0000"/>
    <m/>
    <s v="eqx_oic_erp_usr"/>
    <m/>
    <m/>
    <m/>
    <m/>
    <m/>
    <m/>
    <m/>
    <s v="EQXR12JournalHeader_03262024_053034_108167523.csv.pgp"/>
    <s v="E556.02:13319-Ref: Item / Item Doc 16222 - SUZANO SA ; JANITORIAL - OPERATING EXPENSE"/>
    <x v="5"/>
  </r>
  <r>
    <x v="2"/>
    <s v="AMER"/>
    <s v="BR"/>
    <m/>
    <s v="00111"/>
    <s v="Equinix do Brasil Soluções de Tecnologia em Informática Ltda"/>
    <s v="000"/>
    <s v="BU Other"/>
    <s v="0180"/>
    <x v="5"/>
    <m/>
    <s v="730"/>
    <s v="IBX Operations"/>
    <s v="COS"/>
    <x v="23"/>
    <x v="23"/>
    <s v="00000"/>
    <s v="0000"/>
    <s v="0000"/>
    <s v="00111-000-0180-730-53501-00000-0000-0000"/>
    <s v="BR BRL RL(USD)"/>
    <n v="5519788"/>
    <n v="104"/>
    <s v="EQX EBS GL"/>
    <s v="EQX EBS GL"/>
    <s v="25-03-2024 EQX EBS GL BRL 300000092070375"/>
    <s v="03/25/2024"/>
    <s v="03/26/2024"/>
    <s v="EQX EBS GL A 3820540000001 3820539 N"/>
    <s v="eqx_oic_erp_usr"/>
    <s v="Journal Import Created"/>
    <s v="EQX_IR_REC"/>
    <s v="|P1 E556.02:13319-Ref: Item / Item Doc 16222 - SUZANO SA ; JANITORIAL - OPERATING EXPENSE |P2 Operating Expense |P3 Janitorial Expense - 53501 |P4 Janitorial |P5  |P6  |P7 SUZANO SA |P8  |P9 EQXR12JournalHeader_03262024_053034_108167523.csv.pgp"/>
    <s v="BRL"/>
    <s v="ZZUSD"/>
    <n v="2099.48"/>
    <n v="0"/>
    <n v="2099.48"/>
    <n v="422.21"/>
    <n v="0"/>
    <n v="422.21"/>
    <m/>
    <s v="153535"/>
    <s v="SUZANO SA"/>
    <m/>
    <s v="Janitorial Expense - 53501"/>
    <s v="1110370403"/>
    <s v="3"/>
    <m/>
    <s v="Janitorial"/>
    <s v="Operating Expense"/>
    <s v="0000"/>
    <m/>
    <s v="eqx_oic_erp_usr"/>
    <m/>
    <m/>
    <m/>
    <m/>
    <m/>
    <m/>
    <m/>
    <s v="EQXR12JournalHeader_03262024_053034_108167523.csv.pgp"/>
    <s v="E556.02:13319-Ref: Item / Item Doc 16222 - SUZANO SA ; JANITORIAL - OPERATING EXPENSE"/>
    <x v="5"/>
  </r>
  <r>
    <x v="2"/>
    <s v="AMER"/>
    <s v="BR"/>
    <m/>
    <s v="00111"/>
    <s v="Equinix do Brasil Soluções de Tecnologia em Informática Ltda"/>
    <s v="000"/>
    <s v="BU Other"/>
    <s v="0180"/>
    <x v="5"/>
    <m/>
    <s v="730"/>
    <s v="IBX Operations"/>
    <s v="COS"/>
    <x v="23"/>
    <x v="23"/>
    <s v="00000"/>
    <s v="0000"/>
    <s v="0000"/>
    <s v="00111-000-0180-730-53501-00000-0000-0000"/>
    <s v="BR BRL RL(USD)"/>
    <n v="5519788"/>
    <n v="104"/>
    <s v="EQX EBS GL"/>
    <s v="EQX EBS GL"/>
    <s v="25-03-2024 EQX EBS GL BRL 300000092070375"/>
    <s v="03/25/2024"/>
    <s v="03/26/2024"/>
    <s v="EQX EBS GL A 3820540000001 3820539 N"/>
    <s v="eqx_oic_erp_usr"/>
    <s v="Journal Import Created"/>
    <s v="EQX_IR_REC"/>
    <s v="|P1 E949.25:13308-Ref: Item / Item Doc 17265 - SANTANNA SERVICOS GERAIS DE LIMPEZA E CONSERV ; JANITORIAL - OPERATING EXPENSE |P2 Operating Expense |P3 Janitorial Expense - 53501 |P4 Janitorial |P5  |P6  |P7 SANTANNA SERVICOS GERAIS DE LIMPEZA E CONSERV |P8  |P9 EQXR12JournalHeader_03262024_053034_108167523.csv.pgp"/>
    <s v="BRL"/>
    <s v="ZZUSD"/>
    <n v="35462.26"/>
    <n v="0"/>
    <n v="35462.26"/>
    <n v="7131.53"/>
    <n v="0"/>
    <n v="7131.53"/>
    <m/>
    <s v="115175"/>
    <s v="SANTANNA SERVICOS GERAIS DE LIMPEZA E CONSERV"/>
    <m/>
    <s v="Janitorial Expense - 53501"/>
    <s v="1110352989"/>
    <s v="3"/>
    <m/>
    <s v="Janitorial"/>
    <s v="Operating Expense"/>
    <s v="0000"/>
    <m/>
    <s v="eqx_oic_erp_usr"/>
    <m/>
    <m/>
    <m/>
    <m/>
    <m/>
    <m/>
    <m/>
    <s v="EQXR12JournalHeader_03262024_053034_108167523.csv.pgp"/>
    <s v="E949.25:13308-Ref: Item / Item Doc 17265 - SANTANNA SERVICOS GERAIS DE LIMPEZA E CONSERV ; JANITORIAL - OPERATING EXPENSE"/>
    <x v="5"/>
  </r>
  <r>
    <x v="2"/>
    <s v="AMER"/>
    <s v="BR"/>
    <m/>
    <s v="00111"/>
    <s v="Equinix do Brasil Soluções de Tecnologia em Informática Ltda"/>
    <s v="000"/>
    <s v="BU Other"/>
    <s v="0180"/>
    <x v="5"/>
    <m/>
    <s v="730"/>
    <s v="IBX Operations"/>
    <s v="COS"/>
    <x v="23"/>
    <x v="23"/>
    <s v="00000"/>
    <s v="0000"/>
    <s v="0000"/>
    <s v="00111-000-0180-730-53501-00000-0000-0000"/>
    <s v="BR BRL RL(USD)"/>
    <n v="5519788"/>
    <n v="104"/>
    <s v="EQX EBS GL"/>
    <s v="EQX EBS GL"/>
    <s v="25-03-2024 EQX EBS GL BRL 300000092070375"/>
    <s v="03/25/2024"/>
    <s v="03/26/2024"/>
    <s v="EQX EBS GL A 3820540000001 3820539 N"/>
    <s v="eqx_oic_erp_usr"/>
    <s v="Journal Import Created"/>
    <s v="EQX_IR_REC"/>
    <s v="|P1 E556.02:13300-Ref: Item / Item Doc 19316 - SUZANO SA ; JANITORIAL - OPERATING EXPENSE |P2 Operating Expense |P3 Janitorial Expense - 53501 |P4 Janitorial |P5  |P6  |P7 SUZANO SA |P8  |P9 EQXR12JournalHeader_03262024_053034_108167523.csv.pgp"/>
    <s v="BRL"/>
    <s v="ZZUSD"/>
    <n v="245.27"/>
    <n v="0"/>
    <n v="245.27"/>
    <n v="49.32"/>
    <n v="0"/>
    <n v="49.32"/>
    <m/>
    <s v="153535"/>
    <s v="SUZANO SA"/>
    <m/>
    <s v="Janitorial Expense - 53501"/>
    <s v="1110370403"/>
    <s v="1"/>
    <m/>
    <s v="Janitorial"/>
    <s v="Operating Expense"/>
    <s v="0000"/>
    <m/>
    <s v="eqx_oic_erp_usr"/>
    <m/>
    <m/>
    <m/>
    <m/>
    <m/>
    <m/>
    <m/>
    <s v="EQXR12JournalHeader_03262024_053034_108167523.csv.pgp"/>
    <s v="E556.02:13300-Ref: Item / Item Doc 19316 - SUZANO SA ; JANITORIAL - OPERATING EXPENSE"/>
    <x v="5"/>
  </r>
  <r>
    <x v="2"/>
    <s v="AMER"/>
    <s v="BR"/>
    <m/>
    <s v="00111"/>
    <s v="Equinix do Brasil Soluções de Tecnologia em Informática Ltda"/>
    <s v="000"/>
    <s v="BU Other"/>
    <s v="0201"/>
    <x v="0"/>
    <m/>
    <s v="730"/>
    <s v="IBX Operations"/>
    <s v="COS"/>
    <x v="23"/>
    <x v="23"/>
    <s v="00000"/>
    <s v="0000"/>
    <s v="0000"/>
    <s v="00111-000-0201-730-53501-00000-0000-0000"/>
    <s v="BR BRL RL(USD)"/>
    <n v="5334821"/>
    <n v="43"/>
    <s v="EQX PROJECT MJE"/>
    <s v="EQX PROJECT MJE"/>
    <s v="01-03-2024 EQX PROJECT MJE BRL"/>
    <s v="03/01/2024"/>
    <s v="03/08/2024"/>
    <s v="EQX PROJECT MJE A 3681090000002 3681094 N"/>
    <s v="eqx_job_admin"/>
    <s v="Journal Import Created"/>
    <s v="EQX_PROJECT_MJE_REVERSE"/>
    <s v="|P1 1110366715-3_SUZANO SA_SP3, Suzano S.A quote, dated in 02.14.24   Purchase of personal care supplies. Sabonete Scott Uso geral Spray 6X400ml |P2  |P3  |P4  |P5  |P6  |P7 SUZANO SA |P8  |P9 GAO5068_JK_0224_OpenPO AMER"/>
    <s v="BRL"/>
    <s v="ZZUSD"/>
    <n v="0"/>
    <n v="43.59"/>
    <n v="-43.59"/>
    <n v="0"/>
    <n v="8.81"/>
    <n v="-8.81"/>
    <m/>
    <m/>
    <s v="SUZANO SA"/>
    <m/>
    <m/>
    <s v="1110366715-3"/>
    <m/>
    <m/>
    <m/>
    <m/>
    <s v="0000"/>
    <m/>
    <s v="eqx_job_admin"/>
    <m/>
    <m/>
    <m/>
    <m/>
    <m/>
    <m/>
    <m/>
    <s v="GAO5068_JK_0224_OpenPO AMER"/>
    <s v="1110366715-3_SUZANO SA_SP3, Suzano S.A quote, dated in 02.14.24   Purchase of personal care supplies. Sabonete Scott Uso geral Spray 6X400ml"/>
    <x v="5"/>
  </r>
  <r>
    <x v="2"/>
    <s v="AMER"/>
    <s v="BR"/>
    <m/>
    <s v="00111"/>
    <s v="Equinix do Brasil Soluções de Tecnologia em Informática Ltda"/>
    <s v="000"/>
    <s v="BU Other"/>
    <s v="0201"/>
    <x v="0"/>
    <m/>
    <s v="730"/>
    <s v="IBX Operations"/>
    <s v="COS"/>
    <x v="23"/>
    <x v="23"/>
    <s v="00000"/>
    <s v="0000"/>
    <s v="0000"/>
    <s v="00111-000-0201-730-53501-00000-0000-0000"/>
    <s v="BR BRL RL(USD)"/>
    <n v="5334821"/>
    <n v="43"/>
    <s v="EQX PROJECT MJE"/>
    <s v="EQX PROJECT MJE"/>
    <s v="01-03-2024 EQX PROJECT MJE BRL"/>
    <s v="03/01/2024"/>
    <s v="03/08/2024"/>
    <s v="EQX PROJECT MJE A 3681090000002 3681094 N"/>
    <s v="eqx_job_admin"/>
    <s v="Journal Import Created"/>
    <s v="EQX_PROJECT_MJE_REVERSE"/>
    <s v="|P1 1110366715-2_SUZANO SA_SP3, Suzano S.A quote, dated in 02.14.24   Purchase of personal care supplies. Toalha Rolo Scott 270m   12 rolos |P2  |P3  |P4  |P5  |P6  |P7 SUZANO SA |P8  |P9 GAO5068_JK_0224_OpenPO AMER"/>
    <s v="BRL"/>
    <s v="ZZUSD"/>
    <n v="0"/>
    <n v="105.74"/>
    <n v="-105.74"/>
    <n v="0"/>
    <n v="21.38"/>
    <n v="-21.38"/>
    <m/>
    <m/>
    <s v="SUZANO SA"/>
    <m/>
    <m/>
    <s v="1110366715-2"/>
    <m/>
    <m/>
    <m/>
    <m/>
    <s v="0000"/>
    <m/>
    <s v="eqx_job_admin"/>
    <m/>
    <m/>
    <m/>
    <m/>
    <m/>
    <m/>
    <m/>
    <s v="GAO5068_JK_0224_OpenPO AMER"/>
    <s v="1110366715-2_SUZANO SA_SP3, Suzano S.A quote, dated in 02.14.24   Purchase of personal care supplies. Toalha Rolo Scott 270m   12 rolos"/>
    <x v="5"/>
  </r>
  <r>
    <x v="2"/>
    <s v="AMER"/>
    <s v="BR"/>
    <m/>
    <s v="00111"/>
    <s v="Equinix do Brasil Soluções de Tecnologia em Informática Ltda"/>
    <s v="000"/>
    <s v="BU Other"/>
    <s v="0201"/>
    <x v="0"/>
    <m/>
    <s v="730"/>
    <s v="IBX Operations"/>
    <s v="COS"/>
    <x v="23"/>
    <x v="23"/>
    <s v="00000"/>
    <s v="0000"/>
    <s v="0000"/>
    <s v="00111-000-0201-730-53501-00000-0000-0000"/>
    <s v="BR BRL RL(USD)"/>
    <n v="5334821"/>
    <n v="43"/>
    <s v="EQX PROJECT MJE"/>
    <s v="EQX PROJECT MJE"/>
    <s v="01-03-2024 EQX PROJECT MJE BRL"/>
    <s v="03/01/2024"/>
    <s v="03/08/2024"/>
    <s v="EQX PROJECT MJE A 3681090000002 3681094 N"/>
    <s v="eqx_job_admin"/>
    <s v="Journal Import Created"/>
    <s v="EQX_PROJECT_MJE_REVERSE"/>
    <s v="|P1 1110352111-1_SANTANNA SERVICOS GERAIS DE LIMPEZA E CONSERV_SP3, Santanna, quote 264a.23, dated 12/07/2023   Monthly fee of 58,492.63 for Janitorial Services   Replacing PO  1110270067     Jan/24 |P2  |P3  |P4  |P5  |P6  |P7 SANTANNA SERVICOS GERAIS DE LIMPEZA E CONSERV |P8  |P9 GAO5068_JK_0224_OpenPO AMER"/>
    <s v="BRL"/>
    <s v="ZZUSD"/>
    <n v="0"/>
    <n v="2162.4"/>
    <n v="-2162.4"/>
    <n v="0"/>
    <n v="437.17"/>
    <n v="-437.17"/>
    <m/>
    <m/>
    <s v="SANTANNA SERVICOS GERAIS DE LIMPEZA E CONSERV"/>
    <m/>
    <m/>
    <s v="1110352111-1"/>
    <m/>
    <m/>
    <m/>
    <m/>
    <s v="0000"/>
    <m/>
    <s v="eqx_job_admin"/>
    <m/>
    <m/>
    <m/>
    <m/>
    <m/>
    <m/>
    <m/>
    <s v="GAO5068_JK_0224_OpenPO AMER"/>
    <s v="1110352111-1_SANTANNA SERVICOS GERAIS DE LIMPEZA E CONSERV_SP3, Santanna, quote 264a.23, dated 12/07/2023   Monthly fee of 58,492.63 for Janitorial Services   Replacing PO  1110270067     Jan/24"/>
    <x v="5"/>
  </r>
  <r>
    <x v="2"/>
    <s v="AMER"/>
    <s v="BR"/>
    <m/>
    <s v="00111"/>
    <s v="Equinix do Brasil Soluções de Tecnologia em Informática Ltda"/>
    <s v="000"/>
    <s v="BU Other"/>
    <s v="0201"/>
    <x v="0"/>
    <m/>
    <s v="730"/>
    <s v="IBX Operations"/>
    <s v="COS"/>
    <x v="23"/>
    <x v="23"/>
    <s v="00000"/>
    <s v="0000"/>
    <s v="0000"/>
    <s v="00111-000-0201-730-53501-00000-0000-0000"/>
    <s v="BR BRL RL(USD)"/>
    <n v="5483681"/>
    <n v="38"/>
    <s v="EQX EBS GL"/>
    <s v="EQX EBS GL"/>
    <s v="06-03-2024 EQX EBS GL BRL 300000092070375"/>
    <s v="03/06/2024"/>
    <s v="03/12/2024"/>
    <s v="EQX EBS GL A 3751596000001 3751595 N"/>
    <s v="eqx_oic_erp_usr"/>
    <s v="Journal Import Created"/>
    <s v="EQX_IR_REC"/>
    <s v="|P1 E556.02:12969-Ref: Item / Item Doc 15806 - SUZANO SA ; JANITORIAL - OPERATING EXPENSE |P2 Operating Expense |P3 Janitorial Expense - 53501 |P4 Janitorial |P5  |P6  |P7 SUZANO SA |P8  |P9 EQXR12JournalHeader_03112024_153038_107725890.csv.pgp"/>
    <s v="BRL"/>
    <s v="ZZUSD"/>
    <n v="628.52"/>
    <n v="0"/>
    <n v="628.52"/>
    <n v="126.4"/>
    <n v="0"/>
    <n v="126.4"/>
    <m/>
    <s v="153535"/>
    <s v="SUZANO SA"/>
    <m/>
    <s v="Janitorial Expense - 53501"/>
    <s v="1110366715"/>
    <s v="1"/>
    <m/>
    <s v="Janitorial"/>
    <s v="Operating Expense"/>
    <s v="0000"/>
    <m/>
    <s v="eqx_oic_erp_usr"/>
    <m/>
    <m/>
    <m/>
    <m/>
    <m/>
    <m/>
    <m/>
    <s v="EQXR12JournalHeader_03112024_153038_107725890.csv.pgp"/>
    <s v="E556.02:12969-Ref: Item / Item Doc 15806 - SUZANO SA ; JANITORIAL - OPERATING EXPENSE"/>
    <x v="5"/>
  </r>
  <r>
    <x v="2"/>
    <s v="AMER"/>
    <s v="BR"/>
    <m/>
    <s v="00111"/>
    <s v="Equinix do Brasil Soluções de Tecnologia em Informática Ltda"/>
    <s v="000"/>
    <s v="BU Other"/>
    <s v="0201"/>
    <x v="0"/>
    <m/>
    <s v="730"/>
    <s v="IBX Operations"/>
    <s v="COS"/>
    <x v="23"/>
    <x v="23"/>
    <s v="00000"/>
    <s v="0000"/>
    <s v="0000"/>
    <s v="00111-000-0201-730-53501-00000-0000-0000"/>
    <s v="BR BRL RL(USD)"/>
    <n v="5519788"/>
    <n v="105"/>
    <s v="EQX EBS GL"/>
    <s v="EQX EBS GL"/>
    <s v="25-03-2024 EQX EBS GL BRL 300000092070375"/>
    <s v="03/25/2024"/>
    <s v="03/26/2024"/>
    <s v="EQX EBS GL A 3820540000001 3820539 N"/>
    <s v="eqx_oic_erp_usr"/>
    <s v="Journal Import Created"/>
    <s v="EQX_IR_REC"/>
    <s v="|P1 E949.25:13044-Ref: Item / Item Doc 17273 - SANTANNA SERVICOS GERAIS DE LIMPEZA E CONSERV ; JANITORIAL - OPERATING EXPENSE |P2 Operating Expense |P3 Janitorial Expense - 53501 |P4 Janitorial |P5  |P6  |P7 SANTANNA SERVICOS GERAIS DE LIMPEZA E CONSERV |P8  |P9 EQXR12JournalHeader_03262024_053034_108167523.csv.pgp"/>
    <s v="BRL"/>
    <s v="ZZUSD"/>
    <n v="58492.63"/>
    <n v="0"/>
    <n v="58492.63"/>
    <n v="11762.99"/>
    <n v="0"/>
    <n v="11762.99"/>
    <m/>
    <s v="115175"/>
    <s v="SANTANNA SERVICOS GERAIS DE LIMPEZA E CONSERV"/>
    <m/>
    <s v="Janitorial Expense - 53501"/>
    <s v="1110352111"/>
    <s v="3"/>
    <m/>
    <s v="Janitorial"/>
    <s v="Operating Expense"/>
    <s v="0000"/>
    <m/>
    <s v="eqx_oic_erp_usr"/>
    <m/>
    <m/>
    <m/>
    <m/>
    <m/>
    <m/>
    <m/>
    <s v="EQXR12JournalHeader_03262024_053034_108167523.csv.pgp"/>
    <s v="E949.25:13044-Ref: Item / Item Doc 17273 - SANTANNA SERVICOS GERAIS DE LIMPEZA E CONSERV ; JANITORIAL - OPERATING EXPENSE"/>
    <x v="5"/>
  </r>
  <r>
    <x v="2"/>
    <s v="AMER"/>
    <s v="BR"/>
    <m/>
    <s v="00111"/>
    <s v="Equinix do Brasil Soluções de Tecnologia em Informática Ltda"/>
    <s v="000"/>
    <s v="BU Other"/>
    <s v="0201"/>
    <x v="0"/>
    <m/>
    <s v="730"/>
    <s v="IBX Operations"/>
    <s v="COS"/>
    <x v="23"/>
    <x v="23"/>
    <s v="00000"/>
    <s v="0000"/>
    <s v="0000"/>
    <s v="00111-000-0201-730-53501-00000-0000-0000"/>
    <s v="BR BRL RL(USD)"/>
    <n v="5523027"/>
    <n v="60"/>
    <s v="EQX PROJECT MJE"/>
    <s v="EQX PROJECT MJE"/>
    <s v="27-03-2024 EQX PROJECT MJE BRL 300000092070375"/>
    <s v="03/27/2024"/>
    <s v="03/28/2024"/>
    <s v="EQX PROJECT MJE A 3827228000001 3827227 N"/>
    <s v="jereyes"/>
    <s v="Journal Import Created"/>
    <s v="EQX_PROJECT_MJE_REVERSE"/>
    <s v="|P1 1110366715-3_SUZANO SA_SP3, Suzano S.A quote, dated in 02.14.24   Purchase of personal care supplies. Sabonete Scott Uso geral Spray 6X400ml |P2  |P3  |P4  |P5  |P6  |P7 SUZANO SA |P8  |P9 GAO5068_JK_0324_OpenPO AMER"/>
    <s v="BRL"/>
    <s v="ZZUSD"/>
    <n v="43.59"/>
    <n v="0"/>
    <n v="43.59"/>
    <n v="8.77"/>
    <n v="0"/>
    <n v="8.77"/>
    <m/>
    <m/>
    <s v="SUZANO SA"/>
    <m/>
    <m/>
    <s v="1110366715-3"/>
    <m/>
    <m/>
    <m/>
    <m/>
    <s v="0000"/>
    <m/>
    <s v="jereyes"/>
    <m/>
    <m/>
    <m/>
    <m/>
    <m/>
    <m/>
    <m/>
    <s v="GAO5068_JK_0324_OpenPO AMER"/>
    <s v="1110366715-3_SUZANO SA_SP3, Suzano S.A quote, dated in 02.14.24   Purchase of personal care supplies. Sabonete Scott Uso geral Spray 6X400ml"/>
    <x v="5"/>
  </r>
  <r>
    <x v="2"/>
    <s v="AMER"/>
    <s v="BR"/>
    <m/>
    <s v="00111"/>
    <s v="Equinix do Brasil Soluções de Tecnologia em Informática Ltda"/>
    <s v="000"/>
    <s v="BU Other"/>
    <s v="0201"/>
    <x v="0"/>
    <m/>
    <s v="730"/>
    <s v="IBX Operations"/>
    <s v="COS"/>
    <x v="23"/>
    <x v="23"/>
    <s v="00000"/>
    <s v="0000"/>
    <s v="0000"/>
    <s v="00111-000-0201-730-53501-00000-0000-0000"/>
    <s v="BR BRL RL(USD)"/>
    <n v="5523027"/>
    <n v="60"/>
    <s v="EQX PROJECT MJE"/>
    <s v="EQX PROJECT MJE"/>
    <s v="27-03-2024 EQX PROJECT MJE BRL 300000092070375"/>
    <s v="03/27/2024"/>
    <s v="03/28/2024"/>
    <s v="EQX PROJECT MJE A 3827228000001 3827227 N"/>
    <s v="jereyes"/>
    <s v="Journal Import Created"/>
    <s v="EQX_PROJECT_MJE_REVERSE"/>
    <s v="|P1 1110366715-2_SUZANO SA_SP3, Suzano S.A quote, dated in 02.14.24   Purchase of personal care supplies. Toalha Rolo Scott 270m   12 rolos |P2  |P3  |P4  |P5  |P6  |P7 SUZANO SA |P8  |P9 GAO5068_JK_0324_OpenPO AMER"/>
    <s v="BRL"/>
    <s v="ZZUSD"/>
    <n v="105.74"/>
    <n v="0"/>
    <n v="105.74"/>
    <n v="21.26"/>
    <n v="0"/>
    <n v="21.26"/>
    <m/>
    <m/>
    <s v="SUZANO SA"/>
    <m/>
    <m/>
    <s v="1110366715-2"/>
    <m/>
    <m/>
    <m/>
    <m/>
    <s v="0000"/>
    <m/>
    <s v="jereyes"/>
    <m/>
    <m/>
    <m/>
    <m/>
    <m/>
    <m/>
    <m/>
    <s v="GAO5068_JK_0324_OpenPO AMER"/>
    <s v="1110366715-2_SUZANO SA_SP3, Suzano S.A quote, dated in 02.14.24   Purchase of personal care supplies. Toalha Rolo Scott 270m   12 rolos"/>
    <x v="5"/>
  </r>
  <r>
    <x v="2"/>
    <s v="AMER"/>
    <s v="BR"/>
    <m/>
    <s v="00111"/>
    <s v="Equinix do Brasil Soluções de Tecnologia em Informática Ltda"/>
    <s v="000"/>
    <s v="BU Other"/>
    <s v="0201"/>
    <x v="0"/>
    <m/>
    <s v="730"/>
    <s v="IBX Operations"/>
    <s v="COS"/>
    <x v="23"/>
    <x v="23"/>
    <s v="00000"/>
    <s v="0000"/>
    <s v="0000"/>
    <s v="00111-000-0201-730-53501-00000-0000-0000"/>
    <s v="BR BRL RL(USD)"/>
    <n v="5552404"/>
    <n v="27061"/>
    <s v="Revaluation"/>
    <s v="Revalue Profit or Loss"/>
    <s v="Revalues for BRL income statement accounts."/>
    <s v="03/31/2024"/>
    <s v="04/01/2024"/>
    <s v="Revalues. Mar-24 01-04-2024 2818627"/>
    <s v="hmakkar"/>
    <s v="Revaluation journal created for currency BRL transactions."/>
    <m/>
    <m/>
    <s v="BRL"/>
    <s v="ZZUSD"/>
    <n v="0"/>
    <n v="0"/>
    <n v="0"/>
    <n v="2.46"/>
    <n v="0"/>
    <n v="2.46"/>
    <m/>
    <m/>
    <m/>
    <m/>
    <m/>
    <m/>
    <m/>
    <m/>
    <m/>
    <m/>
    <m/>
    <m/>
    <s v="hmakkar"/>
    <m/>
    <m/>
    <m/>
    <m/>
    <m/>
    <m/>
    <m/>
    <m/>
    <m/>
    <x v="5"/>
  </r>
  <r>
    <x v="2"/>
    <s v="AMER"/>
    <s v="BR"/>
    <m/>
    <s v="00111"/>
    <s v="Equinix do Brasil Soluções de Tecnologia em Informática Ltda"/>
    <s v="000"/>
    <s v="BU Other"/>
    <s v="0201"/>
    <x v="0"/>
    <m/>
    <s v="730"/>
    <s v="IBX Operations"/>
    <s v="COS"/>
    <x v="23"/>
    <x v="23"/>
    <s v="00000"/>
    <s v="0000"/>
    <s v="0000"/>
    <s v="00111-000-0201-730-53501-00000-0000-0000"/>
    <s v="BR BRL RL(USD)"/>
    <n v="5523027"/>
    <n v="60"/>
    <s v="EQX PROJECT MJE"/>
    <s v="EQX PROJECT MJE"/>
    <s v="27-03-2024 EQX PROJECT MJE BRL 300000092070375"/>
    <s v="03/27/2024"/>
    <s v="03/28/2024"/>
    <s v="EQX PROJECT MJE A 3827228000001 3827227 N"/>
    <s v="jereyes"/>
    <s v="Journal Import Created"/>
    <s v="EQX_PROJECT_MJE_REVERSE"/>
    <s v="|P1 1110352111-1_SANTANNA SERVICOS GERAIS DE LIMPEZA E CONSERV_SP3, Santanna, quote 264a.23, dated 12/07/2023   Monthly fee of 58,492.63 for Janitorial Services   Replacing PO  1110270067     Jan/24 |P2  |P3  |P4  |P5  |P6  |P7 SANTANNA SERVICOS GERAIS DE LIMPEZA E CONSERV |P8  |P9 GAO5068_JK_0324_OpenPO AMER"/>
    <s v="BRL"/>
    <s v="ZZUSD"/>
    <n v="2162.4"/>
    <n v="0"/>
    <n v="2162.4"/>
    <n v="434.86"/>
    <n v="0"/>
    <n v="434.86"/>
    <m/>
    <m/>
    <s v="SANTANNA SERVICOS GERAIS DE LIMPEZA E CONSERV"/>
    <m/>
    <m/>
    <s v="1110352111-1"/>
    <m/>
    <m/>
    <m/>
    <m/>
    <s v="0000"/>
    <m/>
    <s v="jereyes"/>
    <m/>
    <m/>
    <m/>
    <m/>
    <m/>
    <m/>
    <m/>
    <s v="GAO5068_JK_0324_OpenPO AMER"/>
    <s v="1110352111-1_SANTANNA SERVICOS GERAIS DE LIMPEZA E CONSERV_SP3, Santanna, quote 264a.23, dated 12/07/2023   Monthly fee of 58,492.63 for Janitorial Services   Replacing PO  1110270067     Jan/24"/>
    <x v="5"/>
  </r>
  <r>
    <x v="2"/>
    <s v="AMER"/>
    <s v="BR"/>
    <m/>
    <s v="00111"/>
    <s v="Equinix do Brasil Soluções de Tecnologia em Informática Ltda"/>
    <s v="000"/>
    <s v="BU Other"/>
    <s v="0201"/>
    <x v="0"/>
    <m/>
    <s v="730"/>
    <s v="IBX Operations"/>
    <s v="COS"/>
    <x v="23"/>
    <x v="23"/>
    <s v="00000"/>
    <s v="0000"/>
    <s v="0000"/>
    <s v="00111-000-0201-730-53501-00000-0000-0000"/>
    <s v="BR BRL RL(USD)"/>
    <n v="5523027"/>
    <n v="60"/>
    <s v="EQX PROJECT MJE"/>
    <s v="EQX PROJECT MJE"/>
    <s v="27-03-2024 EQX PROJECT MJE BRL 300000092070375"/>
    <s v="03/27/2024"/>
    <s v="03/28/2024"/>
    <s v="EQX PROJECT MJE A 3827228000001 3827227 N"/>
    <s v="jereyes"/>
    <s v="Journal Import Created"/>
    <s v="EQX_PROJECT_MJE_REVERSE"/>
    <s v="|P1 1110366715-1_SUZANO SA_SP3, Suzano S.A quote, dated in 02.14.24   Purchase of personal care supplies. Antisseptico Scott Spray 300ml 6X300 |P2  |P3  |P4  |P5  |P6  |P7 SUZANO SA |P8  |P9 GAO5068_JK_0324_OpenPO AMER"/>
    <s v="BRL"/>
    <s v="ZZUSD"/>
    <n v="19.78"/>
    <n v="0"/>
    <n v="19.78"/>
    <n v="3.98"/>
    <n v="0"/>
    <n v="3.98"/>
    <m/>
    <m/>
    <s v="SUZANO SA"/>
    <m/>
    <m/>
    <s v="1110366715-1"/>
    <m/>
    <m/>
    <m/>
    <m/>
    <s v="0000"/>
    <m/>
    <s v="jereyes"/>
    <m/>
    <m/>
    <m/>
    <m/>
    <m/>
    <m/>
    <m/>
    <s v="GAO5068_JK_0324_OpenPO AMER"/>
    <s v="1110366715-1_SUZANO SA_SP3, Suzano S.A quote, dated in 02.14.24   Purchase of personal care supplies. Antisseptico Scott Spray 300ml 6X300"/>
    <x v="5"/>
  </r>
  <r>
    <x v="2"/>
    <s v="AMER"/>
    <s v="BR"/>
    <m/>
    <s v="00111"/>
    <s v="Equinix do Brasil Soluções de Tecnologia em Informática Ltda"/>
    <s v="000"/>
    <s v="BU Other"/>
    <s v="0205"/>
    <x v="1"/>
    <m/>
    <s v="730"/>
    <s v="IBX Operations"/>
    <s v="COS"/>
    <x v="23"/>
    <x v="23"/>
    <s v="00000"/>
    <s v="0000"/>
    <s v="0000"/>
    <s v="00111-000-0205-730-53501-00000-0000-0000"/>
    <s v="BR BRL RL(USD)"/>
    <n v="5483613"/>
    <n v="6"/>
    <s v="Spreadsheet"/>
    <s v="Reclass"/>
    <s v="300000092070373: GAO0006_BR0111_ML - SP4 Sao Paulo Reclassification 53004 Q1 - Mar.24 Reclass B"/>
    <s v="03/11/2024"/>
    <s v="03/11/2024"/>
    <s v="GAO0006_BR0111_ML - SP4 Sao Paulo Reclassification 53004 Q1 - Mar.24 Planilha A 3000000942 3751091 N"/>
    <s v="mlira"/>
    <s v="ASSOCIAÇAO WT TECHNOLOGY PARK  Invoice Number: 7116070  Description: Pagamento do condomínio de SP4 - 02/2024"/>
    <m/>
    <m/>
    <s v="BRL"/>
    <s v="ZZUSD"/>
    <n v="71160.7"/>
    <n v="0"/>
    <n v="71160.7"/>
    <n v="14310.56"/>
    <n v="0"/>
    <n v="14310.56"/>
    <m/>
    <m/>
    <m/>
    <m/>
    <m/>
    <m/>
    <m/>
    <m/>
    <m/>
    <m/>
    <m/>
    <m/>
    <s v="mlira"/>
    <m/>
    <m/>
    <m/>
    <m/>
    <m/>
    <m/>
    <m/>
    <m/>
    <m/>
    <x v="5"/>
  </r>
  <r>
    <x v="2"/>
    <s v="AMER"/>
    <s v="BR"/>
    <m/>
    <s v="00111"/>
    <s v="Equinix do Brasil Soluções de Tecnologia em Informática Ltda"/>
    <s v="000"/>
    <s v="BU Other"/>
    <s v="0205"/>
    <x v="1"/>
    <m/>
    <s v="730"/>
    <s v="IBX Operations"/>
    <s v="COS"/>
    <x v="23"/>
    <x v="23"/>
    <s v="00000"/>
    <s v="0000"/>
    <s v="0000"/>
    <s v="00111-000-0205-730-53501-00000-0000-0000"/>
    <s v="BR BRL RL(USD)"/>
    <n v="5483613"/>
    <n v="5"/>
    <s v="Spreadsheet"/>
    <s v="Reclass"/>
    <s v="300000092070373: GAO0006_BR0111_ML - SP4 Sao Paulo Reclassification 53004 Q1 - Mar.24 Reclass B"/>
    <s v="03/11/2024"/>
    <s v="03/11/2024"/>
    <s v="GAO0006_BR0111_ML - SP4 Sao Paulo Reclassification 53004 Q1 - Mar.24 Planilha A 3000000942 3751091 N"/>
    <s v="mlira"/>
    <s v="ASSOCIAÇAO WT TECHNOLOGY PARK  Invoice Number: 7110825  Description: Pagamento do condomínio de SP4"/>
    <m/>
    <m/>
    <s v="BRL"/>
    <s v="ZZUSD"/>
    <n v="71108.25"/>
    <n v="0"/>
    <n v="71108.25"/>
    <n v="14300.01"/>
    <n v="0"/>
    <n v="14300.01"/>
    <m/>
    <m/>
    <m/>
    <m/>
    <m/>
    <m/>
    <m/>
    <m/>
    <m/>
    <m/>
    <m/>
    <m/>
    <s v="mlira"/>
    <m/>
    <m/>
    <m/>
    <m/>
    <m/>
    <m/>
    <m/>
    <m/>
    <m/>
    <x v="5"/>
  </r>
  <r>
    <x v="2"/>
    <s v="AMER"/>
    <s v="BR"/>
    <m/>
    <s v="00111"/>
    <s v="Equinix do Brasil Soluções de Tecnologia em Informática Ltda"/>
    <s v="000"/>
    <s v="BU Other"/>
    <s v="0205"/>
    <x v="1"/>
    <m/>
    <s v="730"/>
    <s v="IBX Operations"/>
    <s v="COS"/>
    <x v="23"/>
    <x v="23"/>
    <s v="00000"/>
    <s v="0000"/>
    <s v="0000"/>
    <s v="00111-000-0205-730-53501-00000-0000-0000"/>
    <s v="BR BRL RL(USD)"/>
    <n v="5483613"/>
    <n v="4"/>
    <s v="Spreadsheet"/>
    <s v="Reclass"/>
    <s v="300000092070373: GAO0006_BR0111_ML - SP4 Sao Paulo Reclassification 53004 Q1 - Mar.24 Reclass B"/>
    <s v="03/11/2024"/>
    <s v="03/11/2024"/>
    <s v="GAO0006_BR0111_ML - SP4 Sao Paulo Reclassification 53004 Q1 - Mar.24 Planilha A 3000000942 3751091 N"/>
    <s v="mlira"/>
    <s v="ASSOCIAÇAO WT TECHNOLOGY PARK  Invoice Number: 7063609.03  Description: Pagamento do condomínio de SP4 mês 01/2024"/>
    <m/>
    <m/>
    <s v="BRL"/>
    <s v="ZZUSD"/>
    <n v="70636.09"/>
    <n v="0"/>
    <n v="70636.09"/>
    <n v="14205.06"/>
    <n v="0"/>
    <n v="14205.06"/>
    <m/>
    <m/>
    <m/>
    <m/>
    <m/>
    <m/>
    <m/>
    <m/>
    <m/>
    <m/>
    <m/>
    <m/>
    <s v="mlira"/>
    <m/>
    <m/>
    <m/>
    <m/>
    <m/>
    <m/>
    <m/>
    <m/>
    <m/>
    <x v="5"/>
  </r>
  <r>
    <x v="2"/>
    <s v="AMER"/>
    <s v="BR"/>
    <m/>
    <s v="00111"/>
    <s v="Equinix do Brasil Soluções de Tecnologia em Informática Ltda"/>
    <s v="000"/>
    <s v="BU Other"/>
    <s v="0205"/>
    <x v="1"/>
    <m/>
    <s v="730"/>
    <s v="IBX Operations"/>
    <s v="COS"/>
    <x v="23"/>
    <x v="23"/>
    <s v="00000"/>
    <s v="0000"/>
    <s v="0000"/>
    <s v="00111-000-0205-730-53501-00000-0000-0000"/>
    <s v="BR BRL RL(USD)"/>
    <n v="5334821"/>
    <n v="49"/>
    <s v="EQX PROJECT MJE"/>
    <s v="EQX PROJECT MJE"/>
    <s v="01-03-2024 EQX PROJECT MJE BRL"/>
    <s v="03/01/2024"/>
    <s v="03/08/2024"/>
    <s v="EQX PROJECT MJE A 3681090000002 3681094 N"/>
    <s v="eqx_job_admin"/>
    <s v="Journal Import Created"/>
    <s v="EQX_PROJECT_MJE_REVERSE"/>
    <s v="|P1 1110360347-5_SUZANO SA_SP4, Suzano S.A quote, dated in 01.23.24   Purchase of personal care supplies. Toalha Rolo Scott 270m |P2  |P3  |P4  |P5  |P6  |P7 SUZANO SA |P8  |P9 GAO5068_JK_0224_OpenPO AMER"/>
    <s v="BRL"/>
    <s v="ZZUSD"/>
    <n v="0"/>
    <n v="132.16999999999999"/>
    <n v="-132.16999999999999"/>
    <n v="0"/>
    <n v="26.72"/>
    <n v="-26.72"/>
    <m/>
    <m/>
    <s v="SUZANO SA"/>
    <m/>
    <m/>
    <s v="1110360347-5"/>
    <m/>
    <m/>
    <m/>
    <m/>
    <s v="0000"/>
    <m/>
    <s v="eqx_job_admin"/>
    <m/>
    <m/>
    <m/>
    <m/>
    <m/>
    <m/>
    <m/>
    <s v="GAO5068_JK_0224_OpenPO AMER"/>
    <s v="1110360347-5_SUZANO SA_SP4, Suzano S.A quote, dated in 01.23.24   Purchase of personal care supplies. Toalha Rolo Scott 270m"/>
    <x v="5"/>
  </r>
  <r>
    <x v="2"/>
    <s v="AMER"/>
    <s v="BR"/>
    <m/>
    <s v="00111"/>
    <s v="Equinix do Brasil Soluções de Tecnologia em Informática Ltda"/>
    <s v="000"/>
    <s v="BU Other"/>
    <s v="0205"/>
    <x v="1"/>
    <m/>
    <s v="730"/>
    <s v="IBX Operations"/>
    <s v="COS"/>
    <x v="23"/>
    <x v="23"/>
    <s v="00000"/>
    <s v="0000"/>
    <s v="0000"/>
    <s v="00111-000-0205-730-53501-00000-0000-0000"/>
    <s v="BR BRL RL(USD)"/>
    <n v="5334821"/>
    <n v="49"/>
    <s v="EQX PROJECT MJE"/>
    <s v="EQX PROJECT MJE"/>
    <s v="01-03-2024 EQX PROJECT MJE BRL"/>
    <s v="03/01/2024"/>
    <s v="03/08/2024"/>
    <s v="EQX PROJECT MJE A 3681090000002 3681094 N"/>
    <s v="eqx_job_admin"/>
    <s v="Journal Import Created"/>
    <s v="EQX_PROJECT_MJE_REVERSE"/>
    <s v="|P1 1110360347-1_SUZANO SA_SP4, Suzano S.A quote, dated in 01.23.24   Purchase of personal care supplies. Sabonete Scott Uso Geral Spray 6X400ml |P2  |P3  |P4  |P5  |P6  |P7 SUZANO SA |P8  |P9 GAO5068_JK_0224_OpenPO AMER"/>
    <s v="BRL"/>
    <s v="ZZUSD"/>
    <n v="0"/>
    <n v="54"/>
    <n v="-54"/>
    <n v="0"/>
    <n v="10.92"/>
    <n v="-10.92"/>
    <m/>
    <m/>
    <s v="SUZANO SA"/>
    <m/>
    <m/>
    <s v="1110360347-1"/>
    <m/>
    <m/>
    <m/>
    <m/>
    <s v="0000"/>
    <m/>
    <s v="eqx_job_admin"/>
    <m/>
    <m/>
    <m/>
    <m/>
    <m/>
    <m/>
    <m/>
    <s v="GAO5068_JK_0224_OpenPO AMER"/>
    <s v="1110360347-1_SUZANO SA_SP4, Suzano S.A quote, dated in 01.23.24   Purchase of personal care supplies. Sabonete Scott Uso Geral Spray 6X400ml"/>
    <x v="5"/>
  </r>
  <r>
    <x v="2"/>
    <s v="AMER"/>
    <s v="BR"/>
    <m/>
    <s v="00111"/>
    <s v="Equinix do Brasil Soluções de Tecnologia em Informática Ltda"/>
    <s v="000"/>
    <s v="BU Other"/>
    <s v="0205"/>
    <x v="1"/>
    <m/>
    <s v="730"/>
    <s v="IBX Operations"/>
    <s v="COS"/>
    <x v="23"/>
    <x v="23"/>
    <s v="00000"/>
    <s v="0000"/>
    <s v="0000"/>
    <s v="00111-000-0205-730-53501-00000-0000-0000"/>
    <s v="BR BRL RL(USD)"/>
    <n v="5552404"/>
    <n v="33381"/>
    <s v="Revaluation"/>
    <s v="Revalue Profit or Loss"/>
    <s v="Revalues for BRL income statement accounts."/>
    <s v="03/31/2024"/>
    <s v="04/01/2024"/>
    <s v="Revalues. Mar-24 01-04-2024 2818627"/>
    <s v="hmakkar"/>
    <s v="Revaluation journal created for currency BRL transactions."/>
    <m/>
    <m/>
    <s v="BRL"/>
    <s v="ZZUSD"/>
    <n v="0"/>
    <n v="0"/>
    <n v="0"/>
    <n v="0.21"/>
    <n v="0"/>
    <n v="0.21"/>
    <m/>
    <m/>
    <m/>
    <m/>
    <m/>
    <m/>
    <m/>
    <m/>
    <m/>
    <m/>
    <m/>
    <m/>
    <s v="hmakkar"/>
    <m/>
    <m/>
    <m/>
    <m/>
    <m/>
    <m/>
    <m/>
    <m/>
    <m/>
    <x v="5"/>
  </r>
  <r>
    <x v="2"/>
    <s v="AMER"/>
    <s v="BR"/>
    <m/>
    <s v="00111"/>
    <s v="Equinix do Brasil Soluções de Tecnologia em Informática Ltda"/>
    <s v="000"/>
    <s v="BU Other"/>
    <s v="0205"/>
    <x v="1"/>
    <m/>
    <s v="730"/>
    <s v="IBX Operations"/>
    <s v="COS"/>
    <x v="23"/>
    <x v="23"/>
    <s v="00000"/>
    <s v="0000"/>
    <s v="0000"/>
    <s v="00111-000-0205-730-53501-00000-0000-0000"/>
    <s v="BR BRL RL(USD)"/>
    <n v="5483677"/>
    <n v="24"/>
    <s v="EQX EBS GL"/>
    <s v="EQX EBS GL"/>
    <s v="04-03-2024 EQX EBS GL BRL 300000092070375"/>
    <s v="03/04/2024"/>
    <s v="03/12/2024"/>
    <s v="EQX EBS GL A 3751596000001 3751595 N"/>
    <s v="eqx_oic_erp_usr"/>
    <s v="Journal Import Created"/>
    <s v="EQX_IR_REC"/>
    <s v="|P1 E556.02:7774-Ref: Item / Item Doc 14416 - SUZANO SA ; JANITORIAL - OPERATING EXPENSE |P2 Operating Expense |P3 Janitorial Expense - 53501 |P4 Janitorial |P5  |P6  |P7 SUZANO SA |P8  |P9 EQXR12JournalHeader_03112024_153038_107725890.csv.pgp"/>
    <s v="BRL"/>
    <s v="ZZUSD"/>
    <n v="1030.8399999999999"/>
    <n v="0"/>
    <n v="1030.8399999999999"/>
    <n v="207.3"/>
    <n v="0"/>
    <n v="207.3"/>
    <m/>
    <s v="153535"/>
    <s v="SUZANO SA"/>
    <m/>
    <s v="Janitorial Expense - 53501"/>
    <s v="1110360347"/>
    <s v="3"/>
    <m/>
    <s v="Janitorial"/>
    <s v="Operating Expense"/>
    <s v="0000"/>
    <m/>
    <s v="eqx_oic_erp_usr"/>
    <m/>
    <m/>
    <m/>
    <m/>
    <m/>
    <m/>
    <m/>
    <s v="EQXR12JournalHeader_03112024_153038_107725890.csv.pgp"/>
    <s v="E556.02:7774-Ref: Item / Item Doc 14416 - SUZANO SA ; JANITORIAL - OPERATING EXPENSE"/>
    <x v="5"/>
  </r>
  <r>
    <x v="2"/>
    <s v="AMER"/>
    <s v="BR"/>
    <m/>
    <s v="00111"/>
    <s v="Equinix do Brasil Soluções de Tecnologia em Informática Ltda"/>
    <s v="000"/>
    <s v="BU Other"/>
    <s v="0205"/>
    <x v="1"/>
    <m/>
    <s v="730"/>
    <s v="IBX Operations"/>
    <s v="COS"/>
    <x v="23"/>
    <x v="23"/>
    <s v="00000"/>
    <s v="0000"/>
    <s v="0000"/>
    <s v="00111-000-0205-730-53501-00000-0000-0000"/>
    <s v="BR BRL RL(USD)"/>
    <n v="5519788"/>
    <n v="106"/>
    <s v="EQX EBS GL"/>
    <s v="EQX EBS GL"/>
    <s v="25-03-2024 EQX EBS GL BRL 300000092070375"/>
    <s v="03/25/2024"/>
    <s v="03/26/2024"/>
    <s v="EQX EBS GL A 3820540000001 3820539 N"/>
    <s v="eqx_oic_erp_usr"/>
    <s v="Journal Import Created"/>
    <s v="EQX_IR_REC"/>
    <s v="|P1 E949.25:7838-Ref: Item / Item Doc 17270 - SANTANNA SERVICOS GERAIS DE LIMPEZA E CONSERV ; JANITORIAL - OPERATING EXPENSE |P2 Operating Expense |P3 Janitorial Expense - 53501 |P4 Janitorial |P5  |P6  |P7 SANTANNA SERVICOS GERAIS DE LIMPEZA E CONSERV |P8  |P9 EQXR12JournalHeader_03262024_053034_108167523.csv.pgp"/>
    <s v="BRL"/>
    <s v="ZZUSD"/>
    <n v="77381.259999999995"/>
    <n v="0"/>
    <n v="77381.259999999995"/>
    <n v="15561.53"/>
    <n v="0"/>
    <n v="15561.53"/>
    <m/>
    <s v="115175"/>
    <s v="SANTANNA SERVICOS GERAIS DE LIMPEZA E CONSERV"/>
    <m/>
    <s v="Janitorial Expense - 53501"/>
    <s v="1110353021"/>
    <s v="3"/>
    <m/>
    <s v="Janitorial"/>
    <s v="Operating Expense"/>
    <s v="0000"/>
    <m/>
    <s v="eqx_oic_erp_usr"/>
    <m/>
    <m/>
    <m/>
    <m/>
    <m/>
    <m/>
    <m/>
    <s v="EQXR12JournalHeader_03262024_053034_108167523.csv.pgp"/>
    <s v="E949.25:7838-Ref: Item / Item Doc 17270 - SANTANNA SERVICOS GERAIS DE LIMPEZA E CONSERV ; JANITORIAL - OPERATING EXPENSE"/>
    <x v="5"/>
  </r>
  <r>
    <x v="2"/>
    <s v="AMER"/>
    <s v="BR"/>
    <m/>
    <s v="00111"/>
    <s v="Equinix do Brasil Soluções de Tecnologia em Informática Ltda"/>
    <s v="000"/>
    <s v="BU Other"/>
    <s v="0205"/>
    <x v="1"/>
    <m/>
    <s v="730"/>
    <s v="IBX Operations"/>
    <s v="COS"/>
    <x v="23"/>
    <x v="23"/>
    <s v="00000"/>
    <s v="0000"/>
    <s v="0000"/>
    <s v="00111-000-0205-730-53501-00000-0000-0000"/>
    <s v="BR BRL RL(USD)"/>
    <n v="5519788"/>
    <n v="106"/>
    <s v="EQX EBS GL"/>
    <s v="EQX EBS GL"/>
    <s v="25-03-2024 EQX EBS GL BRL 300000092070375"/>
    <s v="03/25/2024"/>
    <s v="03/26/2024"/>
    <s v="EQX EBS GL A 3820540000001 3820539 N"/>
    <s v="eqx_oic_erp_usr"/>
    <s v="Journal Import Created"/>
    <s v="EQX_IR_REC"/>
    <s v="|P1 E556.02:7861-Ref: Item / Item Doc 18183 - SUZANO SA ; JANITORIAL - OPERATING EXPENSE |P2 Operating Expense |P3 Janitorial Expense - 53501 |P4 Janitorial |P5  |P6  |P7 SUZANO SA |P8  |P9 EQXR12JournalHeader_03262024_053034_108167523.csv.pgp"/>
    <s v="BRL"/>
    <s v="ZZUSD"/>
    <n v="8397.61"/>
    <n v="0"/>
    <n v="8397.61"/>
    <n v="1688.78"/>
    <n v="0"/>
    <n v="1688.78"/>
    <m/>
    <s v="153535"/>
    <s v="SUZANO SA"/>
    <m/>
    <s v="Janitorial Expense - 53501"/>
    <s v="1110372807"/>
    <s v="3"/>
    <m/>
    <s v="Janitorial"/>
    <s v="Operating Expense"/>
    <s v="0000"/>
    <m/>
    <s v="eqx_oic_erp_usr"/>
    <m/>
    <m/>
    <m/>
    <m/>
    <m/>
    <m/>
    <m/>
    <s v="EQXR12JournalHeader_03262024_053034_108167523.csv.pgp"/>
    <s v="E556.02:7861-Ref: Item / Item Doc 18183 - SUZANO SA ; JANITORIAL - OPERATING EXPENSE"/>
    <x v="5"/>
  </r>
  <r>
    <x v="2"/>
    <s v="AMER"/>
    <s v="BR"/>
    <m/>
    <s v="00111"/>
    <s v="Equinix do Brasil Soluções de Tecnologia em Informática Ltda"/>
    <s v="000"/>
    <s v="BU Other"/>
    <s v="0205"/>
    <x v="1"/>
    <m/>
    <s v="730"/>
    <s v="IBX Operations"/>
    <s v="COS"/>
    <x v="23"/>
    <x v="23"/>
    <s v="00000"/>
    <s v="0000"/>
    <s v="0000"/>
    <s v="00111-000-0205-730-53501-00000-0000-0000"/>
    <s v="BR BRL RL(USD)"/>
    <n v="5519788"/>
    <n v="106"/>
    <s v="EQX EBS GL"/>
    <s v="EQX EBS GL"/>
    <s v="25-03-2024 EQX EBS GL BRL 300000092070375"/>
    <s v="03/25/2024"/>
    <s v="03/26/2024"/>
    <s v="EQX EBS GL A 3820540000001 3820539 N"/>
    <s v="eqx_oic_erp_usr"/>
    <s v="Journal Import Created"/>
    <s v="EQX_IR_REC"/>
    <s v="|P1 E556.02:7848-Ref: Item / Item Doc 18249 - SUZANO SA ; JANITORIAL - OPERATING EXPENSE |P2 Operating Expense |P3 Janitorial Expense - 53501 |P4 Janitorial |P5  |P6  |P7 SUZANO SA |P8  |P9 EQXR12JournalHeader_03262024_053034_108167523.csv.pgp"/>
    <s v="BRL"/>
    <s v="ZZUSD"/>
    <n v="3054.88"/>
    <n v="0"/>
    <n v="3054.88"/>
    <n v="614.34"/>
    <n v="0"/>
    <n v="614.34"/>
    <m/>
    <s v="153535"/>
    <s v="SUZANO SA"/>
    <m/>
    <s v="Janitorial Expense - 53501"/>
    <s v="1110372807"/>
    <s v="2"/>
    <m/>
    <s v="Janitorial"/>
    <s v="Operating Expense"/>
    <s v="0000"/>
    <m/>
    <s v="eqx_oic_erp_usr"/>
    <m/>
    <m/>
    <m/>
    <m/>
    <m/>
    <m/>
    <m/>
    <s v="EQXR12JournalHeader_03262024_053034_108167523.csv.pgp"/>
    <s v="E556.02:7848-Ref: Item / Item Doc 18249 - SUZANO SA ; JANITORIAL - OPERATING EXPENSE"/>
    <x v="5"/>
  </r>
  <r>
    <x v="2"/>
    <s v="AMER"/>
    <s v="BR"/>
    <m/>
    <s v="00111"/>
    <s v="Equinix do Brasil Soluções de Tecnologia em Informática Ltda"/>
    <s v="000"/>
    <s v="BU Other"/>
    <s v="0205"/>
    <x v="1"/>
    <m/>
    <s v="730"/>
    <s v="IBX Operations"/>
    <s v="COS"/>
    <x v="23"/>
    <x v="23"/>
    <s v="00000"/>
    <s v="0000"/>
    <s v="0000"/>
    <s v="00111-000-0205-730-53501-00000-0000-0000"/>
    <s v="BR BRL RL(USD)"/>
    <n v="5519788"/>
    <n v="106"/>
    <s v="EQX EBS GL"/>
    <s v="EQX EBS GL"/>
    <s v="25-03-2024 EQX EBS GL BRL 300000092070375"/>
    <s v="03/25/2024"/>
    <s v="03/26/2024"/>
    <s v="EQX EBS GL A 3820540000001 3820539 N"/>
    <s v="eqx_oic_erp_usr"/>
    <s v="Journal Import Created"/>
    <s v="EQX_IR_REC"/>
    <s v="|P1 E556.02:7861-Ref: Item / Item Doc 18183 - SUZANO SA ; JANITORIAL - OPERATING EXPENSE |P2 Operating Expense |P3 Janitorial Expense - 53501 |P4 Janitorial |P5  |P6  |P7 SUZANO SA |P8  |P9 EQXR12JournalHeader_03262024_053034_108167523.csv.pgp"/>
    <s v="BRL"/>
    <s v="ZZUSD"/>
    <n v="1238.68"/>
    <n v="0"/>
    <n v="1238.68"/>
    <n v="249.1"/>
    <n v="0"/>
    <n v="249.1"/>
    <m/>
    <s v="153535"/>
    <s v="SUZANO SA"/>
    <m/>
    <s v="Janitorial Expense - 53501"/>
    <s v="1110372807"/>
    <s v="1"/>
    <m/>
    <s v="Janitorial"/>
    <s v="Operating Expense"/>
    <s v="0000"/>
    <m/>
    <s v="eqx_oic_erp_usr"/>
    <m/>
    <m/>
    <m/>
    <m/>
    <m/>
    <m/>
    <m/>
    <s v="EQXR12JournalHeader_03262024_053034_108167523.csv.pgp"/>
    <s v="E556.02:7861-Ref: Item / Item Doc 18183 - SUZANO SA ; JANITORIAL - OPERATING EXPENSE"/>
    <x v="5"/>
  </r>
  <r>
    <x v="2"/>
    <s v="AMER"/>
    <s v="BR"/>
    <m/>
    <s v="00111"/>
    <s v="Equinix do Brasil Soluções de Tecnologia em Informática Ltda"/>
    <s v="000"/>
    <s v="BU Other"/>
    <s v="0177"/>
    <x v="2"/>
    <m/>
    <s v="730"/>
    <s v="IBX Operations"/>
    <s v="COS"/>
    <x v="24"/>
    <x v="24"/>
    <s v="00000"/>
    <s v="0000"/>
    <s v="0000"/>
    <s v="00111-000-0177-730-53502-00000-0000-0000"/>
    <s v="BR BRL RL(USD)"/>
    <n v="5519788"/>
    <n v="109"/>
    <s v="EQX EBS GL"/>
    <s v="EQX EBS GL"/>
    <s v="25-03-2024 EQX EBS GL BRL 300000092070375"/>
    <s v="03/25/2024"/>
    <s v="03/26/2024"/>
    <s v="EQX EBS GL A 3820540000001 3820539 N"/>
    <s v="eqx_oic_erp_usr"/>
    <s v="Journal Import Created"/>
    <s v="EQX_IR_REC"/>
    <s v="|P1 E949.25:13247-Ref: Item / Item Doc 101808 - G4S VANGUARDA SEGURANÇA E VIGILANCIA LTDA ; Security Services (Guard) - Operating Expense |P2 Operating Expense |P3 Security Expense (Guard) - 53502 |P4 Security Services (Guard) |P5  |P6  |P7 G4S VANGUARDA SEGURANÇA E VIGILANCIA LTDA |P8  |P9 EQXR12JournalHeader_03262024_053034_108167523.csv.pgp"/>
    <s v="BRL"/>
    <s v="ZZUSD"/>
    <n v="39879.1"/>
    <n v="0"/>
    <n v="39879.1"/>
    <n v="8019.77"/>
    <n v="0"/>
    <n v="8019.77"/>
    <m/>
    <s v="144293"/>
    <s v="G4S VANGUARDA SEGURANÇA E VIGILANCIA LTDA"/>
    <m/>
    <s v="Security Expense (Guard) - 53502"/>
    <s v="1110360696"/>
    <s v="2"/>
    <m/>
    <s v="Security Services (Guard)"/>
    <s v="Operating Expense"/>
    <s v="0000"/>
    <m/>
    <s v="eqx_oic_erp_usr"/>
    <m/>
    <m/>
    <m/>
    <m/>
    <m/>
    <m/>
    <m/>
    <s v="EQXR12JournalHeader_03262024_053034_108167523.csv.pgp"/>
    <s v="E949.25:13247-Ref: Item / Item Doc 101808 - G4S VANGUARDA SEGURANÇA E VIGILANCIA LTDA ; Security Services (Guard) - Operating Expense"/>
    <x v="5"/>
  </r>
  <r>
    <x v="2"/>
    <s v="AMER"/>
    <s v="BR"/>
    <m/>
    <s v="00111"/>
    <s v="Equinix do Brasil Soluções de Tecnologia em Informática Ltda"/>
    <s v="000"/>
    <s v="BU Other"/>
    <s v="0178"/>
    <x v="7"/>
    <m/>
    <s v="730"/>
    <s v="IBX Operations"/>
    <s v="COS"/>
    <x v="24"/>
    <x v="24"/>
    <s v="00000"/>
    <s v="0000"/>
    <s v="0000"/>
    <s v="00111-000-0178-730-53502-00000-0000-0000"/>
    <s v="BR BRL RL(USD)"/>
    <n v="5519788"/>
    <n v="110"/>
    <s v="EQX EBS GL"/>
    <s v="EQX EBS GL"/>
    <s v="25-03-2024 EQX EBS GL BRL 300000092070375"/>
    <s v="03/25/2024"/>
    <s v="03/26/2024"/>
    <s v="EQX EBS GL A 3820540000001 3820539 N"/>
    <s v="eqx_oic_erp_usr"/>
    <s v="Journal Import Created"/>
    <s v="EQX_IR_REC"/>
    <s v="|P1 E949.25:11020-Ref: Item / Item Doc 101807 - G4S VANGUARDA SEGURANÇA E VIGILANCIA LTDA ; Security Services (Guard) - Operating Expense |P2 Operating Expense |P3 Security Expense (Guard) - 53502 |P4 Security Services (Guard) |P5  |P6  |P7 G4S VANGUARDA SEGURANÇA E VIGILANCIA LTDA |P8  |P9 EQXR12JournalHeader_03262024_053034_108167523.csv.pgp"/>
    <s v="BRL"/>
    <s v="ZZUSD"/>
    <n v="135903.94"/>
    <n v="0"/>
    <n v="135903.94"/>
    <n v="27330.560000000001"/>
    <n v="0"/>
    <n v="27330.560000000001"/>
    <m/>
    <s v="144293"/>
    <s v="G4S VANGUARDA SEGURANÇA E VIGILANCIA LTDA"/>
    <m/>
    <s v="Security Expense (Guard) - 53502"/>
    <s v="1110360952"/>
    <s v="2"/>
    <m/>
    <s v="Security Services (Guard)"/>
    <s v="Operating Expense"/>
    <s v="0000"/>
    <m/>
    <s v="eqx_oic_erp_usr"/>
    <m/>
    <m/>
    <m/>
    <m/>
    <m/>
    <m/>
    <m/>
    <s v="EQXR12JournalHeader_03262024_053034_108167523.csv.pgp"/>
    <s v="E949.25:11020-Ref: Item / Item Doc 101807 - G4S VANGUARDA SEGURANÇA E VIGILANCIA LTDA ; Security Services (Guard) - Operating Expense"/>
    <x v="5"/>
  </r>
  <r>
    <x v="2"/>
    <s v="AMER"/>
    <s v="BR"/>
    <m/>
    <s v="00111"/>
    <s v="Equinix do Brasil Soluções de Tecnologia em Informática Ltda"/>
    <s v="000"/>
    <s v="BU Other"/>
    <s v="0178"/>
    <x v="7"/>
    <m/>
    <s v="730"/>
    <s v="IBX Operations"/>
    <s v="COS"/>
    <x v="24"/>
    <x v="24"/>
    <s v="00000"/>
    <s v="0000"/>
    <s v="0000"/>
    <s v="00111-000-0178-730-53502-00000-0000-0000"/>
    <s v="BR BRL RL(USD)"/>
    <n v="5587023"/>
    <n v="12"/>
    <s v="EQX PROJECT MJE"/>
    <s v="EQX PROJECT MJE"/>
    <s v="31-03-2024 EQX PROJECT MJE BRL 300000092070375"/>
    <s v="03/31/2024"/>
    <s v="04/01/2024"/>
    <s v="EQX PROJECT MJE A 3849230000001 3849229 N"/>
    <s v="mdivina"/>
    <s v="Journal Import Created"/>
    <s v="EQX_PROJECT_MJE_REVERSE"/>
    <s v="|P1 1110360952-3_G4S VANGUARDA SEGURAN�A E VIGILANCIA LTDA_RJ2, G4S Vanguarda as per quote dated in 1/27/23   Security guard contract, replacing PO 1110277920. Mar/24 |P2  |P3  |P4  |P5  |P6  |P7 G4S VANGUARDA SEGURAN�A E VIGILANCIA LTDA |P8  |P9 GAO5203_MD_0324_OpenPOCor"/>
    <s v="BRL"/>
    <s v="ZZUSD"/>
    <n v="149756.41"/>
    <n v="0"/>
    <n v="149756.41"/>
    <n v="30116.32"/>
    <n v="0"/>
    <n v="30116.32"/>
    <m/>
    <m/>
    <s v="G4S VANGUARDA SEGURAN�A E VIGILANCIA LTDA"/>
    <m/>
    <m/>
    <s v="1110360952-3"/>
    <m/>
    <m/>
    <m/>
    <m/>
    <s v="0000"/>
    <m/>
    <s v="mdivina"/>
    <m/>
    <m/>
    <m/>
    <m/>
    <m/>
    <m/>
    <m/>
    <s v="GAO5203_MD_0324_OpenPOCor"/>
    <s v="1110360952-3_G4S VANGUARDA SEGURAN�A E VIGILANCIA LTDA_RJ2, G4S Vanguarda as per quote dated in 1/27/23   Security guard contract, replacing PO 1110277920. Mar/24"/>
    <x v="5"/>
  </r>
  <r>
    <x v="2"/>
    <s v="AMER"/>
    <s v="BR"/>
    <m/>
    <s v="00111"/>
    <s v="Equinix do Brasil Soluções de Tecnologia em Informática Ltda"/>
    <s v="000"/>
    <s v="BU Other"/>
    <s v="0179"/>
    <x v="3"/>
    <m/>
    <s v="730"/>
    <s v="IBX Operations"/>
    <s v="COS"/>
    <x v="24"/>
    <x v="24"/>
    <s v="00000"/>
    <s v="0000"/>
    <s v="0000"/>
    <s v="00111-000-0179-730-53502-00000-0000-0000"/>
    <s v="BR BRL RL(USD)"/>
    <n v="5519788"/>
    <n v="111"/>
    <s v="EQX EBS GL"/>
    <s v="EQX EBS GL"/>
    <s v="25-03-2024 EQX EBS GL BRL 300000092070375"/>
    <s v="03/25/2024"/>
    <s v="03/26/2024"/>
    <s v="EQX EBS GL A 3820540000001 3820539 N"/>
    <s v="eqx_oic_erp_usr"/>
    <s v="Journal Import Created"/>
    <s v="EQX_IR_REC"/>
    <s v="|P1 E949.25:31089-Ref: Item / Item Doc 101803 - G4S VANGUARDA SEGURANÇA E VIGILANCIA LTDA ; Security Services (Guard) - Operating Expense |P2 Operating Expense |P3 Security Expense (Guard) - 53502 |P4 Security Services (Guard) |P5  |P6  |P7 G4S VANGUARDA SEGURANÇA E VIGILANCIA LTDA |P8  |P9 EQXR12JournalHeader_03262024_053034_108167523.csv.pgp"/>
    <s v="BRL"/>
    <s v="ZZUSD"/>
    <n v="46196.58"/>
    <n v="0"/>
    <n v="46196.58"/>
    <n v="9290.23"/>
    <n v="0"/>
    <n v="9290.23"/>
    <m/>
    <s v="144293"/>
    <s v="G4S VANGUARDA SEGURANÇA E VIGILANCIA LTDA"/>
    <m/>
    <s v="Security Expense (Guard) - 53502"/>
    <s v="1110361143"/>
    <s v="3"/>
    <m/>
    <s v="Security Services (Guard)"/>
    <s v="Operating Expense"/>
    <s v="0000"/>
    <m/>
    <s v="eqx_oic_erp_usr"/>
    <m/>
    <m/>
    <m/>
    <m/>
    <m/>
    <m/>
    <m/>
    <s v="EQXR12JournalHeader_03262024_053034_108167523.csv.pgp"/>
    <s v="E949.25:31089-Ref: Item / Item Doc 101803 - G4S VANGUARDA SEGURANÇA E VIGILANCIA LTDA ; Security Services (Guard) - Operating Expense"/>
    <x v="5"/>
  </r>
  <r>
    <x v="2"/>
    <s v="AMER"/>
    <s v="BR"/>
    <m/>
    <s v="00111"/>
    <s v="Equinix do Brasil Soluções de Tecnologia em Informática Ltda"/>
    <s v="000"/>
    <s v="BU Other"/>
    <s v="0180"/>
    <x v="5"/>
    <m/>
    <s v="730"/>
    <s v="IBX Operations"/>
    <s v="COS"/>
    <x v="24"/>
    <x v="24"/>
    <s v="00000"/>
    <s v="0000"/>
    <s v="0000"/>
    <s v="00111-000-0180-730-53502-00000-0000-0000"/>
    <s v="BR BRL RL(USD)"/>
    <n v="5519788"/>
    <n v="112"/>
    <s v="EQX EBS GL"/>
    <s v="EQX EBS GL"/>
    <s v="25-03-2024 EQX EBS GL BRL 300000092070375"/>
    <s v="03/25/2024"/>
    <s v="03/26/2024"/>
    <s v="EQX EBS GL A 3820540000001 3820539 N"/>
    <s v="eqx_oic_erp_usr"/>
    <s v="Journal Import Created"/>
    <s v="EQX_IR_REC"/>
    <s v="|P1 E949.25:13307-Ref: Item / Item Doc 101805 - G4S VANGUARDA SEGURANÇA E VIGILANCIA LTDA ; Security Services (Guard) - Operating Expense |P2 Operating Expense |P3 Security Expense (Guard) - 53502 |P4 Security Services (Guard) |P5  |P6  |P7 G4S VANGUARDA SEGURANÇA E VIGILANCIA LTDA |P8  |P9 EQXR12JournalHeader_03262024_053034_108167523.csv.pgp"/>
    <s v="BRL"/>
    <s v="ZZUSD"/>
    <n v="63503.43"/>
    <n v="0"/>
    <n v="63503.43"/>
    <n v="12770.67"/>
    <n v="0"/>
    <n v="12770.67"/>
    <m/>
    <s v="144293"/>
    <s v="G4S VANGUARDA SEGURANÇA E VIGILANCIA LTDA"/>
    <m/>
    <s v="Security Expense (Guard) - 53502"/>
    <s v="1110361144"/>
    <s v="3"/>
    <m/>
    <s v="Security Services (Guard)"/>
    <s v="Operating Expense"/>
    <s v="0000"/>
    <m/>
    <s v="eqx_oic_erp_usr"/>
    <m/>
    <m/>
    <m/>
    <m/>
    <m/>
    <m/>
    <m/>
    <s v="EQXR12JournalHeader_03262024_053034_108167523.csv.pgp"/>
    <s v="E949.25:13307-Ref: Item / Item Doc 101805 - G4S VANGUARDA SEGURANÇA E VIGILANCIA LTDA ; Security Services (Guard) - Operating Expense"/>
    <x v="5"/>
  </r>
  <r>
    <x v="2"/>
    <s v="AMER"/>
    <s v="BR"/>
    <m/>
    <s v="00111"/>
    <s v="Equinix do Brasil Soluções de Tecnologia em Informática Ltda"/>
    <s v="000"/>
    <s v="BU Other"/>
    <s v="0201"/>
    <x v="0"/>
    <m/>
    <s v="730"/>
    <s v="IBX Operations"/>
    <s v="COS"/>
    <x v="24"/>
    <x v="24"/>
    <s v="00000"/>
    <s v="0000"/>
    <s v="0000"/>
    <s v="00111-000-0201-730-53502-00000-0000-0000"/>
    <s v="BR BRL RL(USD)"/>
    <n v="5519788"/>
    <n v="113"/>
    <s v="EQX EBS GL"/>
    <s v="EQX EBS GL"/>
    <s v="25-03-2024 EQX EBS GL BRL 300000092070375"/>
    <s v="03/25/2024"/>
    <s v="03/26/2024"/>
    <s v="EQX EBS GL A 3820540000001 3820539 N"/>
    <s v="eqx_oic_erp_usr"/>
    <s v="Journal Import Created"/>
    <s v="EQX_IR_REC"/>
    <s v="|P1 E949.25:13039-Ref: Item / Item Doc 101806 - G4S VANGUARDA SEGURANÇA E VIGILANCIA LTDA ; Security Services (Guard) - Operating Expense |P2 Operating Expense |P3 Security Expense (Guard) - 53502 |P4 Security Services (Guard) |P5  |P6  |P7 G4S VANGUARDA SEGURANÇA E VIGILANCIA LTDA |P8  |P9 EQXR12JournalHeader_03262024_053034_108167523.csv.pgp"/>
    <s v="BRL"/>
    <s v="ZZUSD"/>
    <n v="62575.17"/>
    <n v="0"/>
    <n v="62575.17"/>
    <n v="12583.99"/>
    <n v="0"/>
    <n v="12583.99"/>
    <m/>
    <s v="144293"/>
    <s v="G4S VANGUARDA SEGURANÇA E VIGILANCIA LTDA"/>
    <m/>
    <s v="Security Expense (Guard) - 53502"/>
    <s v="1110361145"/>
    <s v="3"/>
    <m/>
    <s v="Security Services (Guard)"/>
    <s v="Operating Expense"/>
    <s v="0000"/>
    <m/>
    <s v="eqx_oic_erp_usr"/>
    <m/>
    <m/>
    <m/>
    <m/>
    <m/>
    <m/>
    <m/>
    <s v="EQXR12JournalHeader_03262024_053034_108167523.csv.pgp"/>
    <s v="E949.25:13039-Ref: Item / Item Doc 101806 - G4S VANGUARDA SEGURANÇA E VIGILANCIA LTDA ; Security Services (Guard) - Operating Expense"/>
    <x v="5"/>
  </r>
  <r>
    <x v="2"/>
    <s v="AMER"/>
    <s v="BR"/>
    <m/>
    <s v="00111"/>
    <s v="Equinix do Brasil Soluções de Tecnologia em Informática Ltda"/>
    <s v="000"/>
    <s v="BU Other"/>
    <s v="0205"/>
    <x v="1"/>
    <m/>
    <s v="730"/>
    <s v="IBX Operations"/>
    <s v="COS"/>
    <x v="24"/>
    <x v="24"/>
    <s v="00000"/>
    <s v="0000"/>
    <s v="0000"/>
    <s v="00111-000-0205-730-53502-00000-0000-0000"/>
    <s v="BR BRL RL(USD)"/>
    <n v="5519788"/>
    <n v="114"/>
    <s v="EQX EBS GL"/>
    <s v="EQX EBS GL"/>
    <s v="25-03-2024 EQX EBS GL BRL 300000092070375"/>
    <s v="03/25/2024"/>
    <s v="03/26/2024"/>
    <s v="EQX EBS GL A 3820540000001 3820539 N"/>
    <s v="eqx_oic_erp_usr"/>
    <s v="Journal Import Created"/>
    <s v="EQX_IR_REC"/>
    <s v="|P1 E949.25:7840-Ref: Item / Item Doc 101804 - G4S VANGUARDA SEGURANÇA E VIGILANCIA LTDA ; Security Services (Guard) - Operating Expense |P2 Operating Expense |P3 Security Expense (Guard) - 53502 |P4 Security Services (Guard) |P5  |P6  |P7 G4S VANGUARDA SEGURANÇA E VIGILANCIA LTDA |P8  |P9 EQXR12JournalHeader_03262024_053034_108167523.csv.pgp"/>
    <s v="BRL"/>
    <s v="ZZUSD"/>
    <n v="152189.82999999999"/>
    <n v="0"/>
    <n v="152189.82999999999"/>
    <n v="30605.69"/>
    <n v="0"/>
    <n v="30605.69"/>
    <m/>
    <s v="144293"/>
    <s v="G4S VANGUARDA SEGURANÇA E VIGILANCIA LTDA"/>
    <m/>
    <s v="Security Expense (Guard) - 53502"/>
    <s v="1110361258"/>
    <s v="3"/>
    <m/>
    <s v="Security Services (Guard)"/>
    <s v="Operating Expense"/>
    <s v="0000"/>
    <m/>
    <s v="eqx_oic_erp_usr"/>
    <m/>
    <m/>
    <m/>
    <m/>
    <m/>
    <m/>
    <m/>
    <s v="EQXR12JournalHeader_03262024_053034_108167523.csv.pgp"/>
    <s v="E949.25:7840-Ref: Item / Item Doc 101804 - G4S VANGUARDA SEGURANÇA E VIGILANCIA LTDA ; Security Services (Guard) - Operating Expense"/>
    <x v="5"/>
  </r>
  <r>
    <x v="2"/>
    <s v="AMER"/>
    <s v="BR"/>
    <m/>
    <s v="00111"/>
    <s v="Equinix do Brasil Soluções de Tecnologia em Informática Ltda"/>
    <s v="000"/>
    <s v="BU Other"/>
    <s v="0177"/>
    <x v="2"/>
    <m/>
    <s v="730"/>
    <s v="IBX Operations"/>
    <s v="COS"/>
    <x v="25"/>
    <x v="25"/>
    <s v="00000"/>
    <s v="0000"/>
    <s v="0000"/>
    <s v="00111-000-0177-730-53503-00000-0000-0000"/>
    <s v="BR BRL RL(USD)"/>
    <n v="5511453"/>
    <n v="43"/>
    <s v="EQX EBS GL"/>
    <s v="EQX EBS GL"/>
    <s v="18-03-2024 EQX EBS GL BRL 300000092070375"/>
    <s v="03/18/2024"/>
    <s v="03/21/2024"/>
    <s v="EQX EBS GL A 3798368000001 3798367 N"/>
    <s v="eqx_oic_erp_usr"/>
    <s v="Journal Import Created"/>
    <s v="EQX_IR_REC"/>
    <s v="|P1 E949.17:13206-Ref: Item / Item Doc 77407 - SCHNEIDER ELECTRIC BRASIL LTDA ; RJ1, SCHNEIDER ELECTRIC BRASIL, as per 7th amendment to contract No. 2015-098 dated 1/17/24 for consulting services (EMPS). Replacing PO 1110278166. Mar/24 |P2 Operating Expense |P3 Consulting Services - 53503 |P4 Management Consulting Services |P5  |P6  |P7 SCHNEIDER ELECTRIC BRASIL LTDA |P8  |P9 EQXR12JournalHeader_03212024_063057_108018204.csv.pgp"/>
    <s v="BRL"/>
    <s v="ZZUSD"/>
    <n v="2127.0500000000002"/>
    <n v="0"/>
    <n v="2127.0500000000002"/>
    <n v="427.75"/>
    <n v="0"/>
    <n v="427.75"/>
    <m/>
    <s v="114817"/>
    <s v="SCHNEIDER ELECTRIC BRASIL LTDA"/>
    <m/>
    <s v="Consulting Services - 53503"/>
    <s v="1110361270"/>
    <s v="3"/>
    <m/>
    <s v="Management Consulting Services"/>
    <s v="Operating Expense"/>
    <s v="0000"/>
    <m/>
    <s v="eqx_oic_erp_usr"/>
    <m/>
    <m/>
    <m/>
    <m/>
    <m/>
    <m/>
    <m/>
    <s v="EQXR12JournalHeader_03212024_063057_108018204.csv.pgp"/>
    <s v="E949.17:13206-Ref: Item / Item Doc 77407 - SCHNEIDER ELECTRIC BRASIL LTDA ; RJ1, SCHNEIDER ELECTRIC BRASIL, as per 7th amendment to contract No. 2015-098 dated 1/17/24 for consulting services (EMPS). Replacing PO 1110278166. Mar/24"/>
    <x v="5"/>
  </r>
  <r>
    <x v="2"/>
    <s v="AMER"/>
    <s v="BR"/>
    <m/>
    <s v="00111"/>
    <s v="Equinix do Brasil Soluções de Tecnologia em Informática Ltda"/>
    <s v="000"/>
    <s v="BU Other"/>
    <s v="0177"/>
    <x v="2"/>
    <m/>
    <s v="730"/>
    <s v="IBX Operations"/>
    <s v="COS"/>
    <x v="25"/>
    <x v="25"/>
    <s v="00000"/>
    <s v="0000"/>
    <s v="0000"/>
    <s v="00111-000-0177-730-53503-00000-0000-0000"/>
    <s v="BR BRL RL(USD)"/>
    <n v="5511453"/>
    <n v="43"/>
    <s v="EQX EBS GL"/>
    <s v="EQX EBS GL"/>
    <s v="18-03-2024 EQX EBS GL BRL 300000092070375"/>
    <s v="03/18/2024"/>
    <s v="03/21/2024"/>
    <s v="EQX EBS GL A 3798368000001 3798367 N"/>
    <s v="eqx_oic_erp_usr"/>
    <s v="Journal Import Created"/>
    <s v="EQX_IR_REC"/>
    <s v="|P1 E949.17:13205-Ref: Item / Item Doc 77408 - SCHNEIDER ELECTRIC BRASIL LTDA ; RJ1, SCHNEIDER ELECTRIC BRASIL, as per 7th amendment to contract No. 2015-098 dated 1/17/24 for consulting services ( CCME). Replacing PO 1110278166. Jan, Feb and M |P2 Operating Expense |P3 Consulting Services - 53503 |P4 Management Consulting Services |P5  |P6  |P7 SCHNEIDER ELECTRIC BRASIL LTDA |P8  |P9 EQXR12JournalHeader_03212024_063057_108018204.csv.pgp"/>
    <s v="BRL"/>
    <s v="ZZUSD"/>
    <n v="3390"/>
    <n v="0"/>
    <n v="3390"/>
    <n v="681.74"/>
    <n v="0"/>
    <n v="681.74"/>
    <m/>
    <s v="114817"/>
    <s v="SCHNEIDER ELECTRIC BRASIL LTDA"/>
    <m/>
    <s v="Consulting Services - 53503"/>
    <s v="1110361270"/>
    <s v="13"/>
    <m/>
    <s v="Management Consulting Services"/>
    <s v="Operating Expense"/>
    <s v="0000"/>
    <m/>
    <s v="eqx_oic_erp_usr"/>
    <m/>
    <m/>
    <m/>
    <m/>
    <m/>
    <m/>
    <m/>
    <s v="EQXR12JournalHeader_03212024_063057_108018204.csv.pgp"/>
    <s v="E949.17:13205-Ref: Item / Item Doc 77408 - SCHNEIDER ELECTRIC BRASIL LTDA ; RJ1, SCHNEIDER ELECTRIC BRASIL, as per 7th amendment to contract No. 2015-098 dated 1/17/24 for consulting services ( CCME). Replacing PO 1110278166. Jan, Feb and M"/>
    <x v="5"/>
  </r>
  <r>
    <x v="2"/>
    <s v="AMER"/>
    <s v="BR"/>
    <m/>
    <s v="00111"/>
    <s v="Equinix do Brasil Soluções de Tecnologia em Informática Ltda"/>
    <s v="000"/>
    <s v="BU Other"/>
    <s v="0178"/>
    <x v="7"/>
    <m/>
    <s v="730"/>
    <s v="IBX Operations"/>
    <s v="COS"/>
    <x v="25"/>
    <x v="25"/>
    <s v="00000"/>
    <s v="0000"/>
    <s v="0000"/>
    <s v="00111-000-0178-730-53503-00000-0000-0000"/>
    <s v="BR BRL RL(USD)"/>
    <n v="5511453"/>
    <n v="44"/>
    <s v="EQX EBS GL"/>
    <s v="EQX EBS GL"/>
    <s v="18-03-2024 EQX EBS GL BRL 300000092070375"/>
    <s v="03/18/2024"/>
    <s v="03/21/2024"/>
    <s v="EQX EBS GL A 3798368000001 3798367 N"/>
    <s v="eqx_oic_erp_usr"/>
    <s v="Journal Import Created"/>
    <s v="EQX_IR_REC"/>
    <s v="|P1 E949.17:10975-Ref: Item / Item Doc 77413 - SCHNEIDER ELECTRIC BRASIL LTDA ; RJ2, SCHNEIDER ELECTRIC BRASIL, as per 7th amendment to contract No. 2015-098 dated 1/17/24 for consulting services (EMPS). Replacing PO 1110277821. Mar/24 |P2 Operating Expense |P3 Consulting Services - 53503 |P4 Management Consulting Services |P5  |P6  |P7 SCHNEIDER ELECTRIC BRASIL LTDA |P8  |P9 EQXR12JournalHeader_03212024_063057_108018204.csv.pgp"/>
    <s v="BRL"/>
    <s v="ZZUSD"/>
    <n v="2127.0500000000002"/>
    <n v="0"/>
    <n v="2127.0500000000002"/>
    <n v="427.75"/>
    <n v="0"/>
    <n v="427.75"/>
    <m/>
    <s v="114817"/>
    <s v="SCHNEIDER ELECTRIC BRASIL LTDA"/>
    <m/>
    <s v="Consulting Services - 53503"/>
    <s v="1110361124"/>
    <s v="3"/>
    <m/>
    <s v="Management Consulting Services"/>
    <s v="Operating Expense"/>
    <s v="0000"/>
    <m/>
    <s v="eqx_oic_erp_usr"/>
    <m/>
    <m/>
    <m/>
    <m/>
    <m/>
    <m/>
    <m/>
    <s v="EQXR12JournalHeader_03212024_063057_108018204.csv.pgp"/>
    <s v="E949.17:10975-Ref: Item / Item Doc 77413 - SCHNEIDER ELECTRIC BRASIL LTDA ; RJ2, SCHNEIDER ELECTRIC BRASIL, as per 7th amendment to contract No. 2015-098 dated 1/17/24 for consulting services (EMPS). Replacing PO 1110277821. Mar/24"/>
    <x v="5"/>
  </r>
  <r>
    <x v="2"/>
    <s v="AMER"/>
    <s v="BR"/>
    <m/>
    <s v="00111"/>
    <s v="Equinix do Brasil Soluções de Tecnologia em Informática Ltda"/>
    <s v="000"/>
    <s v="BU Other"/>
    <s v="0178"/>
    <x v="7"/>
    <m/>
    <s v="730"/>
    <s v="IBX Operations"/>
    <s v="COS"/>
    <x v="25"/>
    <x v="25"/>
    <s v="00000"/>
    <s v="0000"/>
    <s v="0000"/>
    <s v="00111-000-0178-730-53503-00000-0000-0000"/>
    <s v="BR BRL RL(USD)"/>
    <n v="5511453"/>
    <n v="44"/>
    <s v="EQX EBS GL"/>
    <s v="EQX EBS GL"/>
    <s v="18-03-2024 EQX EBS GL BRL 300000092070375"/>
    <s v="03/18/2024"/>
    <s v="03/21/2024"/>
    <s v="EQX EBS GL A 3798368000001 3798367 N"/>
    <s v="eqx_oic_erp_usr"/>
    <s v="Journal Import Created"/>
    <s v="EQX_IR_REC"/>
    <s v="|P1 E949.17:10974-Ref: Item / Item Doc 77412 - SCHNEIDER ELECTRIC BRASIL LTDA ; RJ2, SCHNEIDER ELECTRIC BRASIL, as per 7th amendment to contract No. 2015-098 dated 1/17/24 for consulting services ( CCME). Replacing PO 1110277821. Jan, Feb and M |P2 Operating Expense |P3 Consulting Services - 53503 |P4 Management Consulting Services |P5  |P6  |P7 SCHNEIDER ELECTRIC BRASIL LTDA |P8  |P9 EQXR12JournalHeader_03212024_063057_108018204.csv.pgp"/>
    <s v="BRL"/>
    <s v="ZZUSD"/>
    <n v="3390"/>
    <n v="0"/>
    <n v="3390"/>
    <n v="681.74"/>
    <n v="0"/>
    <n v="681.74"/>
    <m/>
    <s v="114817"/>
    <s v="SCHNEIDER ELECTRIC BRASIL LTDA"/>
    <m/>
    <s v="Consulting Services - 53503"/>
    <s v="1110361124"/>
    <s v="13"/>
    <m/>
    <s v="Management Consulting Services"/>
    <s v="Operating Expense"/>
    <s v="0000"/>
    <m/>
    <s v="eqx_oic_erp_usr"/>
    <m/>
    <m/>
    <m/>
    <m/>
    <m/>
    <m/>
    <m/>
    <s v="EQXR12JournalHeader_03212024_063057_108018204.csv.pgp"/>
    <s v="E949.17:10974-Ref: Item / Item Doc 77412 - SCHNEIDER ELECTRIC BRASIL LTDA ; RJ2, SCHNEIDER ELECTRIC BRASIL, as per 7th amendment to contract No. 2015-098 dated 1/17/24 for consulting services ( CCME). Replacing PO 1110277821. Jan, Feb and M"/>
    <x v="5"/>
  </r>
  <r>
    <x v="2"/>
    <s v="AMER"/>
    <s v="BR"/>
    <m/>
    <s v="00111"/>
    <s v="Equinix do Brasil Soluções de Tecnologia em Informática Ltda"/>
    <s v="000"/>
    <s v="BU Other"/>
    <s v="0179"/>
    <x v="3"/>
    <m/>
    <s v="730"/>
    <s v="IBX Operations"/>
    <s v="COS"/>
    <x v="25"/>
    <x v="25"/>
    <s v="00000"/>
    <s v="0000"/>
    <s v="0000"/>
    <s v="00111-000-0179-730-53503-00000-0000-0000"/>
    <s v="BR BRL RL(USD)"/>
    <n v="5519788"/>
    <n v="119"/>
    <s v="EQX EBS GL"/>
    <s v="EQX EBS GL"/>
    <s v="25-03-2024 EQX EBS GL BRL 300000092070375"/>
    <s v="03/25/2024"/>
    <s v="03/26/2024"/>
    <s v="EQX EBS GL A 3820540000001 3820539 N"/>
    <s v="eqx_oic_erp_usr"/>
    <s v="Journal Import Created"/>
    <s v="EQX_IR_REC"/>
    <s v="|P1 E949.30:31092-Ref: Item / Item Doc 591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
    <s v="BRL"/>
    <s v="ZZUSD"/>
    <n v="11102.33"/>
    <n v="0"/>
    <n v="11102.33"/>
    <n v="2232.6999999999998"/>
    <n v="0"/>
    <n v="2232.6999999999998"/>
    <m/>
    <s v="144092"/>
    <s v="SESLA SISTEMA DE ENGENHARIA E SAUDE LABORAL"/>
    <m/>
    <s v="Consulting Services - 53503"/>
    <s v="1110373089"/>
    <s v="2"/>
    <m/>
    <s v="Corporate Consulting Services"/>
    <s v="Operating Expense"/>
    <s v="0000"/>
    <m/>
    <s v="eqx_oic_erp_usr"/>
    <m/>
    <m/>
    <m/>
    <m/>
    <m/>
    <m/>
    <m/>
    <s v="EQXR12JournalHeader_03262024_053034_108167523.csv.pgp"/>
    <s v="E949.30:31092-Ref: Item / Item Doc 591 - SESLA SISTEMA DE ENGENHARIA E SAUDE LABORAL ; CORPORATE CONSULTING SERVICES - OPERATING EXPENSE"/>
    <x v="5"/>
  </r>
  <r>
    <x v="2"/>
    <s v="AMER"/>
    <s v="BR"/>
    <m/>
    <s v="00111"/>
    <s v="Equinix do Brasil Soluções de Tecnologia em Informática Ltda"/>
    <s v="000"/>
    <s v="BU Other"/>
    <s v="0179"/>
    <x v="3"/>
    <m/>
    <s v="730"/>
    <s v="IBX Operations"/>
    <s v="COS"/>
    <x v="25"/>
    <x v="25"/>
    <s v="00000"/>
    <s v="0000"/>
    <s v="0000"/>
    <s v="00111-000-0179-730-53503-00000-0000-0000"/>
    <s v="BR BRL RL(USD)"/>
    <n v="5519788"/>
    <n v="119"/>
    <s v="EQX EBS GL"/>
    <s v="EQX EBS GL"/>
    <s v="25-03-2024 EQX EBS GL BRL 300000092070375"/>
    <s v="03/25/2024"/>
    <s v="03/26/2024"/>
    <s v="EQX EBS GL A 3820540000001 3820539 N"/>
    <s v="eqx_oic_erp_usr"/>
    <s v="Journal Import Created"/>
    <s v="EQX_IR_REC"/>
    <s v="|P1 E949.30:31078-Ref: Item / Item Doc 569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
    <s v="BRL"/>
    <s v="ZZUSD"/>
    <n v="11400"/>
    <n v="0"/>
    <n v="11400"/>
    <n v="2292.56"/>
    <n v="0"/>
    <n v="2292.56"/>
    <m/>
    <s v="144092"/>
    <s v="SESLA SISTEMA DE ENGENHARIA E SAUDE LABORAL"/>
    <m/>
    <s v="Consulting Services - 53503"/>
    <s v="1110370357"/>
    <s v="2"/>
    <m/>
    <s v="Corporate Consulting Services"/>
    <s v="Operating Expense"/>
    <s v="0000"/>
    <m/>
    <s v="eqx_oic_erp_usr"/>
    <m/>
    <m/>
    <m/>
    <m/>
    <m/>
    <m/>
    <m/>
    <s v="EQXR12JournalHeader_03262024_053034_108167523.csv.pgp"/>
    <s v="E949.30:31078-Ref: Item / Item Doc 569 - SESLA SISTEMA DE ENGENHARIA E SAUDE LABORAL ; CORPORATE CONSULTING SERVICES - OPERATING EXPENSE"/>
    <x v="5"/>
  </r>
  <r>
    <x v="2"/>
    <s v="AMER"/>
    <s v="BR"/>
    <m/>
    <s v="00111"/>
    <s v="Equinix do Brasil Soluções de Tecnologia em Informática Ltda"/>
    <s v="000"/>
    <s v="BU Other"/>
    <s v="0179"/>
    <x v="3"/>
    <m/>
    <s v="730"/>
    <s v="IBX Operations"/>
    <s v="COS"/>
    <x v="25"/>
    <x v="25"/>
    <s v="00000"/>
    <s v="0000"/>
    <s v="0000"/>
    <s v="00111-000-0179-730-53503-00000-0000-0000"/>
    <s v="BR BRL RL(USD)"/>
    <n v="5519788"/>
    <n v="119"/>
    <s v="EQX EBS GL"/>
    <s v="EQX EBS GL"/>
    <s v="25-03-2024 EQX EBS GL BRL 300000092070375"/>
    <s v="03/25/2024"/>
    <s v="03/26/2024"/>
    <s v="EQX EBS GL A 3820540000001 3820539 N"/>
    <s v="eqx_oic_erp_usr"/>
    <s v="Journal Import Created"/>
    <s v="EQX_IR_REC"/>
    <s v="|P1 E949.30:31080-Ref: Item / Item Doc 568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
    <s v="BRL"/>
    <s v="ZZUSD"/>
    <n v="21000"/>
    <n v="0"/>
    <n v="21000"/>
    <n v="4223.1400000000003"/>
    <n v="0"/>
    <n v="4223.1400000000003"/>
    <m/>
    <s v="144092"/>
    <s v="SESLA SISTEMA DE ENGENHARIA E SAUDE LABORAL"/>
    <m/>
    <s v="Consulting Services - 53503"/>
    <s v="1110370357"/>
    <s v="1"/>
    <m/>
    <s v="Corporate Consulting Services"/>
    <s v="Operating Expense"/>
    <s v="0000"/>
    <m/>
    <s v="eqx_oic_erp_usr"/>
    <m/>
    <m/>
    <m/>
    <m/>
    <m/>
    <m/>
    <m/>
    <s v="EQXR12JournalHeader_03262024_053034_108167523.csv.pgp"/>
    <s v="E949.30:31080-Ref: Item / Item Doc 568 - SESLA SISTEMA DE ENGENHARIA E SAUDE LABORAL ; CORPORATE CONSULTING SERVICES - OPERATING EXPENSE"/>
    <x v="5"/>
  </r>
  <r>
    <x v="2"/>
    <s v="AMER"/>
    <s v="BR"/>
    <m/>
    <s v="00111"/>
    <s v="Equinix do Brasil Soluções de Tecnologia em Informática Ltda"/>
    <s v="000"/>
    <s v="BU Other"/>
    <s v="0179"/>
    <x v="3"/>
    <m/>
    <s v="730"/>
    <s v="IBX Operations"/>
    <s v="COS"/>
    <x v="25"/>
    <x v="25"/>
    <s v="00000"/>
    <s v="0000"/>
    <s v="0000"/>
    <s v="00111-000-0179-730-53503-00000-0000-0000"/>
    <s v="BR BRL RL(USD)"/>
    <n v="5334821"/>
    <n v="25"/>
    <s v="EQX PROJECT MJE"/>
    <s v="EQX PROJECT MJE"/>
    <s v="01-03-2024 EQX PROJECT MJE BRL"/>
    <s v="03/01/2024"/>
    <s v="03/08/2024"/>
    <s v="EQX PROJECT MJE A 3681090000002 3681094 N"/>
    <s v="eqx_job_admin"/>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224_OpenPO AMER"/>
    <s v="BRL"/>
    <s v="ZZUSD"/>
    <n v="0"/>
    <n v="0.01"/>
    <n v="-0.01"/>
    <n v="0"/>
    <n v="0"/>
    <n v="0"/>
    <m/>
    <m/>
    <s v="SESLA SISTEMA DE ENGENHARIA E SAUDE LABORAL"/>
    <m/>
    <m/>
    <s v="1110335732-1"/>
    <m/>
    <m/>
    <m/>
    <m/>
    <s v="0000"/>
    <m/>
    <s v="eqx_job_admin"/>
    <m/>
    <m/>
    <m/>
    <m/>
    <m/>
    <m/>
    <m/>
    <s v="GAO5068_JK_0224_OpenPO AMER"/>
    <s v="1110335732-1_SESLA SISTEMA DE ENGENHARIA E SAUDE LABORAL_RJ1, RJ2, SP1, SP2, SP3, SP4 e SP5   SESLA as per quote dated in Sep/23   Occupational Medicine Services contract. Exames complementares."/>
    <x v="5"/>
  </r>
  <r>
    <x v="2"/>
    <s v="AMER"/>
    <s v="BR"/>
    <m/>
    <s v="00111"/>
    <s v="Equinix do Brasil Soluções de Tecnologia em Informática Ltda"/>
    <s v="000"/>
    <s v="BU Other"/>
    <s v="0179"/>
    <x v="3"/>
    <m/>
    <s v="730"/>
    <s v="IBX Operations"/>
    <s v="COS"/>
    <x v="25"/>
    <x v="25"/>
    <s v="00000"/>
    <s v="0000"/>
    <s v="0000"/>
    <s v="00111-000-0179-730-53503-00000-0000-0000"/>
    <s v="BR BRL RL(USD)"/>
    <n v="5523027"/>
    <n v="62"/>
    <s v="EQX PROJECT MJE"/>
    <s v="EQX PROJECT MJE"/>
    <s v="27-03-2024 EQX PROJECT MJE BRL 300000092070375"/>
    <s v="03/27/2024"/>
    <s v="03/28/2024"/>
    <s v="EQX PROJECT MJE A 3827228000001 3827227 N"/>
    <s v="jereyes"/>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324_OpenPO AMER"/>
    <s v="BRL"/>
    <s v="ZZUSD"/>
    <n v="0.01"/>
    <n v="0"/>
    <n v="0.01"/>
    <n v="0"/>
    <n v="0"/>
    <n v="0"/>
    <m/>
    <m/>
    <s v="SESLA SISTEMA DE ENGENHARIA E SAUDE LABORAL"/>
    <m/>
    <m/>
    <s v="1110335732-1"/>
    <m/>
    <m/>
    <m/>
    <m/>
    <s v="0000"/>
    <m/>
    <s v="jereyes"/>
    <m/>
    <m/>
    <m/>
    <m/>
    <m/>
    <m/>
    <m/>
    <s v="GAO5068_JK_0324_OpenPO AMER"/>
    <s v="1110335732-1_SESLA SISTEMA DE ENGENHARIA E SAUDE LABORAL_RJ1, RJ2, SP1, SP2, SP3, SP4 e SP5   SESLA as per quote dated in Sep/23   Occupational Medicine Services contract. Exames complementares."/>
    <x v="5"/>
  </r>
  <r>
    <x v="2"/>
    <s v="AMER"/>
    <s v="BR"/>
    <m/>
    <s v="00111"/>
    <s v="Equinix do Brasil Soluções de Tecnologia em Informática Ltda"/>
    <s v="000"/>
    <s v="BU Other"/>
    <s v="0179"/>
    <x v="3"/>
    <m/>
    <s v="730"/>
    <s v="IBX Operations"/>
    <s v="COS"/>
    <x v="25"/>
    <x v="25"/>
    <s v="00000"/>
    <s v="0000"/>
    <s v="0000"/>
    <s v="00111-000-0179-730-53503-00000-0000-0000"/>
    <s v="BR BRL RL(USD)"/>
    <n v="5504412"/>
    <n v="55"/>
    <s v="EQX EBS GL"/>
    <s v="EQX EBS GL"/>
    <s v="15-03-2024 EQX EBS GL BRL 300000092070375"/>
    <s v="03/15/2024"/>
    <s v="03/18/2024"/>
    <s v="EQX EBS GL A 3783791000001 3783790 N"/>
    <s v="eqx_oic_erp_usr"/>
    <s v="Journal Import Created"/>
    <s v="EQX_IR_REC"/>
    <s v="|P1 E949.17:30974-Ref: Item / Item Doc 77406 - SCHNEIDER ELECTRIC BRASIL LTDA ; SP1, SCHNEIDER ELECTRIC BRASIL, as per 7th amendment to contract No. 2015-098 dated 1/17/24 for consulting services (EMPS). Replacing PO 1110277540. Mar/24 |P2 Operating Expense |P3 Consulting Services - 53503 |P4 Management Consulting Services |P5  |P6  |P7 SCHNEIDER ELECTRIC BRASIL LTDA |P8  |P9 EQXR12JournalHeader_03182024_123053_107930718.csv.pgp"/>
    <s v="BRL"/>
    <s v="ZZUSD"/>
    <n v="2127.0500000000002"/>
    <n v="0"/>
    <n v="2127.0500000000002"/>
    <n v="427.75"/>
    <n v="0"/>
    <n v="427.75"/>
    <m/>
    <s v="114817"/>
    <s v="SCHNEIDER ELECTRIC BRASIL LTDA"/>
    <m/>
    <s v="Consulting Services - 53503"/>
    <s v="1110361525"/>
    <s v="3"/>
    <m/>
    <s v="Management Consulting Services"/>
    <s v="Operating Expense"/>
    <s v="0000"/>
    <m/>
    <s v="eqx_oic_erp_usr"/>
    <m/>
    <m/>
    <m/>
    <m/>
    <m/>
    <m/>
    <m/>
    <s v="EQXR12JournalHeader_03182024_123053_107930718.csv.pgp"/>
    <s v="E949.17:30974-Ref: Item / Item Doc 77406 - SCHNEIDER ELECTRIC BRASIL LTDA ; SP1, SCHNEIDER ELECTRIC BRASIL, as per 7th amendment to contract No. 2015-098 dated 1/17/24 for consulting services (EMPS). Replacing PO 1110277540. Mar/24"/>
    <x v="5"/>
  </r>
  <r>
    <x v="2"/>
    <s v="AMER"/>
    <s v="BR"/>
    <m/>
    <s v="00111"/>
    <s v="Equinix do Brasil Soluções de Tecnologia em Informática Ltda"/>
    <s v="000"/>
    <s v="BU Other"/>
    <s v="0179"/>
    <x v="3"/>
    <m/>
    <s v="730"/>
    <s v="IBX Operations"/>
    <s v="COS"/>
    <x v="25"/>
    <x v="25"/>
    <s v="00000"/>
    <s v="0000"/>
    <s v="0000"/>
    <s v="00111-000-0179-730-53503-00000-0000-0000"/>
    <s v="BR BRL RL(USD)"/>
    <n v="5504412"/>
    <n v="55"/>
    <s v="EQX EBS GL"/>
    <s v="EQX EBS GL"/>
    <s v="15-03-2024 EQX EBS GL BRL 300000092070375"/>
    <s v="03/15/2024"/>
    <s v="03/18/2024"/>
    <s v="EQX EBS GL A 3783791000001 3783790 N"/>
    <s v="eqx_oic_erp_usr"/>
    <s v="Journal Import Created"/>
    <s v="EQX_IR_REC"/>
    <s v="|P1 E949.17:30975-Ref: Item / Item Doc 77405 - SCHNEIDER ELECTRIC BRASIL LTDA ;  SP1, SCHNEIDER ELECTRIC BRASIL, as per 7th amendment to contract No. 2015-098 dated 1/17/24  for consulting services ( CCME). Replacing PO 1110277540. Jan, Feb and |P2 Operating Expense |P3 Consulting Services - 53503 |P4 Management Consulting Services |P5  |P6  |P7 SCHNEIDER ELECTRIC BRASIL LTDA |P8  |P9 EQXR12JournalHeader_03182024_123053_107930718.csv.pgp"/>
    <s v="BRL"/>
    <s v="ZZUSD"/>
    <n v="3390"/>
    <n v="0"/>
    <n v="3390"/>
    <n v="681.74"/>
    <n v="0"/>
    <n v="681.74"/>
    <m/>
    <s v="114817"/>
    <s v="SCHNEIDER ELECTRIC BRASIL LTDA"/>
    <m/>
    <s v="Consulting Services - 53503"/>
    <s v="1110361525"/>
    <s v="13"/>
    <m/>
    <s v="Management Consulting Services"/>
    <s v="Operating Expense"/>
    <s v="0000"/>
    <m/>
    <s v="eqx_oic_erp_usr"/>
    <m/>
    <m/>
    <m/>
    <m/>
    <m/>
    <m/>
    <m/>
    <s v="EQXR12JournalHeader_03182024_123053_107930718.csv.pgp"/>
    <s v="E949.17:30975-Ref: Item / Item Doc 77405 - SCHNEIDER ELECTRIC BRASIL LTDA ;  SP1, SCHNEIDER ELECTRIC BRASIL, as per 7th amendment to contract No. 2015-098 dated 1/17/24  for consulting services ( CCME). Replacing PO 1110277540. Jan, Feb and"/>
    <x v="5"/>
  </r>
  <r>
    <x v="2"/>
    <s v="AMER"/>
    <s v="BR"/>
    <m/>
    <s v="00111"/>
    <s v="Equinix do Brasil Soluções de Tecnologia em Informática Ltda"/>
    <s v="000"/>
    <s v="BU Other"/>
    <s v="0179"/>
    <x v="3"/>
    <m/>
    <s v="730"/>
    <s v="IBX Operations"/>
    <s v="COS"/>
    <x v="25"/>
    <x v="25"/>
    <s v="00000"/>
    <s v="0000"/>
    <s v="0000"/>
    <s v="00111-000-0179-730-53503-00000-0000-0000"/>
    <s v="BR BRL RL(USD)"/>
    <n v="5519788"/>
    <n v="119"/>
    <s v="EQX EBS GL"/>
    <s v="EQX EBS GL"/>
    <s v="25-03-2024 EQX EBS GL BRL 300000092070375"/>
    <s v="03/25/2024"/>
    <s v="03/26/2024"/>
    <s v="EQX EBS GL A 3820540000001 3820539 N"/>
    <s v="eqx_oic_erp_usr"/>
    <s v="Journal Import Created"/>
    <s v="EQX_IR_REC"/>
    <s v="|P1 E949.30:31046-Ref: Item / Item Doc 594 - SESLA SISTEMA DE ENGENHARIA E SAUDE LABORAL ; COMMISSIONING &amp; COMPLIANCE TESTING CONSULTING SERVICES - OPERATING EXPENSE |P2 Operating Expense |P3 Consulting Services - 53503 |P4 Commissioning &amp; Compliance testing consulting services |P5  |P6  |P7 SESLA SISTEMA DE ENGENHARIA E SAUDE LABORAL |P8  |P9 EQXR12JournalHeader_03262024_053034_108167523.csv.pgp"/>
    <s v="BRL"/>
    <s v="ZZUSD"/>
    <n v="1330"/>
    <n v="0"/>
    <n v="1330"/>
    <n v="267.47000000000003"/>
    <n v="0"/>
    <n v="267.47000000000003"/>
    <m/>
    <s v="144092"/>
    <s v="SESLA SISTEMA DE ENGENHARIA E SAUDE LABORAL"/>
    <m/>
    <s v="Consulting Services - 53503"/>
    <s v="1110374889"/>
    <s v="1"/>
    <m/>
    <s v="Commissioning &amp; Compliance testing consulting services"/>
    <s v="Operating Expense"/>
    <s v="0000"/>
    <m/>
    <s v="eqx_oic_erp_usr"/>
    <m/>
    <m/>
    <m/>
    <m/>
    <m/>
    <m/>
    <m/>
    <s v="EQXR12JournalHeader_03262024_053034_108167523.csv.pgp"/>
    <s v="E949.30:31046-Ref: Item / Item Doc 594 - SESLA SISTEMA DE ENGENHARIA E SAUDE LABORAL ; COMMISSIONING &amp; COMPLIANCE TESTING CONSULTING SERVICES - OPERATING EXPENSE"/>
    <x v="5"/>
  </r>
  <r>
    <x v="2"/>
    <s v="AMER"/>
    <s v="BR"/>
    <m/>
    <s v="00111"/>
    <s v="Equinix do Brasil Soluções de Tecnologia em Informática Ltda"/>
    <s v="000"/>
    <s v="BU Other"/>
    <s v="0179"/>
    <x v="3"/>
    <m/>
    <s v="730"/>
    <s v="IBX Operations"/>
    <s v="COS"/>
    <x v="25"/>
    <x v="25"/>
    <s v="00000"/>
    <s v="0000"/>
    <s v="0000"/>
    <s v="00111-000-0179-730-53503-00000-0000-0000"/>
    <s v="BR BRL RL(USD)"/>
    <n v="5519788"/>
    <n v="119"/>
    <s v="EQX EBS GL"/>
    <s v="EQX EBS GL"/>
    <s v="25-03-2024 EQX EBS GL BRL 300000092070375"/>
    <s v="03/25/2024"/>
    <s v="03/26/2024"/>
    <s v="EQX EBS GL A 3820540000001 3820539 N"/>
    <s v="eqx_oic_erp_usr"/>
    <s v="Journal Import Created"/>
    <s v="EQX_IR_REC"/>
    <s v="|P1 E949.30:31093-Ref: Item / Item Doc 590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
    <s v="BRL"/>
    <s v="ZZUSD"/>
    <n v="5500"/>
    <n v="0"/>
    <n v="5500"/>
    <n v="1106.06"/>
    <n v="0"/>
    <n v="1106.06"/>
    <m/>
    <s v="144092"/>
    <s v="SESLA SISTEMA DE ENGENHARIA E SAUDE LABORAL"/>
    <m/>
    <s v="Consulting Services - 53503"/>
    <s v="1110373089"/>
    <s v="1"/>
    <m/>
    <s v="Corporate Consulting Services"/>
    <s v="Operating Expense"/>
    <s v="0000"/>
    <m/>
    <s v="eqx_oic_erp_usr"/>
    <m/>
    <m/>
    <m/>
    <m/>
    <m/>
    <m/>
    <m/>
    <s v="EQXR12JournalHeader_03262024_053034_108167523.csv.pgp"/>
    <s v="E949.30:31093-Ref: Item / Item Doc 590 - SESLA SISTEMA DE ENGENHARIA E SAUDE LABORAL ; CORPORATE CONSULTING SERVICES - OPERATING EXPENSE"/>
    <x v="5"/>
  </r>
  <r>
    <x v="2"/>
    <s v="AMER"/>
    <s v="BR"/>
    <m/>
    <s v="00111"/>
    <s v="Equinix do Brasil Soluções de Tecnologia em Informática Ltda"/>
    <s v="000"/>
    <s v="BU Other"/>
    <s v="0180"/>
    <x v="5"/>
    <m/>
    <s v="730"/>
    <s v="IBX Operations"/>
    <s v="COS"/>
    <x v="25"/>
    <x v="25"/>
    <s v="00000"/>
    <s v="0000"/>
    <s v="0000"/>
    <s v="00111-000-0180-730-53503-00000-0000-0000"/>
    <s v="BR BRL RL(USD)"/>
    <n v="5511453"/>
    <n v="47"/>
    <s v="EQX EBS GL"/>
    <s v="EQX EBS GL"/>
    <s v="18-03-2024 EQX EBS GL BRL 300000092070375"/>
    <s v="03/18/2024"/>
    <s v="03/21/2024"/>
    <s v="EQX EBS GL A 3798368000001 3798367 N"/>
    <s v="eqx_oic_erp_usr"/>
    <s v="Journal Import Created"/>
    <s v="EQX_IR_REC"/>
    <s v="|P1 E949.17:13262-Ref: Item / Item Doc 77410 - SCHNEIDER ELECTRIC BRASIL LTDA ; SP2, SCHNEIDER ELECTRIC BRASIL, as per 7th amendment to contract No. 2015-098 dated 1/17/24  for consulting services ( CCME)). Replacing PO 1110278565. Jan, Feb and |P2 Operating Expense |P3 Consulting Services - 53503 |P4 Management Consulting Services |P5  |P6  |P7 SCHNEIDER ELECTRIC BRASIL LTDA |P8  |P9 EQXR12JournalHeader_03212024_063057_108018204.csv.pgp"/>
    <s v="BRL"/>
    <s v="ZZUSD"/>
    <n v="3390"/>
    <n v="0"/>
    <n v="3390"/>
    <n v="681.74"/>
    <n v="0"/>
    <n v="681.74"/>
    <m/>
    <s v="114817"/>
    <s v="SCHNEIDER ELECTRIC BRASIL LTDA"/>
    <m/>
    <s v="Consulting Services - 53503"/>
    <s v="1110363401"/>
    <s v="13"/>
    <m/>
    <s v="Management Consulting Services"/>
    <s v="Operating Expense"/>
    <s v="0000"/>
    <m/>
    <s v="eqx_oic_erp_usr"/>
    <m/>
    <m/>
    <m/>
    <m/>
    <m/>
    <m/>
    <m/>
    <s v="EQXR12JournalHeader_03212024_063057_108018204.csv.pgp"/>
    <s v="E949.17:13262-Ref: Item / Item Doc 77410 - SCHNEIDER ELECTRIC BRASIL LTDA ; SP2, SCHNEIDER ELECTRIC BRASIL, as per 7th amendment to contract No. 2015-098 dated 1/17/24  for consulting services ( CCME)). Replacing PO 1110278565. Jan, Feb and"/>
    <x v="5"/>
  </r>
  <r>
    <x v="2"/>
    <s v="AMER"/>
    <s v="BR"/>
    <m/>
    <s v="00111"/>
    <s v="Equinix do Brasil Soluções de Tecnologia em Informática Ltda"/>
    <s v="000"/>
    <s v="BU Other"/>
    <s v="0180"/>
    <x v="5"/>
    <m/>
    <s v="730"/>
    <s v="IBX Operations"/>
    <s v="COS"/>
    <x v="25"/>
    <x v="25"/>
    <s v="00000"/>
    <s v="0000"/>
    <s v="0000"/>
    <s v="00111-000-0180-730-53503-00000-0000-0000"/>
    <s v="BR BRL RL(USD)"/>
    <n v="5511453"/>
    <n v="47"/>
    <s v="EQX EBS GL"/>
    <s v="EQX EBS GL"/>
    <s v="18-03-2024 EQX EBS GL BRL 300000092070375"/>
    <s v="03/18/2024"/>
    <s v="03/21/2024"/>
    <s v="EQX EBS GL A 3798368000001 3798367 N"/>
    <s v="eqx_oic_erp_usr"/>
    <s v="Journal Import Created"/>
    <s v="EQX_IR_REC"/>
    <s v="|P1 E949.17:13263-Ref: Item / Item Doc 77409 - SCHNEIDER ELECTRIC BRASIL LTDA ; SP2, SCHNEIDER ELECTRIC BRASIL, as per 7th amendment to contract No. 2015-098 dated 1/17/24  for consulting services ( EMPS). Replacing PO 1110278565. Mar/24 |P2 Operating Expense |P3 Consulting Services - 53503 |P4 Management Consulting Services |P5  |P6  |P7 SCHNEIDER ELECTRIC BRASIL LTDA |P8  |P9 EQXR12JournalHeader_03212024_063057_108018204.csv.pgp"/>
    <s v="BRL"/>
    <s v="ZZUSD"/>
    <n v="2127.0500000000002"/>
    <n v="0"/>
    <n v="2127.0500000000002"/>
    <n v="427.75"/>
    <n v="0"/>
    <n v="427.75"/>
    <m/>
    <s v="114817"/>
    <s v="SCHNEIDER ELECTRIC BRASIL LTDA"/>
    <m/>
    <s v="Consulting Services - 53503"/>
    <s v="1110363401"/>
    <s v="3"/>
    <m/>
    <s v="Management Consulting Services"/>
    <s v="Operating Expense"/>
    <s v="0000"/>
    <m/>
    <s v="eqx_oic_erp_usr"/>
    <m/>
    <m/>
    <m/>
    <m/>
    <m/>
    <m/>
    <m/>
    <s v="EQXR12JournalHeader_03212024_063057_108018204.csv.pgp"/>
    <s v="E949.17:13263-Ref: Item / Item Doc 77409 - SCHNEIDER ELECTRIC BRASIL LTDA ; SP2, SCHNEIDER ELECTRIC BRASIL, as per 7th amendment to contract No. 2015-098 dated 1/17/24  for consulting services ( EMPS). Replacing PO 1110278565. Mar/24"/>
    <x v="5"/>
  </r>
  <r>
    <x v="2"/>
    <s v="AMER"/>
    <s v="BR"/>
    <m/>
    <s v="00111"/>
    <s v="Equinix do Brasil Soluções de Tecnologia em Informática Ltda"/>
    <s v="000"/>
    <s v="BU Other"/>
    <s v="0180"/>
    <x v="5"/>
    <m/>
    <s v="730"/>
    <s v="IBX Operations"/>
    <s v="COS"/>
    <x v="25"/>
    <x v="25"/>
    <s v="00000"/>
    <s v="0000"/>
    <s v="0000"/>
    <s v="00111-000-0180-730-53503-00000-0000-0000"/>
    <s v="BR BRL RL(USD)"/>
    <n v="5511453"/>
    <n v="47"/>
    <s v="EQX EBS GL"/>
    <s v="EQX EBS GL"/>
    <s v="18-03-2024 EQX EBS GL BRL 300000092070375"/>
    <s v="03/18/2024"/>
    <s v="03/21/2024"/>
    <s v="EQX EBS GL A 3798368000001 3798367 N"/>
    <s v="eqx_oic_erp_usr"/>
    <s v="Journal Import Created"/>
    <s v="EQX_IR_REC"/>
    <s v="|P1 E949.29:13259-Ref: Item / Item Doc 70595 - ECOLAB QUIMICA LTDA ; SP2 Ecolab as per quote dated in2/22/24 - Water potability analysis. Potabilidade Monitoramento |P2 Operating Expense |P3 Consulting Services - 53503 |P4 Corporate Consulting Services |P5  |P6  |P7 ECOLAB QUIMICA LTDA |P8  |P9 EQXR12JournalHeader_03212024_063057_108018204.csv.pgp"/>
    <s v="BRL"/>
    <s v="ZZUSD"/>
    <n v="413.4"/>
    <n v="0"/>
    <n v="413.4"/>
    <n v="83.14"/>
    <n v="0"/>
    <n v="83.14"/>
    <m/>
    <s v="114081"/>
    <s v="ECOLAB QUIMICA LTDA"/>
    <m/>
    <s v="Consulting Services - 53503"/>
    <s v="1110369566"/>
    <s v="1"/>
    <m/>
    <s v="Corporate Consulting Services"/>
    <s v="Operating Expense"/>
    <s v="0000"/>
    <m/>
    <s v="eqx_oic_erp_usr"/>
    <m/>
    <m/>
    <m/>
    <m/>
    <m/>
    <m/>
    <m/>
    <s v="EQXR12JournalHeader_03212024_063057_108018204.csv.pgp"/>
    <s v="E949.29:13259-Ref: Item / Item Doc 70595 - ECOLAB QUIMICA LTDA ; SP2 Ecolab as per quote dated in2/22/24 - Water potability analysis. Potabilidade Monitoramento"/>
    <x v="5"/>
  </r>
  <r>
    <x v="2"/>
    <s v="AMER"/>
    <s v="BR"/>
    <m/>
    <s v="00111"/>
    <s v="Equinix do Brasil Soluções de Tecnologia em Informática Ltda"/>
    <s v="000"/>
    <s v="BU Other"/>
    <s v="0201"/>
    <x v="0"/>
    <m/>
    <s v="730"/>
    <s v="IBX Operations"/>
    <s v="COS"/>
    <x v="25"/>
    <x v="25"/>
    <s v="00000"/>
    <s v="0000"/>
    <s v="0000"/>
    <s v="00111-000-0201-730-53503-00000-0000-0000"/>
    <s v="BR BRL RL(USD)"/>
    <n v="5511455"/>
    <n v="29"/>
    <s v="EQX EBS GL"/>
    <s v="EQX EBS GL"/>
    <s v="19-03-2024 EQX EBS GL BRL 300000092070375"/>
    <s v="03/19/2024"/>
    <s v="03/21/2024"/>
    <s v="EQX EBS GL A 3798368000001 3798367 N"/>
    <s v="eqx_oic_erp_usr"/>
    <s v="Journal Import Created"/>
    <s v="EQX_IR_REC"/>
    <s v="|P1 E949.17:12997-Ref: Item / Item Doc 77247 - SCHNEIDER ELECTRIC BRASIL LTDA ; SP3, SCHNEIDER ELECTRIC BRASIL, as per 7th amendment to contract No. 2015-098 dated 1/17/24 for consulting services ( EMPS). Replacing PO 1110277950. Jan/24 |P2 Operating Expense |P3 Consulting Services - 53503 |P4 Management Consulting Services |P5  |P6  |P7 SCHNEIDER ELECTRIC BRASIL LTDA |P8  |P9 EQXR12JournalHeader_03212024_063057_108018204.csv.pgp"/>
    <s v="BRL"/>
    <s v="ZZUSD"/>
    <n v="2127.0500000000002"/>
    <n v="0"/>
    <n v="2127.0500000000002"/>
    <n v="427.75"/>
    <n v="0"/>
    <n v="427.75"/>
    <m/>
    <s v="114817"/>
    <s v="SCHNEIDER ELECTRIC BRASIL LTDA"/>
    <m/>
    <s v="Consulting Services - 53503"/>
    <s v="1110364078"/>
    <s v="1"/>
    <m/>
    <s v="Management Consulting Services"/>
    <s v="Operating Expense"/>
    <s v="0000"/>
    <m/>
    <s v="eqx_oic_erp_usr"/>
    <m/>
    <m/>
    <m/>
    <m/>
    <m/>
    <m/>
    <m/>
    <s v="EQXR12JournalHeader_03212024_063057_108018204.csv.pgp"/>
    <s v="E949.17:12997-Ref: Item / Item Doc 77247 - SCHNEIDER ELECTRIC BRASIL LTDA ; SP3, SCHNEIDER ELECTRIC BRASIL, as per 7th amendment to contract No. 2015-098 dated 1/17/24 for consulting services ( EMPS). Replacing PO 1110277950. Jan/24"/>
    <x v="5"/>
  </r>
  <r>
    <x v="2"/>
    <s v="AMER"/>
    <s v="BR"/>
    <m/>
    <s v="00111"/>
    <s v="Equinix do Brasil Soluções de Tecnologia em Informática Ltda"/>
    <s v="000"/>
    <s v="BU Other"/>
    <s v="0201"/>
    <x v="0"/>
    <m/>
    <s v="730"/>
    <s v="IBX Operations"/>
    <s v="COS"/>
    <x v="25"/>
    <x v="25"/>
    <s v="00000"/>
    <s v="0000"/>
    <s v="0000"/>
    <s v="00111-000-0201-730-53503-00000-0000-0000"/>
    <s v="BR BRL RL(USD)"/>
    <n v="5511455"/>
    <n v="29"/>
    <s v="EQX EBS GL"/>
    <s v="EQX EBS GL"/>
    <s v="19-03-2024 EQX EBS GL BRL 300000092070375"/>
    <s v="03/19/2024"/>
    <s v="03/21/2024"/>
    <s v="EQX EBS GL A 3798368000001 3798367 N"/>
    <s v="eqx_oic_erp_usr"/>
    <s v="Journal Import Created"/>
    <s v="EQX_IR_REC"/>
    <s v="|P1 E949.30:12988-Ref: Item / Item Doc 135721 - SENAI - SERVICO NACIONAL DE APRENDIZAGEM INDUSTRIAL ; SP3, SENAI quote 237/2024, dated in 02.16.24 -contracting the water quality analysis service of the ETA chemical treatment system. Materials C |P2 Operating Expense |P3 Consulting Services - 53503 |P4 HR Consulting Services |P5  |P6  |P7 SENAI - SERVICO NACIONAL DE APRENDIZAGEM INDUSTRIAL |P8  |P9 EQXR12JournalHeader_03212024_063057_108018204.csv.pgp"/>
    <s v="BRL"/>
    <s v="ZZUSD"/>
    <n v="1220"/>
    <n v="0"/>
    <n v="1220"/>
    <n v="245.34"/>
    <n v="0"/>
    <n v="245.34"/>
    <m/>
    <s v="114840"/>
    <s v="SENAI - SERVICO NACIONAL DE APRENDIZAGEM INDUSTRIAL"/>
    <m/>
    <s v="Consulting Services - 53503"/>
    <s v="1110367707"/>
    <s v="2"/>
    <m/>
    <s v="HR Consulting Services"/>
    <s v="Operating Expense"/>
    <s v="0000"/>
    <m/>
    <s v="eqx_oic_erp_usr"/>
    <m/>
    <m/>
    <m/>
    <m/>
    <m/>
    <m/>
    <m/>
    <s v="EQXR12JournalHeader_03212024_063057_108018204.csv.pgp"/>
    <s v="E949.30:12988-Ref: Item / Item Doc 135721 - SENAI - SERVICO NACIONAL DE APRENDIZAGEM INDUSTRIAL ; SP3, SENAI quote 237/2024, dated in 02.16.24 -contracting the water quality analysis service of the ETA chemical treatment system. Materials C"/>
    <x v="5"/>
  </r>
  <r>
    <x v="2"/>
    <s v="AMER"/>
    <s v="BR"/>
    <m/>
    <s v="00111"/>
    <s v="Equinix do Brasil Soluções de Tecnologia em Informática Ltda"/>
    <s v="000"/>
    <s v="BU Other"/>
    <s v="0201"/>
    <x v="0"/>
    <m/>
    <s v="730"/>
    <s v="IBX Operations"/>
    <s v="COS"/>
    <x v="25"/>
    <x v="25"/>
    <s v="00000"/>
    <s v="0000"/>
    <s v="0000"/>
    <s v="00111-000-0201-730-53503-00000-0000-0000"/>
    <s v="BR BRL RL(USD)"/>
    <n v="5511455"/>
    <n v="29"/>
    <s v="EQX EBS GL"/>
    <s v="EQX EBS GL"/>
    <s v="19-03-2024 EQX EBS GL BRL 300000092070375"/>
    <s v="03/19/2024"/>
    <s v="03/21/2024"/>
    <s v="EQX EBS GL A 3798368000001 3798367 N"/>
    <s v="eqx_oic_erp_usr"/>
    <s v="Journal Import Created"/>
    <s v="EQX_IR_REC"/>
    <s v="|P1 E949.17:12999-Ref: Item / Item Doc 77417 - SCHNEIDER ELECTRIC BRASIL LTDA ; SP3, SCHNEIDER ELECTRIC BRASIL, as per 7th amendment to contract No. 2015-098 dated 1/17/24 for consulting services ( EMPS). Replacing PO 1110277950. Mar/24 |P2 Operating Expense |P3 Consulting Services - 53503 |P4 Management Consulting Services |P5  |P6  |P7 SCHNEIDER ELECTRIC BRASIL LTDA |P8  |P9 EQXR12JournalHeader_03212024_063057_108018204.csv.pgp"/>
    <s v="BRL"/>
    <s v="ZZUSD"/>
    <n v="2127.0500000000002"/>
    <n v="0"/>
    <n v="2127.0500000000002"/>
    <n v="427.75"/>
    <n v="0"/>
    <n v="427.75"/>
    <m/>
    <s v="114817"/>
    <s v="SCHNEIDER ELECTRIC BRASIL LTDA"/>
    <m/>
    <s v="Consulting Services - 53503"/>
    <s v="1110364078"/>
    <s v="3"/>
    <m/>
    <s v="Management Consulting Services"/>
    <s v="Operating Expense"/>
    <s v="0000"/>
    <m/>
    <s v="eqx_oic_erp_usr"/>
    <m/>
    <m/>
    <m/>
    <m/>
    <m/>
    <m/>
    <m/>
    <s v="EQXR12JournalHeader_03212024_063057_108018204.csv.pgp"/>
    <s v="E949.17:12999-Ref: Item / Item Doc 77417 - SCHNEIDER ELECTRIC BRASIL LTDA ; SP3, SCHNEIDER ELECTRIC BRASIL, as per 7th amendment to contract No. 2015-098 dated 1/17/24 for consulting services ( EMPS). Replacing PO 1110277950. Mar/24"/>
    <x v="5"/>
  </r>
  <r>
    <x v="2"/>
    <s v="AMER"/>
    <s v="BR"/>
    <m/>
    <s v="00111"/>
    <s v="Equinix do Brasil Soluções de Tecnologia em Informática Ltda"/>
    <s v="000"/>
    <s v="BU Other"/>
    <s v="0201"/>
    <x v="0"/>
    <m/>
    <s v="730"/>
    <s v="IBX Operations"/>
    <s v="COS"/>
    <x v="25"/>
    <x v="25"/>
    <s v="00000"/>
    <s v="0000"/>
    <s v="0000"/>
    <s v="00111-000-0201-730-53503-00000-0000-0000"/>
    <s v="BR BRL RL(USD)"/>
    <n v="5511455"/>
    <n v="29"/>
    <s v="EQX EBS GL"/>
    <s v="EQX EBS GL"/>
    <s v="19-03-2024 EQX EBS GL BRL 300000092070375"/>
    <s v="03/19/2024"/>
    <s v="03/21/2024"/>
    <s v="EQX EBS GL A 3798368000001 3798367 N"/>
    <s v="eqx_oic_erp_usr"/>
    <s v="Journal Import Created"/>
    <s v="EQX_IR_REC"/>
    <s v="|P1 E949.17:12998-Ref: Item / Item Doc 77249 - SCHNEIDER ELECTRIC BRASIL LTDA ; SP3, SCHNEIDER ELECTRIC BRASIL, as per 7th amendment to contract No. 2015-098 dated 1/17/24 for consulting services ( EMPS). Replacing PO 1110277950. Feb/24 |P2 Operating Expense |P3 Consulting Services - 53503 |P4 Management Consulting Services |P5  |P6  |P7 SCHNEIDER ELECTRIC BRASIL LTDA |P8  |P9 EQXR12JournalHeader_03212024_063057_108018204.csv.pgp"/>
    <s v="BRL"/>
    <s v="ZZUSD"/>
    <n v="2127.0500000000002"/>
    <n v="0"/>
    <n v="2127.0500000000002"/>
    <n v="427.75"/>
    <n v="0"/>
    <n v="427.75"/>
    <m/>
    <s v="114817"/>
    <s v="SCHNEIDER ELECTRIC BRASIL LTDA"/>
    <m/>
    <s v="Consulting Services - 53503"/>
    <s v="1110364078"/>
    <s v="2"/>
    <m/>
    <s v="Management Consulting Services"/>
    <s v="Operating Expense"/>
    <s v="0000"/>
    <m/>
    <s v="eqx_oic_erp_usr"/>
    <m/>
    <m/>
    <m/>
    <m/>
    <m/>
    <m/>
    <m/>
    <s v="EQXR12JournalHeader_03212024_063057_108018204.csv.pgp"/>
    <s v="E949.17:12998-Ref: Item / Item Doc 77249 - SCHNEIDER ELECTRIC BRASIL LTDA ; SP3, SCHNEIDER ELECTRIC BRASIL, as per 7th amendment to contract No. 2015-098 dated 1/17/24 for consulting services ( EMPS). Replacing PO 1110277950. Feb/24"/>
    <x v="5"/>
  </r>
  <r>
    <x v="2"/>
    <s v="AMER"/>
    <s v="BR"/>
    <m/>
    <s v="00111"/>
    <s v="Equinix do Brasil Soluções de Tecnologia em Informática Ltda"/>
    <s v="000"/>
    <s v="BU Other"/>
    <s v="0201"/>
    <x v="0"/>
    <m/>
    <s v="730"/>
    <s v="IBX Operations"/>
    <s v="COS"/>
    <x v="25"/>
    <x v="25"/>
    <s v="00000"/>
    <s v="0000"/>
    <s v="0000"/>
    <s v="00111-000-0201-730-53503-00000-0000-0000"/>
    <s v="BR BRL RL(USD)"/>
    <n v="5511455"/>
    <n v="29"/>
    <s v="EQX EBS GL"/>
    <s v="EQX EBS GL"/>
    <s v="19-03-2024 EQX EBS GL BRL 300000092070375"/>
    <s v="03/19/2024"/>
    <s v="03/21/2024"/>
    <s v="EQX EBS GL A 3798368000001 3798367 N"/>
    <s v="eqx_oic_erp_usr"/>
    <s v="Journal Import Created"/>
    <s v="EQX_IR_REC"/>
    <s v="|P1 E949.17:13000-Ref: Item / Item Doc 77418 - SCHNEIDER ELECTRIC BRASIL LTDA ;  SP3, SCHNEIDER ELECTRIC BRASIL, as per 7th amendment to contract No. 2015-098 dated 1/17/24 for consulting services ( CCME)). Replacing PO 1110277950. Jan, Feb and |P2 Operating Expense |P3 Consulting Services - 53503 |P4 Management Consulting Services |P5  |P6  |P7 SCHNEIDER ELECTRIC BRASIL LTDA |P8  |P9 EQXR12JournalHeader_03212024_063057_108018204.csv.pgp"/>
    <s v="BRL"/>
    <s v="ZZUSD"/>
    <n v="3390"/>
    <n v="0"/>
    <n v="3390"/>
    <n v="681.74"/>
    <n v="0"/>
    <n v="681.74"/>
    <m/>
    <s v="114817"/>
    <s v="SCHNEIDER ELECTRIC BRASIL LTDA"/>
    <m/>
    <s v="Consulting Services - 53503"/>
    <s v="1110364078"/>
    <s v="13"/>
    <m/>
    <s v="Management Consulting Services"/>
    <s v="Operating Expense"/>
    <s v="0000"/>
    <m/>
    <s v="eqx_oic_erp_usr"/>
    <m/>
    <m/>
    <m/>
    <m/>
    <m/>
    <m/>
    <m/>
    <s v="EQXR12JournalHeader_03212024_063057_108018204.csv.pgp"/>
    <s v="E949.17:13000-Ref: Item / Item Doc 77418 - SCHNEIDER ELECTRIC BRASIL LTDA ;  SP3, SCHNEIDER ELECTRIC BRASIL, as per 7th amendment to contract No. 2015-098 dated 1/17/24 for consulting services ( CCME)). Replacing PO 1110277950. Jan, Feb and"/>
    <x v="5"/>
  </r>
  <r>
    <x v="2"/>
    <s v="AMER"/>
    <s v="BR"/>
    <m/>
    <s v="00111"/>
    <s v="Equinix do Brasil Soluções de Tecnologia em Informática Ltda"/>
    <s v="000"/>
    <s v="BU Other"/>
    <s v="0201"/>
    <x v="0"/>
    <m/>
    <s v="730"/>
    <s v="IBX Operations"/>
    <s v="COS"/>
    <x v="25"/>
    <x v="25"/>
    <s v="00000"/>
    <s v="0000"/>
    <s v="0000"/>
    <s v="00111-000-0201-730-53503-00000-0000-0000"/>
    <s v="BR BRL RL(USD)"/>
    <n v="5511455"/>
    <n v="29"/>
    <s v="EQX EBS GL"/>
    <s v="EQX EBS GL"/>
    <s v="19-03-2024 EQX EBS GL BRL 300000092070375"/>
    <s v="03/19/2024"/>
    <s v="03/21/2024"/>
    <s v="EQX EBS GL A 3798368000001 3798367 N"/>
    <s v="eqx_oic_erp_usr"/>
    <s v="Journal Import Created"/>
    <s v="EQX_IR_REC"/>
    <s v="|P1 E949.30:12988-Ref: Item / Item Doc 135721 - SENAI - SERVICO NACIONAL DE APRENDIZAGEM INDUSTRIAL ; SP3, SENAI quote 237/2024, dated in 02.16.24 -contracting the water quality analysis service of the ETA chemical treatment system.Análises Am |P2 Operating Expense |P3 Consulting Services - 53503 |P4 HR Consulting Services |P5  |P6  |P7 SENAI - SERVICO NACIONAL DE APRENDIZAGEM INDUSTRIAL |P8  |P9 EQXR12JournalHeader_03212024_063057_108018204.csv.pgp"/>
    <s v="BRL"/>
    <s v="ZZUSD"/>
    <n v="2589"/>
    <n v="0"/>
    <n v="2589"/>
    <n v="520.65"/>
    <n v="0"/>
    <n v="520.65"/>
    <m/>
    <s v="114840"/>
    <s v="SENAI - SERVICO NACIONAL DE APRENDIZAGEM INDUSTRIAL"/>
    <m/>
    <s v="Consulting Services - 53503"/>
    <s v="1110367707"/>
    <s v="1"/>
    <m/>
    <s v="HR Consulting Services"/>
    <s v="Operating Expense"/>
    <s v="0000"/>
    <m/>
    <s v="eqx_oic_erp_usr"/>
    <m/>
    <m/>
    <m/>
    <m/>
    <m/>
    <m/>
    <m/>
    <s v="EQXR12JournalHeader_03212024_063057_108018204.csv.pgp"/>
    <s v="E949.30:12988-Ref: Item / Item Doc 135721 - SENAI - SERVICO NACIONAL DE APRENDIZAGEM INDUSTRIAL ; SP3, SENAI quote 237/2024, dated in 02.16.24 -contracting the water quality analysis service of the ETA chemical treatment system.Análises Am"/>
    <x v="5"/>
  </r>
  <r>
    <x v="2"/>
    <s v="AMER"/>
    <s v="BR"/>
    <m/>
    <s v="00111"/>
    <s v="Equinix do Brasil Soluções de Tecnologia em Informática Ltda"/>
    <s v="000"/>
    <s v="BU Other"/>
    <s v="0201"/>
    <x v="0"/>
    <m/>
    <s v="730"/>
    <s v="IBX Operations"/>
    <s v="COS"/>
    <x v="25"/>
    <x v="25"/>
    <s v="00000"/>
    <s v="0000"/>
    <s v="0000"/>
    <s v="00111-000-0201-730-53503-00000-0000-0000"/>
    <s v="BR BRL RL(USD)"/>
    <n v="5552404"/>
    <n v="27081"/>
    <s v="Revaluation"/>
    <s v="Revalue Profit or Loss"/>
    <s v="Revalues for BRL income statement accounts."/>
    <s v="03/31/2024"/>
    <s v="04/01/2024"/>
    <s v="Revalues. Mar-24 01-04-2024 2818627"/>
    <s v="hmakkar"/>
    <s v="Revaluation journal created for currency BRL transactions."/>
    <m/>
    <m/>
    <s v="BRL"/>
    <s v="ZZUSD"/>
    <n v="0"/>
    <n v="0"/>
    <n v="0"/>
    <n v="4.55"/>
    <n v="0"/>
    <n v="4.55"/>
    <m/>
    <m/>
    <m/>
    <m/>
    <m/>
    <m/>
    <m/>
    <m/>
    <m/>
    <m/>
    <m/>
    <m/>
    <s v="hmakkar"/>
    <m/>
    <m/>
    <m/>
    <m/>
    <m/>
    <m/>
    <m/>
    <m/>
    <m/>
    <x v="5"/>
  </r>
  <r>
    <x v="2"/>
    <s v="AMER"/>
    <s v="BR"/>
    <m/>
    <s v="00111"/>
    <s v="Equinix do Brasil Soluções de Tecnologia em Informática Ltda"/>
    <s v="000"/>
    <s v="BU Other"/>
    <s v="0201"/>
    <x v="0"/>
    <m/>
    <s v="730"/>
    <s v="IBX Operations"/>
    <s v="COS"/>
    <x v="25"/>
    <x v="25"/>
    <s v="00000"/>
    <s v="0000"/>
    <s v="0000"/>
    <s v="00111-000-0201-730-53503-00000-0000-0000"/>
    <s v="BR BRL RL(USD)"/>
    <n v="5502202"/>
    <n v="75"/>
    <s v="EQX PROJECT MJE"/>
    <s v="EQX PROJECT MJE"/>
    <s v="01-03-2024 EQX PROJECT MJE BRL"/>
    <s v="03/01/2024"/>
    <s v="03/16/2024"/>
    <s v="EQX PROJECT MJE A 3770646000002 3770646 N"/>
    <s v="eqx_job_admin"/>
    <s v="Journal Import Created"/>
    <s v="EQX_PROJECT_MJE_REVERSE"/>
    <s v="|P1 1110364078-2_SCHNEIDER ELECTRIC BRASIL LTDA_SP3, SCHNEIDER ELECTRIC BRASIL, as per 7th amendment to contract No. 2015 098 dated 1/17/24 for consulting services ( EMPS). Replacing PO 1110277950. Feb/24 |P2  |P3  |P4  |P5  |P6  |P7 SCHNEIDER ELECTRIC BRASIL LTDA |P8  |P9 GAO5203_JK_0224_OpenPO CatWong"/>
    <s v="BRL"/>
    <s v="ZZUSD"/>
    <n v="0"/>
    <n v="2127.0500000000002"/>
    <n v="-2127.0500000000002"/>
    <n v="0"/>
    <n v="430.02"/>
    <n v="-430.02"/>
    <m/>
    <m/>
    <s v="SCHNEIDER ELECTRIC BRASIL LTDA"/>
    <m/>
    <m/>
    <s v="1110364078-2"/>
    <m/>
    <m/>
    <m/>
    <m/>
    <s v="0000"/>
    <m/>
    <s v="eqx_job_admin"/>
    <m/>
    <m/>
    <m/>
    <m/>
    <m/>
    <m/>
    <m/>
    <s v="GAO5203_JK_0224_OpenPO CatWong"/>
    <s v="1110364078-2_SCHNEIDER ELECTRIC BRASIL LTDA_SP3, SCHNEIDER ELECTRIC BRASIL, as per 7th amendment to contract No. 2015 098 dated 1/17/24 for consulting services ( EMPS). Replacing PO 1110277950. Feb/24"/>
    <x v="5"/>
  </r>
  <r>
    <x v="2"/>
    <s v="AMER"/>
    <s v="BR"/>
    <m/>
    <s v="00111"/>
    <s v="Equinix do Brasil Soluções de Tecnologia em Informática Ltda"/>
    <s v="000"/>
    <s v="BU Other"/>
    <s v="0201"/>
    <x v="0"/>
    <m/>
    <s v="730"/>
    <s v="IBX Operations"/>
    <s v="COS"/>
    <x v="25"/>
    <x v="25"/>
    <s v="00000"/>
    <s v="0000"/>
    <s v="0000"/>
    <s v="00111-000-0201-730-53503-00000-0000-0000"/>
    <s v="BR BRL RL(USD)"/>
    <n v="5502202"/>
    <n v="75"/>
    <s v="EQX PROJECT MJE"/>
    <s v="EQX PROJECT MJE"/>
    <s v="01-03-2024 EQX PROJECT MJE BRL"/>
    <s v="03/01/2024"/>
    <s v="03/16/2024"/>
    <s v="EQX PROJECT MJE A 3770646000002 3770646 N"/>
    <s v="eqx_job_admin"/>
    <s v="Journal Import Created"/>
    <s v="EQX_PROJECT_MJE_REVERSE"/>
    <s v="|P1 1110364078-1_SCHNEIDER ELECTRIC BRASIL LTDA_SP3, SCHNEIDER ELECTRIC BRASIL, as per 7th amendment to contract No. 2015 098 dated 1/17/24 for consulting services ( EMPS). Replacing PO 1110277950. Jan/24 |P2  |P3  |P4  |P5  |P6  |P7 SCHNEIDER ELECTRIC BRASIL LTDA |P8  |P9 GAO5203_JK_0224_OpenPO CatWong"/>
    <s v="BRL"/>
    <s v="ZZUSD"/>
    <n v="0"/>
    <n v="2127.0500000000002"/>
    <n v="-2127.0500000000002"/>
    <n v="0"/>
    <n v="430.02"/>
    <n v="-430.02"/>
    <m/>
    <m/>
    <s v="SCHNEIDER ELECTRIC BRASIL LTDA"/>
    <m/>
    <m/>
    <s v="1110364078-1"/>
    <m/>
    <m/>
    <m/>
    <m/>
    <s v="0000"/>
    <m/>
    <s v="eqx_job_admin"/>
    <m/>
    <m/>
    <m/>
    <m/>
    <m/>
    <m/>
    <m/>
    <s v="GAO5203_JK_0224_OpenPO CatWong"/>
    <s v="1110364078-1_SCHNEIDER ELECTRIC BRASIL LTDA_SP3, SCHNEIDER ELECTRIC BRASIL, as per 7th amendment to contract No. 2015 098 dated 1/17/24 for consulting services ( EMPS). Replacing PO 1110277950. Jan/24"/>
    <x v="5"/>
  </r>
  <r>
    <x v="2"/>
    <s v="AMER"/>
    <s v="BR"/>
    <m/>
    <s v="00111"/>
    <s v="Equinix do Brasil Soluções de Tecnologia em Informática Ltda"/>
    <s v="000"/>
    <s v="BU Other"/>
    <s v="0205"/>
    <x v="1"/>
    <m/>
    <s v="730"/>
    <s v="IBX Operations"/>
    <s v="COS"/>
    <x v="25"/>
    <x v="25"/>
    <s v="00000"/>
    <s v="0000"/>
    <s v="0000"/>
    <s v="00111-000-0205-730-53503-00000-0000-0000"/>
    <s v="BR BRL RL(USD)"/>
    <n v="5511457"/>
    <n v="42"/>
    <s v="EQX EBS GL"/>
    <s v="EQX EBS GL"/>
    <s v="20-03-2024 EQX EBS GL BRL 300000092070375"/>
    <s v="03/20/2024"/>
    <s v="03/21/2024"/>
    <s v="EQX EBS GL A 3798368000001 3798367 N"/>
    <s v="eqx_oic_erp_usr"/>
    <s v="Journal Import Created"/>
    <s v="EQX_IR_REC"/>
    <s v="|P1 E949.29:7811-Ref: Item / Item Doc 70744 - ECOLAB QUIMICA LTDA ; SP4 Ecolab as per quote , dated in 2/21/24 - Water quality analisys |P2 Operating Expense |P3 Consulting Services - 53503 |P4 Corporate Consulting Services |P5  |P6  |P7 ECOLAB QUIMICA LTDA |P8  |P9 EQXR12JournalHeader_03212024_063057_108018204.csv.pgp"/>
    <s v="BRL"/>
    <s v="ZZUSD"/>
    <n v="413"/>
    <n v="0"/>
    <n v="413"/>
    <n v="83.06"/>
    <n v="0"/>
    <n v="83.06"/>
    <m/>
    <s v="114081"/>
    <s v="ECOLAB QUIMICA LTDA"/>
    <m/>
    <s v="Consulting Services - 53503"/>
    <s v="1110368583"/>
    <s v="1"/>
    <m/>
    <s v="Corporate Consulting Services"/>
    <s v="Operating Expense"/>
    <s v="0000"/>
    <m/>
    <s v="eqx_oic_erp_usr"/>
    <m/>
    <m/>
    <m/>
    <m/>
    <m/>
    <m/>
    <m/>
    <s v="EQXR12JournalHeader_03212024_063057_108018204.csv.pgp"/>
    <s v="E949.29:7811-Ref: Item / Item Doc 70744 - ECOLAB QUIMICA LTDA ; SP4 Ecolab as per quote , dated in 2/21/24 - Water quality analisys"/>
    <x v="5"/>
  </r>
  <r>
    <x v="2"/>
    <s v="AMER"/>
    <s v="BR"/>
    <m/>
    <s v="00111"/>
    <s v="Equinix do Brasil Soluções de Tecnologia em Informática Ltda"/>
    <s v="000"/>
    <s v="BU Other"/>
    <s v="0205"/>
    <x v="1"/>
    <m/>
    <s v="730"/>
    <s v="IBX Operations"/>
    <s v="COS"/>
    <x v="25"/>
    <x v="25"/>
    <s v="00000"/>
    <s v="0000"/>
    <s v="0000"/>
    <s v="00111-000-0205-730-53503-00000-0000-0000"/>
    <s v="BR BRL RL(USD)"/>
    <n v="5511453"/>
    <n v="48"/>
    <s v="EQX EBS GL"/>
    <s v="EQX EBS GL"/>
    <s v="18-03-2024 EQX EBS GL BRL 300000092070375"/>
    <s v="03/18/2024"/>
    <s v="03/21/2024"/>
    <s v="EQX EBS GL A 3798368000001 3798367 N"/>
    <s v="eqx_oic_erp_usr"/>
    <s v="Journal Import Created"/>
    <s v="EQX_IR_REC"/>
    <s v="|P1 E949.17:7790-Ref: Item / Item Doc 77420 - SCHNEIDER ELECTRIC BRASIL LTDA ; SP4, SCHNEIDER ELECTRIC BRASIL, as per 7th amendment to contract No. 2015-098 dated 1/17/24 for consulting services ( CCME) Replacing PO1110277818. Jan, Feb and Mar/ |P2 Operating Expense |P3 Consulting Services - 53503 |P4 Management Consulting Services |P5  |P6  |P7 SCHNEIDER ELECTRIC BRASIL LTDA |P8  |P9 EQXR12JournalHeader_03212024_063057_108018204.csv.pgp"/>
    <s v="BRL"/>
    <s v="ZZUSD"/>
    <n v="3390"/>
    <n v="0"/>
    <n v="3390"/>
    <n v="681.74"/>
    <n v="0"/>
    <n v="681.74"/>
    <m/>
    <s v="114817"/>
    <s v="SCHNEIDER ELECTRIC BRASIL LTDA"/>
    <m/>
    <s v="Consulting Services - 53503"/>
    <s v="1110364139"/>
    <s v="13"/>
    <m/>
    <s v="Management Consulting Services"/>
    <s v="Operating Expense"/>
    <s v="0000"/>
    <m/>
    <s v="eqx_oic_erp_usr"/>
    <m/>
    <m/>
    <m/>
    <m/>
    <m/>
    <m/>
    <m/>
    <s v="EQXR12JournalHeader_03212024_063057_108018204.csv.pgp"/>
    <s v="E949.17:7790-Ref: Item / Item Doc 77420 - SCHNEIDER ELECTRIC BRASIL LTDA ; SP4, SCHNEIDER ELECTRIC BRASIL, as per 7th amendment to contract No. 2015-098 dated 1/17/24 for consulting services ( CCME) Replacing PO1110277818. Jan, Feb and Mar/"/>
    <x v="5"/>
  </r>
  <r>
    <x v="2"/>
    <s v="AMER"/>
    <s v="BR"/>
    <m/>
    <s v="00111"/>
    <s v="Equinix do Brasil Soluções de Tecnologia em Informática Ltda"/>
    <s v="000"/>
    <s v="BU Other"/>
    <s v="0205"/>
    <x v="1"/>
    <m/>
    <s v="730"/>
    <s v="IBX Operations"/>
    <s v="COS"/>
    <x v="25"/>
    <x v="25"/>
    <s v="00000"/>
    <s v="0000"/>
    <s v="0000"/>
    <s v="00111-000-0205-730-53503-00000-0000-0000"/>
    <s v="BR BRL RL(USD)"/>
    <n v="5511453"/>
    <n v="48"/>
    <s v="EQX EBS GL"/>
    <s v="EQX EBS GL"/>
    <s v="18-03-2024 EQX EBS GL BRL 300000092070375"/>
    <s v="03/18/2024"/>
    <s v="03/21/2024"/>
    <s v="EQX EBS GL A 3798368000001 3798367 N"/>
    <s v="eqx_oic_erp_usr"/>
    <s v="Journal Import Created"/>
    <s v="EQX_IR_REC"/>
    <s v="|P1 E949.17:7789-Ref: Item / Item Doc 77419 - SCHNEIDER ELECTRIC BRASIL LTDA ; SP4, SCHNEIDER ELECTRIC BRASIL, as per 7th amendment to contract No. 2015-098 dated 1/17/24 for consulting services ( EMPS). Replacing PO1110277818. Mar/24 |P2 Operating Expense |P3 Consulting Services - 53503 |P4 Management Consulting Services |P5  |P6  |P7 SCHNEIDER ELECTRIC BRASIL LTDA |P8  |P9 EQXR12JournalHeader_03212024_063057_108018204.csv.pgp"/>
    <s v="BRL"/>
    <s v="ZZUSD"/>
    <n v="2127.0500000000002"/>
    <n v="0"/>
    <n v="2127.0500000000002"/>
    <n v="427.75"/>
    <n v="0"/>
    <n v="427.75"/>
    <m/>
    <s v="114817"/>
    <s v="SCHNEIDER ELECTRIC BRASIL LTDA"/>
    <m/>
    <s v="Consulting Services - 53503"/>
    <s v="1110364139"/>
    <s v="3"/>
    <m/>
    <s v="Management Consulting Services"/>
    <s v="Operating Expense"/>
    <s v="0000"/>
    <m/>
    <s v="eqx_oic_erp_usr"/>
    <m/>
    <m/>
    <m/>
    <m/>
    <m/>
    <m/>
    <m/>
    <s v="EQXR12JournalHeader_03212024_063057_108018204.csv.pgp"/>
    <s v="E949.17:7789-Ref: Item / Item Doc 77419 - SCHNEIDER ELECTRIC BRASIL LTDA ; SP4, SCHNEIDER ELECTRIC BRASIL, as per 7th amendment to contract No. 2015-098 dated 1/17/24 for consulting services ( EMPS). Replacing PO1110277818. Mar/24"/>
    <x v="5"/>
  </r>
  <r>
    <x v="2"/>
    <s v="AMER"/>
    <s v="BR"/>
    <m/>
    <s v="00111"/>
    <s v="Equinix do Brasil Soluções de Tecnologia em Informática Ltda"/>
    <s v="000"/>
    <s v="BU Other"/>
    <s v="0179"/>
    <x v="3"/>
    <m/>
    <s v="730"/>
    <s v="IBX Operations"/>
    <s v="COS"/>
    <x v="49"/>
    <x v="49"/>
    <s v="00000"/>
    <s v="0000"/>
    <s v="0000"/>
    <s v="00111-000-0179-730-53508-00000-0000-0000"/>
    <s v="BR BRL RL(USD)"/>
    <n v="5738918"/>
    <n v="14"/>
    <s v="Spreadsheet"/>
    <s v="Accrual"/>
    <s v="300000092070373: GAO5300_LY_US_MAR24_Legal Expense Accrual Mar24 Accrual USD 2"/>
    <s v="03/31/2024"/>
    <s v="04/02/2024"/>
    <s v="GAO5300_LY_US_MAR24_Legal Expense Accrual Mar24 Spreadsheet A 300000094213511 3860442 N"/>
    <s v="lchoo"/>
    <s v="2020-124122 : Infovale Telecom Ltda Epp  1002308-93.2019.8.26.0529-Mar24 True Up"/>
    <m/>
    <m/>
    <s v="USD"/>
    <s v="ZZUSD"/>
    <n v="0"/>
    <n v="42262.879999999997"/>
    <n v="-42262.879999999997"/>
    <n v="0"/>
    <n v="42262.879999999997"/>
    <n v="-42262.879999999997"/>
    <m/>
    <m/>
    <m/>
    <m/>
    <m/>
    <m/>
    <m/>
    <m/>
    <m/>
    <m/>
    <m/>
    <m/>
    <s v="lchoo"/>
    <m/>
    <m/>
    <m/>
    <m/>
    <m/>
    <m/>
    <m/>
    <m/>
    <m/>
    <x v="5"/>
  </r>
  <r>
    <x v="2"/>
    <s v="AMER"/>
    <s v="BR"/>
    <m/>
    <s v="00111"/>
    <s v="Equinix do Brasil Soluções de Tecnologia em Informática Ltda"/>
    <s v="000"/>
    <s v="BU Other"/>
    <s v="0177"/>
    <x v="2"/>
    <m/>
    <s v="730"/>
    <s v="IBX Operations"/>
    <s v="COS"/>
    <x v="27"/>
    <x v="27"/>
    <s v="00000"/>
    <s v="0000"/>
    <s v="0000"/>
    <s v="00111-000-0177-730-53509-00000-0000-0000"/>
    <s v="BR BRL RL(USD)"/>
    <n v="5519788"/>
    <n v="126"/>
    <s v="EQX EBS GL"/>
    <s v="EQX EBS GL"/>
    <s v="25-03-2024 EQX EBS GL BRL 300000092070375"/>
    <s v="03/25/2024"/>
    <s v="03/26/2024"/>
    <s v="EQX EBS GL A 3820540000001 3820539 N"/>
    <s v="eqx_oic_erp_usr"/>
    <s v="Journal Import Created"/>
    <s v="EQX_IR_REC"/>
    <s v="|P1 E949.25:13219-Ref: Item / Item Doc 17268 - SANTANNA SERVICOS GERAIS DE LIMPEZA E CONSERV ; TEMPORARY LABOUR - OPERATING EXPENSE |P2 Operating Expense |P3 Temporary Services - 53509 |P4 Temporary Labour |P5  |P6  |P7 SANTANNA SERVICOS GERAIS DE LIMPEZA E CONSERV |P8  |P9 EQXR12JournalHeader_03262024_053034_108167523.csv.pgp"/>
    <s v="BRL"/>
    <s v="ZZUSD"/>
    <n v="5288.53"/>
    <n v="0"/>
    <n v="5288.53"/>
    <n v="1063.53"/>
    <n v="0"/>
    <n v="1063.53"/>
    <m/>
    <s v="115175"/>
    <s v="SANTANNA SERVICOS GERAIS DE LIMPEZA E CONSERV"/>
    <m/>
    <s v="Temporary Services - 53509"/>
    <s v="1110353779"/>
    <s v="15"/>
    <m/>
    <s v="Temporary Labour"/>
    <s v="Operating Expense"/>
    <s v="0000"/>
    <m/>
    <s v="eqx_oic_erp_usr"/>
    <m/>
    <m/>
    <m/>
    <m/>
    <m/>
    <m/>
    <m/>
    <s v="EQXR12JournalHeader_03262024_053034_108167523.csv.pgp"/>
    <s v="E949.25:13219-Ref: Item / Item Doc 17268 - SANTANNA SERVICOS GERAIS DE LIMPEZA E CONSERV ; TEMPORARY LABOUR - OPERATING EXPENSE"/>
    <x v="5"/>
  </r>
  <r>
    <x v="2"/>
    <s v="AMER"/>
    <s v="BR"/>
    <m/>
    <s v="00111"/>
    <s v="Equinix do Brasil Soluções de Tecnologia em Informática Ltda"/>
    <s v="000"/>
    <s v="BU Other"/>
    <s v="0178"/>
    <x v="7"/>
    <m/>
    <s v="730"/>
    <s v="IBX Operations"/>
    <s v="COS"/>
    <x v="27"/>
    <x v="27"/>
    <s v="00000"/>
    <s v="0000"/>
    <s v="0000"/>
    <s v="00111-000-0178-730-53509-00000-0000-0000"/>
    <s v="BR BRL RL(USD)"/>
    <n v="5519788"/>
    <n v="129"/>
    <s v="EQX EBS GL"/>
    <s v="EQX EBS GL"/>
    <s v="25-03-2024 EQX EBS GL BRL 300000092070375"/>
    <s v="03/25/2024"/>
    <s v="03/26/2024"/>
    <s v="EQX EBS GL A 3820540000001 3820539 N"/>
    <s v="eqx_oic_erp_usr"/>
    <s v="Journal Import Created"/>
    <s v="EQX_IR_REC"/>
    <s v="|P1 E949.25:11004-Ref: Item / Item Doc 17266 - SANTANNA SERVICOS GERAIS DE LIMPEZA E CONSERV ; TEMPORARY LABOUR - OPERATING EXPENSE |P2 Operating Expense |P3 Temporary Services - 53509 |P4 Temporary Labour |P5  |P6  |P7 SANTANNA SERVICOS GERAIS DE LIMPEZA E CONSERV |P8  |P9 EQXR12JournalHeader_03262024_053034_108167523.csv.pgp"/>
    <s v="BRL"/>
    <s v="ZZUSD"/>
    <n v="5286.36"/>
    <n v="0"/>
    <n v="5286.36"/>
    <n v="1063.0999999999999"/>
    <n v="0"/>
    <n v="1063.0999999999999"/>
    <m/>
    <s v="115175"/>
    <s v="SANTANNA SERVICOS GERAIS DE LIMPEZA E CONSERV"/>
    <m/>
    <s v="Temporary Services - 53509"/>
    <s v="1110353294"/>
    <s v="15"/>
    <m/>
    <s v="Temporary Labour"/>
    <s v="Operating Expense"/>
    <s v="0000"/>
    <m/>
    <s v="eqx_oic_erp_usr"/>
    <m/>
    <m/>
    <m/>
    <m/>
    <m/>
    <m/>
    <m/>
    <s v="EQXR12JournalHeader_03262024_053034_108167523.csv.pgp"/>
    <s v="E949.25:11004-Ref: Item / Item Doc 17266 - SANTANNA SERVICOS GERAIS DE LIMPEZA E CONSERV ; TEMPORARY LABOUR - OPERATING EXPENSE"/>
    <x v="5"/>
  </r>
  <r>
    <x v="2"/>
    <s v="AMER"/>
    <s v="BR"/>
    <m/>
    <s v="00111"/>
    <s v="Equinix do Brasil Soluções de Tecnologia em Informática Ltda"/>
    <s v="000"/>
    <s v="BU Other"/>
    <s v="0201"/>
    <x v="0"/>
    <m/>
    <s v="730"/>
    <s v="IBX Operations"/>
    <s v="COS"/>
    <x v="27"/>
    <x v="27"/>
    <s v="00000"/>
    <s v="0000"/>
    <s v="0000"/>
    <s v="00111-000-0201-730-53509-00000-0000-0000"/>
    <s v="BR BRL RL(USD)"/>
    <n v="5519788"/>
    <n v="132"/>
    <s v="EQX EBS GL"/>
    <s v="EQX EBS GL"/>
    <s v="25-03-2024 EQX EBS GL BRL 300000092070375"/>
    <s v="03/25/2024"/>
    <s v="03/26/2024"/>
    <s v="EQX EBS GL A 3820540000001 3820539 N"/>
    <s v="eqx_oic_erp_usr"/>
    <s v="Journal Import Created"/>
    <s v="EQX_IR_REC"/>
    <s v="|P1 E949.25:13046-Ref: Item / Item Doc 17271 - SANTANNA SERVICOS GERAIS DE LIMPEZA E CONSERV ; TEMPORARY LABOUR - OPERATING EXPENSE |P2 Operating Expense |P3 Temporary Services - 53509 |P4 Temporary Labour |P5  |P6  |P7 SANTANNA SERVICOS GERAIS DE LIMPEZA E CONSERV |P8  |P9 EQXR12JournalHeader_03262024_053034_108167523.csv.pgp"/>
    <s v="BRL"/>
    <s v="ZZUSD"/>
    <n v="14151.98"/>
    <n v="0"/>
    <n v="14151.98"/>
    <n v="2845.99"/>
    <n v="0"/>
    <n v="2845.99"/>
    <m/>
    <s v="115175"/>
    <s v="SANTANNA SERVICOS GERAIS DE LIMPEZA E CONSERV"/>
    <m/>
    <s v="Temporary Services - 53509"/>
    <s v="1110352111"/>
    <s v="15"/>
    <m/>
    <s v="Temporary Labour"/>
    <s v="Operating Expense"/>
    <s v="0000"/>
    <m/>
    <s v="eqx_oic_erp_usr"/>
    <m/>
    <m/>
    <m/>
    <m/>
    <m/>
    <m/>
    <m/>
    <s v="EQXR12JournalHeader_03262024_053034_108167523.csv.pgp"/>
    <s v="E949.25:13046-Ref: Item / Item Doc 17271 - SANTANNA SERVICOS GERAIS DE LIMPEZA E CONSERV ; TEMPORARY LABOUR - OPERATING EXPENSE"/>
    <x v="5"/>
  </r>
  <r>
    <x v="2"/>
    <s v="AMER"/>
    <s v="BR"/>
    <m/>
    <s v="00111"/>
    <s v="Equinix do Brasil Soluções de Tecnologia em Informática Ltda"/>
    <s v="000"/>
    <s v="BU Other"/>
    <s v="0177"/>
    <x v="2"/>
    <m/>
    <s v="730"/>
    <s v="IBX Operations"/>
    <s v="COS"/>
    <x v="28"/>
    <x v="28"/>
    <s v="00000"/>
    <s v="0000"/>
    <s v="0000"/>
    <s v="00111-000-0177-730-53511-00000-0000-0000"/>
    <s v="BR BRL RL(USD)"/>
    <n v="5480423"/>
    <n v="215"/>
    <s v="EQX EBS GL"/>
    <s v="EQX EBS GL"/>
    <s v="01-03-2024 EQX EBS GL BRL 300000092070375"/>
    <s v="03/01/2024"/>
    <s v="03/08/2024"/>
    <s v="EQX EBS GL A 3739286000011 3739285 N"/>
    <s v="eqx_oic_erp_usr"/>
    <s v="Journal Import Created"/>
    <s v="EQX_AP_PURCHASE_INVOICES"/>
    <s v="|P1 Supplier Name: FERNANDO COELHO ADVOGADOS ASSOCIADOS  Invoice Number: 20000.03  Description: Pagamento referente a 3ª parcela Acordo - Fabrício Vitorino Lopes - RT n.º 0100863-07.2018.5.01.0025 |P2  |P3  |P4  |P5  |P6 20000.03 |P7 FERNANDO COELHO ADVOGADOS ASSOCIADOS |P8  |P9 EQXR12JournalHeader_03082024_133053_107640471.csv.pgp"/>
    <s v="BRL"/>
    <s v="ZZUSD"/>
    <n v="20000"/>
    <n v="0"/>
    <n v="20000"/>
    <n v="4022.04"/>
    <n v="0"/>
    <n v="4022.04"/>
    <s v="20000.03"/>
    <s v="154371"/>
    <s v="FERNANDO COELHO ADVOGADOS ASSOCIADOS"/>
    <m/>
    <m/>
    <m/>
    <m/>
    <m/>
    <m/>
    <m/>
    <s v="0000"/>
    <m/>
    <s v="eqx_oic_erp_usr"/>
    <m/>
    <m/>
    <m/>
    <m/>
    <m/>
    <m/>
    <m/>
    <s v="EQXR12JournalHeader_03082024_133053_107640471.csv.pgp"/>
    <s v="Supplier Name: FERNANDO COELHO ADVOGADOS ASSOCIADOS  Invoice Number: 20000.03  Description: Pagamento referente a 3ª parcela Acordo - Fabrício Vitorino Lopes - RT n.º 0100863-07.2018.5.01.0025"/>
    <x v="5"/>
  </r>
  <r>
    <x v="2"/>
    <s v="AMER"/>
    <s v="BR"/>
    <m/>
    <s v="00111"/>
    <s v="Equinix do Brasil Soluções de Tecnologia em Informática Ltda"/>
    <s v="000"/>
    <s v="BU Other"/>
    <s v="0179"/>
    <x v="3"/>
    <m/>
    <s v="730"/>
    <s v="IBX Operations"/>
    <s v="COS"/>
    <x v="28"/>
    <x v="28"/>
    <s v="00000"/>
    <s v="0000"/>
    <s v="0000"/>
    <s v="00111-000-0179-730-53511-00000-0000-0000"/>
    <s v="BR BRL RL(USD)"/>
    <n v="5480826"/>
    <n v="247"/>
    <s v="EQX EBS GL"/>
    <s v="EQX EBS GL"/>
    <s v="01-03-2024 EQX EBS GL BRL 300000092070375"/>
    <s v="03/01/2024"/>
    <s v="03/08/2024"/>
    <s v="EQX EBS GL A 3739286000021 3739285 N"/>
    <s v="eqx_oic_erp_usr"/>
    <s v="Journal Import Created"/>
    <s v="EQX_AP_PURCHASE_INVOICES"/>
    <s v="|P1 Supplier Name: EQUINIX DO BRASIL SOLUÇÕES DE TECNOLOGIA EM INFORMÁTICA SA  Invoice Number: 3536  Description: Pagamento ao TRIBUNAL REGIONAL DO TRABALHO DA 2A REGIAO referente a CUSTAS EXEC - PROCESSO ADILSON DA SILVA X EQUINIX |P2  |P3  |P4  |P5  |P6 3536 |P7 EQUINIX DO BRASIL SOLUÇÕES DE TECNOLOGIA EM INFORMÁTICA SA |P8  |P9 EQXR12JournalHeader_03082024_133053_107640471.csv.pgp"/>
    <s v="BRL"/>
    <s v="ZZUSD"/>
    <n v="35.36"/>
    <n v="0"/>
    <n v="35.36"/>
    <n v="7.11"/>
    <n v="0"/>
    <n v="7.11"/>
    <s v="3536"/>
    <s v="114164"/>
    <s v="EQUINIX DO BRASIL SOLUÇÕES DE TECNOLOGIA EM INFORMÁTICA SA"/>
    <m/>
    <m/>
    <m/>
    <m/>
    <m/>
    <m/>
    <m/>
    <s v="0000"/>
    <m/>
    <s v="eqx_oic_erp_usr"/>
    <m/>
    <m/>
    <m/>
    <m/>
    <m/>
    <m/>
    <m/>
    <s v="EQXR12JournalHeader_03082024_133053_107640471.csv.pgp"/>
    <s v="Supplier Name: EQUINIX DO BRASIL SOLUÇÕES DE TECNOLOGIA EM INFORMÁTICA SA  Invoice Number: 3536  Description: Pagamento ao TRIBUNAL REGIONAL DO TRABALHO DA 2A REGIAO referente a CUSTAS EXEC - PROCESSO ADILSON DA SILVA X EQUINIX"/>
    <x v="5"/>
  </r>
  <r>
    <x v="2"/>
    <s v="AMER"/>
    <s v="BR"/>
    <m/>
    <s v="00111"/>
    <s v="Equinix do Brasil Soluções de Tecnologia em Informática Ltda"/>
    <s v="000"/>
    <s v="BU Other"/>
    <s v="0179"/>
    <x v="3"/>
    <m/>
    <s v="730"/>
    <s v="IBX Operations"/>
    <s v="COS"/>
    <x v="28"/>
    <x v="28"/>
    <s v="00000"/>
    <s v="0000"/>
    <s v="0000"/>
    <s v="00111-000-0179-730-53511-00000-0000-0000"/>
    <s v="BR BRL RL(USD)"/>
    <n v="5480423"/>
    <n v="216"/>
    <s v="EQX EBS GL"/>
    <s v="EQX EBS GL"/>
    <s v="01-03-2024 EQX EBS GL BRL 300000092070375"/>
    <s v="03/01/2024"/>
    <s v="03/08/2024"/>
    <s v="EQX EBS GL A 3739286000011 3739285 N"/>
    <s v="eqx_oic_erp_usr"/>
    <s v="Journal Import Created"/>
    <s v="EQX_AP_PURCHASE_INVOICES"/>
    <s v="|P1 Supplier Name: EQUINIX DO BRASIL SOLUÇÕES DE TECNOLOGIA EM INFORMÁTICA SA  Invoice Number: 3689740  Description: Pagamento ao BANCO DO BRASIL da GUIA DE EXECUÇÃO - PROCESSO ADILSON DA SILVA X EQUINIX |P2  |P3  |P4  |P5  |P6 3689740 |P7 EQUINIX DO BRASIL SOLUÇÕES DE TECNOLOGIA EM INFORMÁTICA SA |P8  |P9 EQXR12JournalHeader_03082024_133053_107640471.csv.pgp"/>
    <s v="BRL"/>
    <s v="ZZUSD"/>
    <n v="36897.4"/>
    <n v="0"/>
    <n v="36897.4"/>
    <n v="7420.14"/>
    <n v="0"/>
    <n v="7420.14"/>
    <s v="3689740"/>
    <s v="114164"/>
    <s v="EQUINIX DO BRASIL SOLUÇÕES DE TECNOLOGIA EM INFORMÁTICA SA"/>
    <m/>
    <m/>
    <m/>
    <m/>
    <m/>
    <m/>
    <m/>
    <s v="0000"/>
    <m/>
    <s v="eqx_oic_erp_usr"/>
    <m/>
    <m/>
    <m/>
    <m/>
    <m/>
    <m/>
    <m/>
    <s v="EQXR12JournalHeader_03082024_133053_107640471.csv.pgp"/>
    <s v="Supplier Name: EQUINIX DO BRASIL SOLUÇÕES DE TECNOLOGIA EM INFORMÁTICA SA  Invoice Number: 3689740  Description: Pagamento ao BANCO DO BRASIL da GUIA DE EXECUÇÃO - PROCESSO ADILSON DA SILVA X EQUINIX"/>
    <x v="5"/>
  </r>
  <r>
    <x v="2"/>
    <s v="AMER"/>
    <s v="BR"/>
    <m/>
    <s v="00111"/>
    <s v="Equinix do Brasil Soluções de Tecnologia em Informática Ltda"/>
    <s v="000"/>
    <s v="BU Other"/>
    <s v="0179"/>
    <x v="3"/>
    <m/>
    <s v="730"/>
    <s v="IBX Operations"/>
    <s v="COS"/>
    <x v="28"/>
    <x v="28"/>
    <s v="00000"/>
    <s v="0000"/>
    <s v="0000"/>
    <s v="00111-000-0179-730-53511-00000-0000-0000"/>
    <s v="BR BRL RL(USD)"/>
    <n v="5478487"/>
    <n v="228"/>
    <s v="EQX EBS GL"/>
    <s v="EQX EBS GL"/>
    <s v="01-03-2024 EQX EBS GL BRL 300000092070375"/>
    <s v="03/01/2024"/>
    <s v="03/08/2024"/>
    <s v="EQX EBS GL A 3739286000003 3739285 N"/>
    <s v="eqx_oic_erp_usr"/>
    <s v="Journal Import Created"/>
    <s v="EQX_AP_PURCHASE_INVOICES"/>
    <s v="|P1 Supplier Name: INSTITUTO NACIONAL DE SEGURO SOCIAL  Invoice Number: 573572  Description: Pagamento da GUIA GPS - PROCESSO ADILSON DA SILVA X EQUINIX |P2  |P3  |P4  |P5  |P6 573572 |P7 INSTITUTO NACIONAL DE SEGURO SOCIAL |P8  |P9 EQXR12JournalHeader_03082024_133053_107640471.csv.pgp"/>
    <s v="BRL"/>
    <s v="ZZUSD"/>
    <n v="5735.72"/>
    <n v="0"/>
    <n v="5735.72"/>
    <n v="1153.46"/>
    <n v="0"/>
    <n v="1153.46"/>
    <s v="573572"/>
    <s v="113352"/>
    <s v="INSTITUTO NACIONAL DE SEGURO SOCIAL"/>
    <m/>
    <m/>
    <m/>
    <m/>
    <m/>
    <m/>
    <m/>
    <s v="0000"/>
    <m/>
    <s v="eqx_oic_erp_usr"/>
    <m/>
    <m/>
    <m/>
    <m/>
    <m/>
    <m/>
    <m/>
    <s v="EQXR12JournalHeader_03082024_133053_107640471.csv.pgp"/>
    <s v="Supplier Name: INSTITUTO NACIONAL DE SEGURO SOCIAL  Invoice Number: 573572  Description: Pagamento da GUIA GPS - PROCESSO ADILSON DA SILVA X EQUINIX"/>
    <x v="5"/>
  </r>
  <r>
    <x v="2"/>
    <s v="AMER"/>
    <s v="BR"/>
    <m/>
    <s v="00111"/>
    <s v="Equinix do Brasil Soluções de Tecnologia em Informática Ltda"/>
    <s v="000"/>
    <s v="BU Other"/>
    <s v="0179"/>
    <x v="3"/>
    <m/>
    <s v="730"/>
    <s v="IBX Operations"/>
    <s v="COS"/>
    <x v="28"/>
    <x v="28"/>
    <s v="00000"/>
    <s v="0000"/>
    <s v="0000"/>
    <s v="00111-000-0179-730-53511-00000-0000-0000"/>
    <s v="BR BRL RL(USD)"/>
    <n v="5528474"/>
    <n v="8"/>
    <s v="Spreadsheet"/>
    <s v="Other"/>
    <s v="300000092070373: AK_Write-off 19910 Deposits Long Term Mar.24 Other BRL"/>
    <s v="03/29/2024"/>
    <s v="03/29/2024"/>
    <s v="AK_Write-off 19910 Deposits Long Term Mar.24 Spreadsheet A 300000094282979 3838023 N"/>
    <s v="akazari"/>
    <s v="AK_Baixa Pagamento guia judicial _ RT nº 0164300-34.2006.5.01.0060 Silvio Ferreira dos Santos"/>
    <m/>
    <m/>
    <s v="BRL"/>
    <s v="ZZUSD"/>
    <n v="79496.02"/>
    <n v="0"/>
    <n v="79496.02"/>
    <n v="15986.81"/>
    <n v="0"/>
    <n v="15986.81"/>
    <m/>
    <m/>
    <m/>
    <m/>
    <m/>
    <m/>
    <m/>
    <m/>
    <m/>
    <m/>
    <m/>
    <m/>
    <s v="akazari"/>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528474"/>
    <n v="7"/>
    <s v="Spreadsheet"/>
    <s v="Other"/>
    <s v="300000092070373: AK_Write-off 19910 Deposits Long Term Mar.24 Other BRL"/>
    <s v="03/29/2024"/>
    <s v="03/29/2024"/>
    <s v="AK_Write-off 19910 Deposits Long Term Mar.24 Spreadsheet A 300000094282979 3838023 N"/>
    <s v="akazari"/>
    <s v="AK_Baixa Depósito Recursal - Processo 1000421-17.2021.5.02.0014 - Tiago Pereira Brito"/>
    <m/>
    <m/>
    <s v="BRL"/>
    <s v="ZZUSD"/>
    <n v="10200"/>
    <n v="0"/>
    <n v="10200"/>
    <n v="2051.2399999999998"/>
    <n v="0"/>
    <n v="2051.2399999999998"/>
    <m/>
    <m/>
    <m/>
    <m/>
    <m/>
    <m/>
    <m/>
    <m/>
    <m/>
    <m/>
    <m/>
    <m/>
    <s v="akazari"/>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528474"/>
    <n v="6"/>
    <s v="Spreadsheet"/>
    <s v="Other"/>
    <s v="300000092070373: AK_Write-off 19910 Deposits Long Term Mar.24 Other BRL"/>
    <s v="03/29/2024"/>
    <s v="03/29/2024"/>
    <s v="AK_Write-off 19910 Deposits Long Term Mar.24 Spreadsheet A 300000094282979 3838023 N"/>
    <s v="akazari"/>
    <s v="AK_Baixa Custas processuais e depósito recursal - Processo 1001672-58.2016.5.02.0204 - Adilson da Silva"/>
    <m/>
    <m/>
    <s v="BRL"/>
    <s v="ZZUSD"/>
    <n v="9513.2000000000007"/>
    <n v="0"/>
    <n v="9513.2000000000007"/>
    <n v="1913.12"/>
    <n v="0"/>
    <n v="1913.12"/>
    <m/>
    <m/>
    <m/>
    <m/>
    <m/>
    <m/>
    <m/>
    <m/>
    <m/>
    <m/>
    <m/>
    <m/>
    <s v="akazari"/>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552404"/>
    <n v="2060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738918"/>
    <n v="26"/>
    <s v="Spreadsheet"/>
    <s v="Accrual"/>
    <s v="300000092070373: GAO5300_LY_US_MAR24_Legal Expense Accrual Mar24 Accrual USD 2"/>
    <s v="03/31/2024"/>
    <s v="04/02/2024"/>
    <s v="GAO5300_LY_US_MAR24_Legal Expense Accrual Mar24 Spreadsheet A 300000094213511 3860442 N"/>
    <s v="lchoo"/>
    <s v="2020-124089 : Silvio Ferreira dos Santos 0164300-34.2006.5.01.0060-Mar24 True Up"/>
    <m/>
    <m/>
    <s v="USD"/>
    <s v="ZZUSD"/>
    <n v="0"/>
    <n v="34372.92"/>
    <n v="-34372.92"/>
    <n v="0"/>
    <n v="34372.92"/>
    <n v="-34372.92"/>
    <m/>
    <m/>
    <m/>
    <m/>
    <m/>
    <m/>
    <m/>
    <m/>
    <m/>
    <m/>
    <m/>
    <m/>
    <s v="lchoo"/>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738918"/>
    <n v="25"/>
    <s v="Spreadsheet"/>
    <s v="Accrual"/>
    <s v="300000092070373: GAO5300_LY_US_MAR24_Legal Expense Accrual Mar24 Accrual USD 2"/>
    <s v="03/31/2024"/>
    <s v="04/02/2024"/>
    <s v="GAO5300_LY_US_MAR24_Legal Expense Accrual Mar24 Spreadsheet A 300000094213511 3860442 N"/>
    <s v="lchoo"/>
    <s v="2021-124962 : Tiago Pereira de Brito - 1000421-17.2021.5.02.0014-Mar24 True Up"/>
    <m/>
    <m/>
    <s v="USD"/>
    <s v="ZZUSD"/>
    <n v="0"/>
    <n v="23747.67"/>
    <n v="-23747.67"/>
    <n v="0"/>
    <n v="23747.67"/>
    <n v="-23747.67"/>
    <m/>
    <m/>
    <m/>
    <m/>
    <m/>
    <m/>
    <m/>
    <m/>
    <m/>
    <m/>
    <m/>
    <m/>
    <s v="lchoo"/>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738918"/>
    <n v="24"/>
    <s v="Spreadsheet"/>
    <s v="Accrual"/>
    <s v="300000092070373: GAO5300_LY_US_MAR24_Legal Expense Accrual Mar24 Accrual USD 2"/>
    <s v="03/31/2024"/>
    <s v="04/02/2024"/>
    <s v="GAO5300_LY_US_MAR24_Legal Expense Accrual Mar24 Spreadsheet A 300000094213511 3860442 N"/>
    <s v="lchoo"/>
    <s v="2017-01452 : ADILSON DA SILVA 1001672-58.2016.5.02.0204-Mar24 True Up"/>
    <m/>
    <m/>
    <s v="USD"/>
    <s v="ZZUSD"/>
    <n v="0"/>
    <n v="7024.25"/>
    <n v="-7024.25"/>
    <n v="0"/>
    <n v="7024.25"/>
    <n v="-7024.25"/>
    <m/>
    <m/>
    <m/>
    <m/>
    <m/>
    <m/>
    <m/>
    <m/>
    <m/>
    <m/>
    <m/>
    <m/>
    <s v="lchoo"/>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738918"/>
    <n v="23"/>
    <s v="Spreadsheet"/>
    <s v="Accrual"/>
    <s v="300000092070373: GAO5300_LY_US_MAR24_Legal Expense Accrual Mar24 Accrual USD 2"/>
    <s v="03/31/2024"/>
    <s v="04/02/2024"/>
    <s v="GAO5300_LY_US_MAR24_Legal Expense Accrual Mar24 Spreadsheet A 300000094213511 3860442 N"/>
    <s v="lchoo"/>
    <s v="2022-125532 : Cleartech 1005973-41.2022.8.26.0100-Mar24 True Up"/>
    <m/>
    <m/>
    <s v="USD"/>
    <s v="ZZUSD"/>
    <n v="538.37"/>
    <n v="0"/>
    <n v="538.37"/>
    <n v="538.37"/>
    <n v="0"/>
    <n v="538.37"/>
    <m/>
    <m/>
    <m/>
    <m/>
    <m/>
    <m/>
    <m/>
    <m/>
    <m/>
    <m/>
    <m/>
    <m/>
    <s v="lchoo"/>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738918"/>
    <n v="21"/>
    <s v="Spreadsheet"/>
    <s v="Accrual"/>
    <s v="300000092070373: GAO5300_LY_US_MAR24_Legal Expense Accrual Mar24 Accrual USD 2"/>
    <s v="03/31/2024"/>
    <s v="04/02/2024"/>
    <s v="GAO5300_LY_US_MAR24_Legal Expense Accrual Mar24 Spreadsheet A 300000094213511 3860442 N"/>
    <s v="lchoo"/>
    <s v="2020-124097 : Marcos Luis da Silva 1000164-35.2020.5.02.0205-Mar24 True Up"/>
    <m/>
    <m/>
    <s v="USD"/>
    <s v="ZZUSD"/>
    <n v="81.08"/>
    <n v="0"/>
    <n v="81.08"/>
    <n v="81.08"/>
    <n v="0"/>
    <n v="81.08"/>
    <m/>
    <m/>
    <m/>
    <m/>
    <m/>
    <m/>
    <m/>
    <m/>
    <m/>
    <m/>
    <m/>
    <m/>
    <s v="lchoo"/>
    <m/>
    <m/>
    <m/>
    <m/>
    <m/>
    <m/>
    <m/>
    <m/>
    <m/>
    <x v="5"/>
  </r>
  <r>
    <x v="2"/>
    <s v="AMER"/>
    <s v="BR"/>
    <m/>
    <s v="00111"/>
    <s v="Equinix do Brasil Soluções de Tecnologia em Informática Ltda"/>
    <s v="000"/>
    <s v="BU Other"/>
    <s v="0179"/>
    <x v="3"/>
    <m/>
    <s v="730"/>
    <s v="IBX Operations"/>
    <s v="COS"/>
    <x v="28"/>
    <x v="28"/>
    <s v="00000"/>
    <s v="0000"/>
    <s v="0000"/>
    <s v="00111-000-0179-730-53511-00000-0000-0000"/>
    <s v="BR BRL RL(USD)"/>
    <n v="5738918"/>
    <n v="22"/>
    <s v="Spreadsheet"/>
    <s v="Accrual"/>
    <s v="300000092070373: GAO5300_LY_US_MAR24_Legal Expense Accrual Mar24 Accrual USD 2"/>
    <s v="03/31/2024"/>
    <s v="04/02/2024"/>
    <s v="GAO5300_LY_US_MAR24_Legal Expense Accrual Mar24 Spreadsheet A 300000094213511 3860442 N"/>
    <s v="lchoo"/>
    <s v="2022-125523 : Paulo Henrique Honorato 1000003-85.2022.5.02.0421-Mar24 True Up"/>
    <m/>
    <m/>
    <s v="USD"/>
    <s v="ZZUSD"/>
    <n v="206.08"/>
    <n v="0"/>
    <n v="206.08"/>
    <n v="206.08"/>
    <n v="0"/>
    <n v="206.08"/>
    <m/>
    <m/>
    <m/>
    <m/>
    <m/>
    <m/>
    <m/>
    <m/>
    <m/>
    <m/>
    <m/>
    <m/>
    <s v="lchoo"/>
    <m/>
    <m/>
    <m/>
    <m/>
    <m/>
    <m/>
    <m/>
    <m/>
    <m/>
    <x v="5"/>
  </r>
  <r>
    <x v="2"/>
    <s v="AMER"/>
    <s v="BR"/>
    <m/>
    <s v="00111"/>
    <s v="Equinix do Brasil Soluções de Tecnologia em Informática Ltda"/>
    <s v="000"/>
    <s v="BU Other"/>
    <s v="0177"/>
    <x v="2"/>
    <m/>
    <s v="730"/>
    <s v="IBX Operations"/>
    <s v="COS"/>
    <x v="29"/>
    <x v="29"/>
    <s v="00000"/>
    <s v="0000"/>
    <s v="0000"/>
    <s v="00111-000-0177-730-54002-00000-0000-0000"/>
    <s v="BR BRL RL(USD)"/>
    <n v="5587023"/>
    <n v="13"/>
    <s v="EQX PROJECT MJE"/>
    <s v="EQX PROJECT MJE"/>
    <s v="31-03-2024 EQX PROJECT MJE BRL 300000092070375"/>
    <s v="03/31/2024"/>
    <s v="04/01/2024"/>
    <s v="EQX PROJECT MJE A 3849230000001 3849229 N"/>
    <s v="mdivina"/>
    <s v="Journal Import Created"/>
    <s v="EQX_PROJECT_MJE_REVERSE"/>
    <s v="|P1 1110361529-1_CPG BEYOND INC_RJ1 CPG as per quote Q 7837 dated in 12/14/23   7 months of Canara Support for Remote Batt Monitoring. Q1   February. |P2  |P3  |P4  |P5  |P6  |P7 CPG BEYOND INC |P8  |P9 GAO5203_MD_0324_OpenPOCor"/>
    <s v="BRL"/>
    <s v="ZZUSD"/>
    <n v="462"/>
    <n v="0"/>
    <n v="462"/>
    <n v="92.91"/>
    <n v="0"/>
    <n v="92.91"/>
    <m/>
    <m/>
    <s v="CPG BEYOND INC"/>
    <m/>
    <m/>
    <s v="1110361529-1"/>
    <m/>
    <m/>
    <m/>
    <m/>
    <s v="8002"/>
    <m/>
    <s v="mdivina"/>
    <m/>
    <m/>
    <m/>
    <m/>
    <m/>
    <m/>
    <m/>
    <s v="GAO5203_MD_0324_OpenPOCor"/>
    <s v="1110361529-1_CPG BEYOND INC_RJ1 CPG as per quote Q 7837 dated in 12/14/23   7 months of Canara Support for Remote Batt Monitoring. Q1   February."/>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1110361529-1_CPG BEYOND INC_RJ1 CPG as per quote Q 7837 dated in 12/14/23   7 months of Canara Support for Remote Batt Monitoring. Q1   February. |P2  |P3  |P4  |P5  |P6  |P7 CPG BEYOND INC |P8  |P9 GAO5203_JK_0224_OpenPO CatWong"/>
    <s v="BRL"/>
    <s v="ZZUSD"/>
    <n v="0"/>
    <n v="462"/>
    <n v="-462"/>
    <n v="0"/>
    <n v="93.4"/>
    <n v="-93.4"/>
    <m/>
    <m/>
    <s v="CPG BEYOND INC"/>
    <m/>
    <m/>
    <s v="1110361529-1"/>
    <m/>
    <m/>
    <m/>
    <m/>
    <s v="8002"/>
    <m/>
    <s v="eqx_job_admin"/>
    <m/>
    <m/>
    <m/>
    <m/>
    <m/>
    <m/>
    <m/>
    <s v="GAO5203_JK_0224_OpenPO CatWong"/>
    <s v="1110361529-1_CPG BEYOND INC_RJ1 CPG as per quote Q 7837 dated in 12/14/23   7 months of Canara Support for Remote Batt Monitoring. Q1   February."/>
    <x v="6"/>
  </r>
  <r>
    <x v="2"/>
    <s v="AMER"/>
    <s v="BR"/>
    <m/>
    <s v="00111"/>
    <s v="Equinix do Brasil Soluções de Tecnologia em Informática Ltda"/>
    <s v="000"/>
    <s v="BU Other"/>
    <s v="0177"/>
    <x v="2"/>
    <m/>
    <s v="730"/>
    <s v="IBX Operations"/>
    <s v="COS"/>
    <x v="29"/>
    <x v="29"/>
    <s v="00000"/>
    <s v="0000"/>
    <s v="0000"/>
    <s v="00111-000-0177-730-54002-00000-0000-0000"/>
    <s v="BR BRL RL(USD)"/>
    <n v="5587023"/>
    <n v="13"/>
    <s v="EQX PROJECT MJE"/>
    <s v="EQX PROJECT MJE"/>
    <s v="31-03-2024 EQX PROJECT MJE BRL 300000092070375"/>
    <s v="03/31/2024"/>
    <s v="04/01/2024"/>
    <s v="EQX PROJECT MJE A 3849230000001 3849229 N"/>
    <s v="mdivina"/>
    <s v="Journal Import Created"/>
    <s v="EQX_PROJECT_MJE_REVERSE"/>
    <s v="|P1 1110373752-1_EATON INDUSTRIA E COMERCIO DE PRODUTOS ELETRICOS E SERVI�OS LTDA_  RJ1,Eaton quote CS.2402.0138.SP RA, dated in 02.06.24   Purchase of  Industrial Gateway Card (Modbus TCP/RTU)  |P2  |P3  |P4  |P5  |P6  |P7 EATON INDUSTRIA E COMERCIO DE PRODUTOS ELETRICOS E SERVI�OS LTDA |P8  |P9 GAO5203_MD_0324_OpenPOCor"/>
    <s v="BRL"/>
    <s v="ZZUSD"/>
    <n v="10185.32"/>
    <n v="0"/>
    <n v="10185.32"/>
    <n v="2048.29"/>
    <n v="0"/>
    <n v="2048.29"/>
    <m/>
    <m/>
    <s v="EATON INDUSTRIA E COMERCIO DE PRODUTOS ELETRICOS E SERVI�OS LTDA"/>
    <m/>
    <m/>
    <s v="1110373752-1"/>
    <m/>
    <m/>
    <m/>
    <m/>
    <s v="8000"/>
    <m/>
    <s v="mdivina"/>
    <m/>
    <m/>
    <m/>
    <m/>
    <m/>
    <m/>
    <m/>
    <s v="GAO5203_MD_0324_OpenPOCor"/>
    <s v="1110373752-1_EATON INDUSTRIA E COMERCIO DE PRODUTOS ELETRICOS E SERVI�OS LTDA_  RJ1,Eaton quote CS.2402.0138.SP RA, dated in 02.06.24   Purchase of  Industrial Gateway Card (Modbus TCP/RTU)"/>
    <x v="6"/>
  </r>
  <r>
    <x v="2"/>
    <s v="AMER"/>
    <s v="BR"/>
    <m/>
    <s v="00111"/>
    <s v="Equinix do Brasil Soluções de Tecnologia em Informática Ltda"/>
    <s v="000"/>
    <s v="BU Other"/>
    <s v="0177"/>
    <x v="2"/>
    <m/>
    <s v="730"/>
    <s v="IBX Operations"/>
    <s v="COS"/>
    <x v="29"/>
    <x v="29"/>
    <s v="00000"/>
    <s v="0000"/>
    <s v="0000"/>
    <s v="00111-000-0177-730-54002-00000-0000-0000"/>
    <s v="BR BRL RL(USD)"/>
    <n v="5752699"/>
    <n v="5"/>
    <s v="EQX PROJECT MJE"/>
    <s v="EQX PROJECT MJE"/>
    <s v="31-03-2024 EQX PROJECT MJE BRL 300000092070375"/>
    <s v="03/31/2024"/>
    <s v="04/03/2024"/>
    <s v="EQX PROJECT MJE A 3867046000001 3867045 N"/>
    <s v="mgalero"/>
    <s v="Journal Import Created"/>
    <s v="EQX_PROJECT_MJE_REVERSE"/>
    <s v="|P1 PM Contract |P2  |P3  |P4  |P5  |P6  |P7 Eaton |P8  |P9 GAOA0434_MG_AMER_MAR24_Accrual"/>
    <s v="BRL"/>
    <s v="ZZUSD"/>
    <n v="13980"/>
    <n v="0"/>
    <n v="13980"/>
    <n v="2811.41"/>
    <n v="0"/>
    <n v="2811.41"/>
    <m/>
    <m/>
    <s v="Eaton"/>
    <m/>
    <m/>
    <m/>
    <m/>
    <m/>
    <m/>
    <m/>
    <s v="8002"/>
    <m/>
    <s v="mgalero"/>
    <m/>
    <m/>
    <m/>
    <m/>
    <m/>
    <m/>
    <m/>
    <s v="GAOA0434_MG_AMER_MAR24_Accrua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806794"/>
    <n v="5"/>
    <s v="EQX PROJECT MJE"/>
    <s v="EQX PROJECT MJE"/>
    <s v="31-03-2024 EQX PROJECT MJE BRL 300000092070375"/>
    <s v="03/31/2024"/>
    <s v="04/05/2024"/>
    <s v="EQX PROJECT MJE A 3883135000001 3883134 N"/>
    <s v="rorrick"/>
    <s v="Journal Import Created"/>
    <s v="EQX_PROJECT_MJE_REVERSE"/>
    <s v="|P1 PM Contract |P2  |P3  |P4  |P5  |P6  |P7 Eaton |P8  |P9 GLRO_Mar24_Brazil R&amp;M Accrual"/>
    <s v="BRL"/>
    <s v="ZZUSD"/>
    <n v="27960"/>
    <n v="0"/>
    <n v="27960"/>
    <n v="5622.81"/>
    <n v="0"/>
    <n v="5622.81"/>
    <m/>
    <m/>
    <s v="Eaton"/>
    <m/>
    <m/>
    <m/>
    <m/>
    <m/>
    <m/>
    <m/>
    <s v="8002"/>
    <m/>
    <s v="rorrick"/>
    <m/>
    <m/>
    <m/>
    <m/>
    <m/>
    <m/>
    <m/>
    <s v="GLRO_Mar24_Brazil R&amp;M Accrua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52404"/>
    <n v="8561"/>
    <s v="Revaluation"/>
    <s v="Revalue Profit or Loss"/>
    <s v="Revalues for BRL income statement accounts."/>
    <s v="03/31/2024"/>
    <s v="04/01/2024"/>
    <s v="Revalues. Mar-24 01-04-2024 2818627"/>
    <s v="hmakkar"/>
    <s v="Revaluation journal created for currency BRL transactions."/>
    <m/>
    <m/>
    <s v="BRL"/>
    <s v="ZZUSD"/>
    <n v="0"/>
    <n v="0"/>
    <n v="0"/>
    <n v="347.68"/>
    <n v="0"/>
    <n v="347.68"/>
    <m/>
    <m/>
    <m/>
    <m/>
    <m/>
    <m/>
    <m/>
    <m/>
    <m/>
    <m/>
    <m/>
    <m/>
    <s v="hmakkar"/>
    <m/>
    <m/>
    <m/>
    <m/>
    <m/>
    <m/>
    <m/>
    <m/>
    <m/>
    <x v="6"/>
  </r>
  <r>
    <x v="2"/>
    <s v="AMER"/>
    <s v="BR"/>
    <m/>
    <s v="00111"/>
    <s v="Equinix do Brasil Soluções de Tecnologia em Informática Ltda"/>
    <s v="000"/>
    <s v="BU Other"/>
    <s v="0177"/>
    <x v="2"/>
    <m/>
    <s v="730"/>
    <s v="IBX Operations"/>
    <s v="COS"/>
    <x v="29"/>
    <x v="29"/>
    <s v="00000"/>
    <s v="0000"/>
    <s v="0000"/>
    <s v="00111-000-0177-730-54002-00000-0000-0000"/>
    <s v="BR BRL RL(USD)"/>
    <n v="5511453"/>
    <n v="50"/>
    <s v="EQX EBS GL"/>
    <s v="EQX EBS GL"/>
    <s v="18-03-2024 EQX EBS GL BRL 300000092070375"/>
    <s v="03/18/2024"/>
    <s v="03/21/2024"/>
    <s v="EQX EBS GL A 3798368000001 3798367 N"/>
    <s v="eqx_oic_erp_usr"/>
    <s v="Journal Import Created"/>
    <s v="EQX_IR_REC"/>
    <s v="|P1 E949.17:13207-Ref: Item / Item Doc 19776 - ALS TRIBOLOGY BRASIL ANALISE DE FLUIDOS LTDA ; RJ1, ALS Tribology Brasil as per quote 009080, dated in 2/20/2024 - Generator engine oil collection and laboratory analysis. ANALISE DE OLEO T |P2 Operating Expense |P3 R&amp;M Fuel Systems - 54002 |P4 Fuel Systems |P5  |P6  |P7 ALS TRIBOLOGY BRASIL ANALISE DE FLUIDOS LTDA |P8  |P9 EQXR12JournalHeader_03212024_063057_108018204.csv.pgp"/>
    <s v="BRL"/>
    <s v="ZZUSD"/>
    <n v="52.63"/>
    <n v="0"/>
    <n v="52.63"/>
    <n v="10.58"/>
    <n v="0"/>
    <n v="10.58"/>
    <m/>
    <s v="147603"/>
    <s v="ALS TRIBOLOGY BRASIL ANALISE DE FLUIDOS LTDA"/>
    <m/>
    <s v="R&amp;M Fuel Systems - 54002"/>
    <s v="1110368592"/>
    <s v="1"/>
    <m/>
    <s v="Fuel Systems"/>
    <s v="Operating Expense"/>
    <s v="8002"/>
    <m/>
    <s v="eqx_oic_erp_usr"/>
    <m/>
    <m/>
    <m/>
    <m/>
    <m/>
    <m/>
    <m/>
    <s v="EQXR12JournalHeader_03212024_063057_108018204.csv.pgp"/>
    <s v="E949.17:13207-Ref: Item / Item Doc 19776 - ALS TRIBOLOGY BRASIL ANALISE DE FLUIDOS LTDA ; RJ1, ALS Tribology Brasil as per quote 009080, dated in 2/20/2024 - Generator engine oil collection and laboratory analysis. ANALISE DE OLEO T"/>
    <x v="6"/>
  </r>
  <r>
    <x v="2"/>
    <s v="AMER"/>
    <s v="BR"/>
    <m/>
    <s v="00111"/>
    <s v="Equinix do Brasil Soluções de Tecnologia em Informática Ltda"/>
    <s v="000"/>
    <s v="BU Other"/>
    <s v="0177"/>
    <x v="2"/>
    <m/>
    <s v="730"/>
    <s v="IBX Operations"/>
    <s v="COS"/>
    <x v="29"/>
    <x v="29"/>
    <s v="00000"/>
    <s v="0000"/>
    <s v="0000"/>
    <s v="00111-000-0177-730-54002-00000-0000-0000"/>
    <s v="BR BRL RL(USD)"/>
    <n v="5511453"/>
    <n v="50"/>
    <s v="EQX EBS GL"/>
    <s v="EQX EBS GL"/>
    <s v="18-03-2024 EQX EBS GL BRL 300000092070375"/>
    <s v="03/18/2024"/>
    <s v="03/21/2024"/>
    <s v="EQX EBS GL A 3798368000001 3798367 N"/>
    <s v="eqx_oic_erp_usr"/>
    <s v="Journal Import Created"/>
    <s v="EQX_IR_REC"/>
    <s v="|P1 E949.17:13207-Ref: Item / Item Doc 19776 - ALS TRIBOLOGY BRASIL ANALISE DE FLUIDOS LTDA ; RJ1, ALS Tribology Brasil as per quote 009080, dated in 2/20/2024 - Generator engine oil collection and laboratory analysis. ANALISE DE OLEO T |P2 Operating Expense |P3 R&amp;M Fuel Systems - 54002 |P4 Fuel Systems |P5  |P6  |P7 ALS TRIBOLOGY BRASIL ANALISE DE FLUIDOS LTDA |P8  |P9 EQXR12JournalHeader_03212024_063057_108018204.csv.pgp"/>
    <s v="BRL"/>
    <s v="ZZUSD"/>
    <n v="62.62"/>
    <n v="0"/>
    <n v="62.62"/>
    <n v="12.59"/>
    <n v="0"/>
    <n v="12.59"/>
    <m/>
    <s v="147603"/>
    <s v="ALS TRIBOLOGY BRASIL ANALISE DE FLUIDOS LTDA"/>
    <m/>
    <s v="R&amp;M Fuel Systems - 54002"/>
    <s v="1110368592"/>
    <s v="2"/>
    <m/>
    <s v="Fuel Systems"/>
    <s v="Operating Expense"/>
    <s v="8002"/>
    <m/>
    <s v="eqx_oic_erp_usr"/>
    <m/>
    <m/>
    <m/>
    <m/>
    <m/>
    <m/>
    <m/>
    <s v="EQXR12JournalHeader_03212024_063057_108018204.csv.pgp"/>
    <s v="E949.17:13207-Ref: Item / Item Doc 19776 - ALS TRIBOLOGY BRASIL ANALISE DE FLUIDOS LTDA ; RJ1, ALS Tribology Brasil as per quote 009080, dated in 2/20/2024 - Generator engine oil collection and laboratory analysis. ANALISE DE OLEO T"/>
    <x v="6"/>
  </r>
  <r>
    <x v="2"/>
    <s v="AMER"/>
    <s v="BR"/>
    <m/>
    <s v="00111"/>
    <s v="Equinix do Brasil Soluções de Tecnologia em Informática Ltda"/>
    <s v="000"/>
    <s v="BU Other"/>
    <s v="0177"/>
    <x v="2"/>
    <m/>
    <s v="730"/>
    <s v="IBX Operations"/>
    <s v="COS"/>
    <x v="29"/>
    <x v="29"/>
    <s v="00000"/>
    <s v="0000"/>
    <s v="0000"/>
    <s v="00111-000-0177-730-54002-00000-0000-0000"/>
    <s v="BR BRL RL(USD)"/>
    <n v="5511453"/>
    <n v="50"/>
    <s v="EQX EBS GL"/>
    <s v="EQX EBS GL"/>
    <s v="18-03-2024 EQX EBS GL BRL 300000092070375"/>
    <s v="03/18/2024"/>
    <s v="03/21/2024"/>
    <s v="EQX EBS GL A 3798368000001 3798367 N"/>
    <s v="eqx_oic_erp_usr"/>
    <s v="Journal Import Created"/>
    <s v="EQX_IR_REC"/>
    <s v="|P1 E949.17:13207-Ref: Item / Item Doc 19776 - ALS TRIBOLOGY BRASIL ANALISE DE FLUIDOS LTDA ; RJ1, ALS Tribology Brasil as per quote 009080, dated in 2/20/2024 - Generator engine oil collection and laboratory analysis. ANALISE INDUSTRIAL AVANCA |P2 Operating Expense |P3 R&amp;M Fuel Systems - 54002 |P4 Fuel Systems |P5  |P6  |P7 ALS TRIBOLOGY BRASIL ANALISE DE FLUIDOS LTDA |P8  |P9 EQXR12JournalHeader_03212024_063057_108018204.csv.pgp"/>
    <s v="BRL"/>
    <s v="ZZUSD"/>
    <n v="1393.92"/>
    <n v="0"/>
    <n v="1393.92"/>
    <n v="280.32"/>
    <n v="0"/>
    <n v="280.32"/>
    <m/>
    <s v="147603"/>
    <s v="ALS TRIBOLOGY BRASIL ANALISE DE FLUIDOS LTDA"/>
    <m/>
    <s v="R&amp;M Fuel Systems - 54002"/>
    <s v="1110368592"/>
    <s v="3"/>
    <m/>
    <s v="Fuel Systems"/>
    <s v="Operating Expense"/>
    <s v="8002"/>
    <m/>
    <s v="eqx_oic_erp_usr"/>
    <m/>
    <m/>
    <m/>
    <m/>
    <m/>
    <m/>
    <m/>
    <s v="EQXR12JournalHeader_03212024_063057_108018204.csv.pgp"/>
    <s v="E949.17:13207-Ref: Item / Item Doc 19776 - ALS TRIBOLOGY BRASIL ANALISE DE FLUIDOS LTDA ; RJ1, ALS Tribology Brasil as per quote 009080, dated in 2/20/2024 - Generator engine oil collection and laboratory analysis. ANALISE INDUSTRIAL AVANCA"/>
    <x v="6"/>
  </r>
  <r>
    <x v="2"/>
    <s v="AMER"/>
    <s v="BR"/>
    <m/>
    <s v="00111"/>
    <s v="Equinix do Brasil Soluções de Tecnologia em Informática Ltda"/>
    <s v="000"/>
    <s v="BU Other"/>
    <s v="0177"/>
    <x v="2"/>
    <m/>
    <s v="730"/>
    <s v="IBX Operations"/>
    <s v="COS"/>
    <x v="29"/>
    <x v="29"/>
    <s v="00000"/>
    <s v="0000"/>
    <s v="0000"/>
    <s v="00111-000-0177-730-54002-00000-0000-0000"/>
    <s v="BR BRL RL(USD)"/>
    <n v="5511453"/>
    <n v="50"/>
    <s v="EQX EBS GL"/>
    <s v="EQX EBS GL"/>
    <s v="18-03-2024 EQX EBS GL BRL 300000092070375"/>
    <s v="03/18/2024"/>
    <s v="03/21/2024"/>
    <s v="EQX EBS GL A 3798368000001 3798367 N"/>
    <s v="eqx_oic_erp_usr"/>
    <s v="Journal Import Created"/>
    <s v="EQX_IR_REC"/>
    <s v="|P1 E949.29:13211-Ref: Item / Item Doc 46427 - VERTIV TECNOLOGIA DO BRASIL LTDA ; RJ1 Vertiv as per quote, dated in 2/7/24 - Contract renewal for preventive maintenance on Vertiv equipments. Replacing PO  1110288216. Mar/24. |P2 Services &amp; R&amp;M (paid in the month or in arrears) |P3 R&amp;M Uninterrupt Power Supply UPS - 54002 |P4 Uninterruptible Power Supply (UPS) |P5  |P6  |P7 VERTIV TECNOLOGIA DO BRASIL LTDA |P8  |P9 EQXR12JournalHeader_03212024_063057_108018204.csv.pgp"/>
    <s v="BRL"/>
    <s v="ZZUSD"/>
    <n v="5700.83"/>
    <n v="0"/>
    <n v="5700.83"/>
    <n v="1146.45"/>
    <n v="0"/>
    <n v="1146.45"/>
    <m/>
    <s v="114337"/>
    <s v="VERTIV TECNOLOGIA DO BRASIL LTDA"/>
    <m/>
    <s v="R&amp;M Uninterrupt Power Supply UPS - 54002"/>
    <s v="1110370991"/>
    <s v="2"/>
    <m/>
    <s v="Uninterruptible Power Supply (UPS)"/>
    <s v="Services &amp; R&amp;M (paid in the month or in arrears)"/>
    <s v="8002"/>
    <m/>
    <s v="eqx_oic_erp_usr"/>
    <m/>
    <m/>
    <m/>
    <m/>
    <m/>
    <m/>
    <m/>
    <s v="EQXR12JournalHeader_03212024_063057_108018204.csv.pgp"/>
    <s v="E949.29:13211-Ref: Item / Item Doc 46427 - VERTIV TECNOLOGIA DO BRASIL LTDA ; RJ1 Vertiv as per quote, dated in 2/7/24 - Contract renewal for preventive maintenance on Vertiv equipments. Replacing PO  1110288216. Mar/24."/>
    <x v="6"/>
  </r>
  <r>
    <x v="2"/>
    <s v="AMER"/>
    <s v="BR"/>
    <m/>
    <s v="00111"/>
    <s v="Equinix do Brasil Soluções de Tecnologia em Informática Ltda"/>
    <s v="000"/>
    <s v="BU Other"/>
    <s v="0177"/>
    <x v="2"/>
    <m/>
    <s v="730"/>
    <s v="IBX Operations"/>
    <s v="COS"/>
    <x v="29"/>
    <x v="29"/>
    <s v="00000"/>
    <s v="0000"/>
    <s v="0000"/>
    <s v="00111-000-0177-730-54002-00000-0000-0000"/>
    <s v="BR BRL RL(USD)"/>
    <n v="5511453"/>
    <n v="50"/>
    <s v="EQX EBS GL"/>
    <s v="EQX EBS GL"/>
    <s v="18-03-2024 EQX EBS GL BRL 300000092070375"/>
    <s v="03/18/2024"/>
    <s v="03/21/2024"/>
    <s v="EQX EBS GL A 3798368000001 3798367 N"/>
    <s v="eqx_oic_erp_usr"/>
    <s v="Journal Import Created"/>
    <s v="EQX_IR_REC"/>
    <s v="|P1 E949.29:13209-Ref: Item / Item Doc 46489 - VERTIV TECNOLOGIA DO BRASIL LTDA ; RJ1 Vertiv as per quote, dated in 2/7/24 - Contract renewal for preventive maintenance on Vertiv equipments. Replacing PO  1110288216. Feb/24. |P2 Services &amp; R&amp;M (paid in the month or in arrears) |P3 R&amp;M Uninterrupt Power Supply UPS - 54002 |P4 Uninterruptible Power Supply (UPS) |P5  |P6  |P7 VERTIV TECNOLOGIA DO BRASIL LTDA |P8  |P9 EQXR12JournalHeader_03212024_063057_108018204.csv.pgp"/>
    <s v="BRL"/>
    <s v="ZZUSD"/>
    <n v="5700.83"/>
    <n v="0"/>
    <n v="5700.83"/>
    <n v="1146.45"/>
    <n v="0"/>
    <n v="1146.45"/>
    <m/>
    <s v="114337"/>
    <s v="VERTIV TECNOLOGIA DO BRASIL LTDA"/>
    <m/>
    <s v="R&amp;M Uninterrupt Power Supply UPS - 54002"/>
    <s v="1110370991"/>
    <s v="1"/>
    <m/>
    <s v="Uninterruptible Power Supply (UPS)"/>
    <s v="Services &amp; R&amp;M (paid in the month or in arrears)"/>
    <s v="8002"/>
    <m/>
    <s v="eqx_oic_erp_usr"/>
    <m/>
    <m/>
    <m/>
    <m/>
    <m/>
    <m/>
    <m/>
    <s v="EQXR12JournalHeader_03212024_063057_108018204.csv.pgp"/>
    <s v="E949.29:13209-Ref: Item / Item Doc 46489 - VERTIV TECNOLOGIA DO BRASIL LTDA ; RJ1 Vertiv as per quote, dated in 2/7/24 - Contract renewal for preventive maintenance on Vertiv equipments. Replacing PO  1110288216. Feb/24."/>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556.02:13254-Ref: Item / Item Doc 119425 - EATON INDUSTRIA E COMERCIO DE PRODUTOS ELETRICOS E SERVIÇOS LTDA ;   RJ1, EATON  quote LC.2312.0555.SP-RA, dated in 12/08/23 -  Purchase order to for the purchase of materials for emergency repai |P2 Operating Expense |P3 R&amp;M Uninterrupt Power Supply UPS - 54002 |P4 Uninterruptible Power Supply (UPS) |P5  |P6  |P7 EATON INDUSTRIA E COMERCIO DE PRODUTOS ELETRICOS E SERVIÇOS LTDA |P8  |P9 EQXR12JournalHeader_03262024_053034_108167523.csv.pgp"/>
    <s v="BRL"/>
    <s v="ZZUSD"/>
    <n v="2323.12"/>
    <n v="0"/>
    <n v="2323.12"/>
    <n v="467.18"/>
    <n v="0"/>
    <n v="467.18"/>
    <m/>
    <s v="113798"/>
    <s v="EATON INDUSTRIA E COMERCIO DE PRODUTOS ELETRICOS E SERVIÇOS LTDA"/>
    <m/>
    <s v="R&amp;M Uninterrupt Power Supply UPS - 54002"/>
    <s v="1110350139"/>
    <s v="2"/>
    <m/>
    <s v="Uninterruptible Power Supply (UPS)"/>
    <s v="Operating Expense"/>
    <s v="8000"/>
    <m/>
    <s v="eqx_oic_erp_usr"/>
    <m/>
    <m/>
    <m/>
    <m/>
    <m/>
    <m/>
    <m/>
    <s v="EQXR12JournalHeader_03262024_053034_108167523.csv.pgp"/>
    <s v="E556.02:13254-Ref: Item / Item Doc 119425 - EATON INDUSTRIA E COMERCIO DE PRODUTOS ELETRICOS E SERVIÇOS LTDA ;   RJ1, EATON  quote LC.2312.0555.SP-RA, dated in 12/08/23 -  Purchase order to for the purchase of materials for emergency repai"/>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556.02:13254-Ref: Item / Item Doc 119425 - EATON INDUSTRIA E COMERCIO DE PRODUTOS ELETRICOS E SERVIÇOS LTDA ;   RJ1, EATON  quote LC.2312.0555.SP-RA, dated in 12/08/23 -  Purchase order to for the purchase of materials for emergency repai |P2 Operating Expense |P3 R&amp;M Uninterrupt Power Supply UPS - 54002 |P4 Uninterruptible Power Supply (UPS) |P5  |P6  |P7 EATON INDUSTRIA E COMERCIO DE PRODUTOS ELETRICOS E SERVIÇOS LTDA |P8  |P9 EQXR12JournalHeader_03262024_053034_108167523.csv.pgp"/>
    <s v="BRL"/>
    <s v="ZZUSD"/>
    <n v="2674.92"/>
    <n v="0"/>
    <n v="2674.92"/>
    <n v="537.92999999999995"/>
    <n v="0"/>
    <n v="537.92999999999995"/>
    <m/>
    <s v="113798"/>
    <s v="EATON INDUSTRIA E COMERCIO DE PRODUTOS ELETRICOS E SERVIÇOS LTDA"/>
    <m/>
    <s v="R&amp;M Uninterrupt Power Supply UPS - 54002"/>
    <s v="1110350139"/>
    <s v="1"/>
    <m/>
    <s v="Uninterruptible Power Supply (UPS)"/>
    <s v="Operating Expense"/>
    <s v="8000"/>
    <m/>
    <s v="eqx_oic_erp_usr"/>
    <m/>
    <m/>
    <m/>
    <m/>
    <m/>
    <m/>
    <m/>
    <s v="EQXR12JournalHeader_03262024_053034_108167523.csv.pgp"/>
    <s v="E556.02:13254-Ref: Item / Item Doc 119425 - EATON INDUSTRIA E COMERCIO DE PRODUTOS ELETRICOS E SERVIÇOS LTDA ;   RJ1, EATON  quote LC.2312.0555.SP-RA, dated in 12/08/23 -  Purchase order to for the purchase of materials for emergency repai"/>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556.02:13229-Ref: Item / Item Doc 1570 - VIA ENERGIA EIRELI ME ; GENSET/GENERATOR - OPERATING EXPENSE |P2 Operating Expense |P3 R&amp;M Generators - 54002 |P4 Genset/Generator |P5  |P6  |P7 VIA ENERGIA EIRELI ME |P8  |P9 EQXR12JournalHeader_03262024_053034_108167523.csv.pgp"/>
    <s v="BRL"/>
    <s v="ZZUSD"/>
    <n v="29248.22"/>
    <n v="0"/>
    <n v="29248.22"/>
    <n v="5881.88"/>
    <n v="0"/>
    <n v="5881.88"/>
    <m/>
    <s v="118347"/>
    <s v="VIA ENERGIA EIRELI ME"/>
    <m/>
    <s v="R&amp;M Generators - 54002"/>
    <s v="1110370732"/>
    <s v="1"/>
    <m/>
    <s v="Genset/Generator"/>
    <s v="Operating Expense"/>
    <s v="8000"/>
    <m/>
    <s v="eqx_oic_erp_usr"/>
    <m/>
    <m/>
    <m/>
    <m/>
    <m/>
    <m/>
    <m/>
    <s v="EQXR12JournalHeader_03262024_053034_108167523.csv.pgp"/>
    <s v="E556.02:13229-Ref: Item / Item Doc 1570 - VIA ENERGIA EIRELI ME ; GENSET/GENERATOR - OPERATING EXPENSE"/>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949.29:13222-Ref: Item / Item Doc 7030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3262024_053034_108167523.csv.pgp"/>
    <s v="BRL"/>
    <s v="ZZUSD"/>
    <n v="1064.58"/>
    <n v="0"/>
    <n v="1064.58"/>
    <n v="214.09"/>
    <n v="0"/>
    <n v="214.09"/>
    <m/>
    <s v="117676"/>
    <s v="POWERSYS SOLUCOES E SERVICOS ELETRICOS LTDA"/>
    <m/>
    <s v="R&amp;M Uninterrupt Power Supply UPS - 54002"/>
    <s v="1110351183"/>
    <s v="3"/>
    <m/>
    <s v="Uninterruptible Power Supply (UPS)"/>
    <s v="Services &amp; R&amp;M (paid in the month or in arrears)"/>
    <s v="8002"/>
    <m/>
    <s v="eqx_oic_erp_usr"/>
    <m/>
    <m/>
    <m/>
    <m/>
    <m/>
    <m/>
    <m/>
    <s v="EQXR12JournalHeader_03262024_053034_108167523.csv.pgp"/>
    <s v="E949.29:13222-Ref: Item / Item Doc 7030 - POWERSYS SOLUCOES E SERVICOS ELETRICOS LTDA ; UNINTERRUPTIBLE POWER SUPPLY (UPS) - SERVICES &amp; R&amp;M (PAID IN THE MONTH OR IN ARREARS)"/>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949.29:13221-Ref: Item / Item Doc 10564 - VIA ENERGIA EIRELI ME ; GENSET/GENERATOR - SERVICES &amp; R&amp;M (PAID IN THE MONTH OR IN ARREARS) |P2 Services &amp; R&amp;M (paid in the month or in arrears) |P3 R&amp;M Generators - 54002 |P4 Genset/Generator |P5  |P6  |P7 VIA ENERGIA EIRELI ME |P8  |P9 EQXR12JournalHeader_03262024_053034_108167523.csv.pgp"/>
    <s v="BRL"/>
    <s v="ZZUSD"/>
    <n v="2225.42"/>
    <n v="0"/>
    <n v="2225.42"/>
    <n v="447.54"/>
    <n v="0"/>
    <n v="447.54"/>
    <m/>
    <s v="118347"/>
    <s v="VIA ENERGIA EIRELI ME"/>
    <m/>
    <s v="R&amp;M Generators - 54002"/>
    <s v="1110358988"/>
    <s v="3"/>
    <m/>
    <s v="Genset/Generator"/>
    <s v="Services &amp; R&amp;M (paid in the month or in arrears)"/>
    <s v="8002"/>
    <m/>
    <s v="eqx_oic_erp_usr"/>
    <m/>
    <m/>
    <m/>
    <m/>
    <m/>
    <m/>
    <m/>
    <s v="EQXR12JournalHeader_03262024_053034_108167523.csv.pgp"/>
    <s v="E949.29:13221-Ref: Item / Item Doc 10564 - VIA ENERGIA EIRELI ME ; GENSET/GENERATOR - SERVICES &amp; R&amp;M (PAID IN THE MONTH OR IN ARREARS)"/>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949.30:13236-Ref: Item / Item Doc 174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
    <s v="BRL"/>
    <s v="ZZUSD"/>
    <n v="4356"/>
    <n v="0"/>
    <n v="4356"/>
    <n v="876"/>
    <n v="0"/>
    <n v="876"/>
    <m/>
    <s v="144941"/>
    <s v="HORUS ELETRICA EIRELI"/>
    <m/>
    <s v="R&amp;M Switchgear/Transformers - 54002"/>
    <s v="1110373749"/>
    <s v="1"/>
    <m/>
    <s v="MV Switchgear (&lt;=52kV)"/>
    <s v="Services &amp; R&amp;M (paid in the month or in arrears)"/>
    <s v="8002"/>
    <m/>
    <s v="eqx_oic_erp_usr"/>
    <m/>
    <m/>
    <m/>
    <m/>
    <m/>
    <m/>
    <m/>
    <s v="EQXR12JournalHeader_03262024_053034_108167523.csv.pgp"/>
    <s v="E949.30:13236-Ref: Item / Item Doc 174 - HORUS ELETRICA EIRELI ; MV SWITCHGEAR (&lt;=52KV) - SERVICES &amp; R&amp;M (PAID IN THE MONTH OR IN ARREARS)"/>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949.30:13236-Ref: Item / Item Doc 174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
    <s v="BRL"/>
    <s v="ZZUSD"/>
    <n v="6515.85"/>
    <n v="0"/>
    <n v="6515.85"/>
    <n v="1310.3499999999999"/>
    <n v="0"/>
    <n v="1310.3499999999999"/>
    <m/>
    <s v="144941"/>
    <s v="HORUS ELETRICA EIRELI"/>
    <m/>
    <s v="R&amp;M Switchgear/Transformers - 54002"/>
    <s v="1110373749"/>
    <s v="2"/>
    <m/>
    <s v="MV Switchgear (&lt;=52kV)"/>
    <s v="Services &amp; R&amp;M (paid in the month or in arrears)"/>
    <s v="8002"/>
    <m/>
    <s v="eqx_oic_erp_usr"/>
    <m/>
    <m/>
    <m/>
    <m/>
    <m/>
    <m/>
    <m/>
    <s v="EQXR12JournalHeader_03262024_053034_108167523.csv.pgp"/>
    <s v="E949.30:13236-Ref: Item / Item Doc 174 - HORUS ELETRICA EIRELI ; MV SWITCHGEAR (&lt;=52KV) - SERVICES &amp; R&amp;M (PAID IN THE MONTH OR IN ARREARS)"/>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949.30:13224-Ref: Item / Item Doc 168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
    <s v="BRL"/>
    <s v="ZZUSD"/>
    <n v="7976.92"/>
    <n v="0"/>
    <n v="7976.92"/>
    <n v="1604.17"/>
    <n v="0"/>
    <n v="1604.17"/>
    <m/>
    <s v="144941"/>
    <s v="HORUS ELETRICA EIRELI"/>
    <m/>
    <s v="R&amp;M Switchgear/Transformers - 54002"/>
    <s v="1110352979"/>
    <s v="13"/>
    <m/>
    <s v="MV Switchgear (&lt;=52kV)"/>
    <s v="Services &amp; R&amp;M (paid in the month or in arrears)"/>
    <s v="8002"/>
    <m/>
    <s v="eqx_oic_erp_usr"/>
    <m/>
    <m/>
    <m/>
    <m/>
    <m/>
    <m/>
    <m/>
    <s v="EQXR12JournalHeader_03262024_053034_108167523.csv.pgp"/>
    <s v="E949.30:13224-Ref: Item / Item Doc 168 - HORUS ELETRICA EIRELI ; MV SWITCHGEAR (&lt;=52KV) - SERVICES &amp; R&amp;M (PAID IN THE MONTH OR IN ARREARS)"/>
    <x v="6"/>
  </r>
  <r>
    <x v="2"/>
    <s v="AMER"/>
    <s v="BR"/>
    <m/>
    <s v="00111"/>
    <s v="Equinix do Brasil Soluções de Tecnologia em Informática Ltda"/>
    <s v="000"/>
    <s v="BU Other"/>
    <s v="0177"/>
    <x v="2"/>
    <m/>
    <s v="730"/>
    <s v="IBX Operations"/>
    <s v="COS"/>
    <x v="29"/>
    <x v="29"/>
    <s v="00000"/>
    <s v="0000"/>
    <s v="0000"/>
    <s v="00111-000-0177-730-54002-00000-0000-0000"/>
    <s v="BR BRL RL(USD)"/>
    <n v="5519788"/>
    <n v="138"/>
    <s v="EQX EBS GL"/>
    <s v="EQX EBS GL"/>
    <s v="25-03-2024 EQX EBS GL BRL 300000092070375"/>
    <s v="03/25/2024"/>
    <s v="03/26/2024"/>
    <s v="EQX EBS GL A 3820540000001 3820539 N"/>
    <s v="eqx_oic_erp_usr"/>
    <s v="Journal Import Created"/>
    <s v="EQX_IR_REC"/>
    <s v="|P1 E949.30:13225-Ref: Item / Item Doc 166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
    <s v="BRL"/>
    <s v="ZZUSD"/>
    <n v="13040.77"/>
    <n v="0"/>
    <n v="13040.77"/>
    <n v="2622.53"/>
    <n v="0"/>
    <n v="2622.53"/>
    <m/>
    <s v="144941"/>
    <s v="HORUS ELETRICA EIRELI"/>
    <m/>
    <s v="R&amp;M Switchgear/Transformers - 54002"/>
    <s v="1110352979"/>
    <s v="3"/>
    <m/>
    <s v="MV Switchgear (&lt;=52kV)"/>
    <s v="Services &amp; R&amp;M (paid in the month or in arrears)"/>
    <s v="8002"/>
    <m/>
    <s v="eqx_oic_erp_usr"/>
    <m/>
    <m/>
    <m/>
    <m/>
    <m/>
    <m/>
    <m/>
    <s v="EQXR12JournalHeader_03262024_053034_108167523.csv.pgp"/>
    <s v="E949.30:13225-Ref: Item / Item Doc 166 - HORUS ELETRICA EIRELI ; MV SWITCHGEAR (&lt;=52KV) - SERVICES &amp; R&amp;M (PAID IN THE MONTH OR IN ARREARS)"/>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50784"/>
    <n v="-50784"/>
    <n v="0"/>
    <n v="10266.86"/>
    <n v="-10266.86"/>
    <m/>
    <m/>
    <m/>
    <m/>
    <m/>
    <m/>
    <m/>
    <m/>
    <m/>
    <m/>
    <s v="8002"/>
    <m/>
    <s v="eqx_job_admin"/>
    <m/>
    <m/>
    <m/>
    <m/>
    <m/>
    <m/>
    <m/>
    <s v="GAOA0401-SS-0224-Accr BR BRL"/>
    <s v="UPS corrective maintenance"/>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50784"/>
    <n v="-50784"/>
    <n v="0"/>
    <n v="10266.86"/>
    <n v="-10266.86"/>
    <m/>
    <m/>
    <m/>
    <m/>
    <m/>
    <m/>
    <m/>
    <m/>
    <m/>
    <m/>
    <s v="8002"/>
    <m/>
    <s v="eqx_job_admin"/>
    <m/>
    <m/>
    <m/>
    <m/>
    <m/>
    <m/>
    <m/>
    <s v="GAOA0401-SS-0224-Accr BR BRL"/>
    <s v="UPS corrective maintenance"/>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50784"/>
    <n v="-50784"/>
    <n v="0"/>
    <n v="10266.86"/>
    <n v="-10266.86"/>
    <m/>
    <m/>
    <m/>
    <m/>
    <m/>
    <m/>
    <m/>
    <m/>
    <m/>
    <m/>
    <s v="8002"/>
    <m/>
    <s v="eqx_job_admin"/>
    <m/>
    <m/>
    <m/>
    <m/>
    <m/>
    <m/>
    <m/>
    <s v="GAOA0401-SS-0224-Accr BR BRL"/>
    <s v="UPS corrective maintenance"/>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6281.91"/>
    <n v="-6281.91"/>
    <n v="0"/>
    <n v="1270"/>
    <n v="-1270"/>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6281.91"/>
    <n v="-6281.91"/>
    <n v="0"/>
    <n v="1270"/>
    <n v="-1270"/>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59179"/>
    <n v="-59179"/>
    <n v="0"/>
    <n v="11964.05"/>
    <n v="-11964.05"/>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59179"/>
    <n v="-59179"/>
    <n v="0"/>
    <n v="11964.05"/>
    <n v="-11964.05"/>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13980"/>
    <n v="-13980"/>
    <n v="0"/>
    <n v="2826.3"/>
    <n v="-2826.3"/>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13980"/>
    <n v="-13980"/>
    <n v="0"/>
    <n v="2826.3"/>
    <n v="-2826.3"/>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6117"/>
    <n v="-6117"/>
    <n v="0"/>
    <n v="1236.6600000000001"/>
    <n v="-1236.6600000000001"/>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6117"/>
    <n v="-6117"/>
    <n v="0"/>
    <n v="1236.6600000000001"/>
    <n v="-1236.6600000000001"/>
    <m/>
    <m/>
    <m/>
    <m/>
    <m/>
    <m/>
    <m/>
    <m/>
    <m/>
    <m/>
    <s v="8002"/>
    <m/>
    <s v="eqx_job_admin"/>
    <m/>
    <m/>
    <m/>
    <m/>
    <m/>
    <m/>
    <m/>
    <s v="GAOA0401-SS-0224-Accr BR BRL"/>
    <s v="PM contract"/>
    <x v="6"/>
  </r>
  <r>
    <x v="2"/>
    <s v="AMER"/>
    <s v="BR"/>
    <m/>
    <s v="00111"/>
    <s v="Equinix do Brasil Soluções de Tecnologia em Informática Ltda"/>
    <s v="000"/>
    <s v="BU Other"/>
    <s v="0177"/>
    <x v="2"/>
    <m/>
    <s v="730"/>
    <s v="IBX Operations"/>
    <s v="COS"/>
    <x v="29"/>
    <x v="29"/>
    <s v="00000"/>
    <s v="0000"/>
    <s v="0000"/>
    <s v="00111-000-0177-730-54002-00000-0000-0000"/>
    <s v="BR BRL RL(USD)"/>
    <n v="5502202"/>
    <n v="18"/>
    <s v="EQX PROJECT MJE"/>
    <s v="EQX PROJECT MJE"/>
    <s v="01-03-2024 EQX PROJECT MJE BRL"/>
    <s v="03/01/2024"/>
    <s v="03/16/2024"/>
    <s v="EQX PROJECT MJE A 3770646000002 3770646 N"/>
    <s v="eqx_job_admin"/>
    <s v="Journal Import Created"/>
    <s v="EQX_PROJECT_MJE_REVERSE"/>
    <s v="|P1 1110288216-12_VERTIV TECNOLOGIA DO BRASIL LTDA_RJ1 Vertiv as per quote dated in 2/1/23   Contract renewal for preventive maintenance on Vertiv equipments. Replacing PO 1110189145. Jan/24. |P2  |P3  |P4  |P5  |P6  |P7 VERTIV TECNOLOGIA DO BRASIL LTDA |P8  |P9 GAO5203_JK_0224_OpenPO CatWong"/>
    <s v="BRL"/>
    <s v="ZZUSD"/>
    <n v="0"/>
    <n v="2463.4899999999998"/>
    <n v="-2463.4899999999998"/>
    <n v="0"/>
    <n v="498.04"/>
    <n v="-498.04"/>
    <m/>
    <m/>
    <s v="VERTIV TECNOLOGIA DO BRASIL LTDA"/>
    <m/>
    <m/>
    <s v="1110288216-12"/>
    <m/>
    <m/>
    <m/>
    <m/>
    <s v="8002"/>
    <m/>
    <s v="eqx_job_admin"/>
    <m/>
    <m/>
    <m/>
    <m/>
    <m/>
    <m/>
    <m/>
    <s v="GAO5203_JK_0224_OpenPO CatWong"/>
    <s v="1110288216-12_VERTIV TECNOLOGIA DO BRASIL LTDA_RJ1 Vertiv as per quote dated in 2/1/23   Contract renewal for preventive maintenance on Vertiv equipments. Replacing PO 1110189145. Jan/24."/>
    <x v="6"/>
  </r>
  <r>
    <x v="2"/>
    <s v="AMER"/>
    <s v="BR"/>
    <m/>
    <s v="00111"/>
    <s v="Equinix do Brasil Soluções de Tecnologia em Informática Ltda"/>
    <s v="000"/>
    <s v="BU Other"/>
    <s v="0177"/>
    <x v="2"/>
    <m/>
    <s v="730"/>
    <s v="IBX Operations"/>
    <s v="COS"/>
    <x v="29"/>
    <x v="29"/>
    <s v="00000"/>
    <s v="0000"/>
    <s v="0000"/>
    <s v="00111-000-0177-730-54002-00000-0000-0000"/>
    <s v="BR BRL RL(USD)"/>
    <n v="5587023"/>
    <n v="13"/>
    <s v="EQX PROJECT MJE"/>
    <s v="EQX PROJECT MJE"/>
    <s v="31-03-2024 EQX PROJECT MJE BRL 300000092070375"/>
    <s v="03/31/2024"/>
    <s v="04/01/2024"/>
    <s v="EQX PROJECT MJE A 3849230000001 3849229 N"/>
    <s v="mdivina"/>
    <s v="Journal Import Created"/>
    <s v="EQX_PROJECT_MJE_REVERSE"/>
    <s v="|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MD_0324_OpenPOCor"/>
    <s v="BRL"/>
    <s v="ZZUSD"/>
    <n v="36"/>
    <n v="0"/>
    <n v="36"/>
    <n v="7.24"/>
    <n v="0"/>
    <n v="7.24"/>
    <m/>
    <m/>
    <s v="ALS TRIBOLOGY BRASIL ANALISE DE FLUIDOS LTDA"/>
    <m/>
    <m/>
    <s v="1110368592-4"/>
    <m/>
    <m/>
    <m/>
    <m/>
    <s v="8002"/>
    <m/>
    <s v="mdivina"/>
    <m/>
    <m/>
    <m/>
    <m/>
    <m/>
    <m/>
    <m/>
    <s v="GAO5203_MD_0324_OpenPOCor"/>
    <s v="1110368592-4_ALS TRIBOLOGY BRASIL ANALISE DE FLUIDOS LTDA_RJ1, ALS Tribology Brasil as per quote 009080, dated in 2/20/2024   Generator engine oil collection and laboratory analysis. KIT COLETA DE AMOSTRA ALS (REMESSA)V"/>
    <x v="6"/>
  </r>
  <r>
    <x v="2"/>
    <s v="AMER"/>
    <s v="BR"/>
    <m/>
    <s v="00111"/>
    <s v="Equinix do Brasil Soluções de Tecnologia em Informática Ltda"/>
    <s v="000"/>
    <s v="BU Other"/>
    <s v="0178"/>
    <x v="7"/>
    <m/>
    <s v="730"/>
    <s v="IBX Operations"/>
    <s v="COS"/>
    <x v="29"/>
    <x v="29"/>
    <s v="00000"/>
    <s v="0000"/>
    <s v="0000"/>
    <s v="00111-000-0178-730-54002-00000-0000-0000"/>
    <s v="BR BRL RL(USD)"/>
    <n v="5502202"/>
    <n v="32"/>
    <s v="EQX PROJECT MJE"/>
    <s v="EQX PROJECT MJE"/>
    <s v="01-03-2024 EQX PROJECT MJE BRL"/>
    <s v="03/01/2024"/>
    <s v="03/16/2024"/>
    <s v="EQX PROJECT MJE A 3770646000002 3770646 N"/>
    <s v="eqx_job_admin"/>
    <s v="Journal Import Created"/>
    <s v="EQX_PROJECT_MJE_REVERSE"/>
    <s v="|P1 1110358997-2_CUMMINS VENDAS SERV MOT GER LTDA_RJ2, Cummins   quoted dated in 12/29/23, Contract to Provide Preventive Maintenance Services to Power Generators ph1 / Ph3. Replacing PO 1110272844. Feb/24 |P2  |P3  |P4  |P5  |P6  |P7 CUMMINS VENDAS SERV MOT GER LTDA |P8  |P9 GAO5203_JK_0224_OpenPO CatWong"/>
    <s v="BRL"/>
    <s v="ZZUSD"/>
    <n v="0"/>
    <n v="28800"/>
    <n v="-28800"/>
    <n v="0"/>
    <n v="5822.42"/>
    <n v="-5822.42"/>
    <m/>
    <m/>
    <s v="CUMMINS VENDAS SERV MOT GER LTDA"/>
    <m/>
    <m/>
    <s v="1110358997-2"/>
    <m/>
    <m/>
    <m/>
    <m/>
    <s v="8002"/>
    <m/>
    <s v="eqx_job_admin"/>
    <m/>
    <m/>
    <m/>
    <m/>
    <m/>
    <m/>
    <m/>
    <s v="GAO5203_JK_0224_OpenPO CatWong"/>
    <s v="1110358997-2_CUMMINS VENDAS SERV MOT GER LTDA_RJ2, Cummins   quoted dated in 12/29/23, Contract to Provide Preventive Maintenance Services to Power Generators ph1 / Ph3. Replacing PO 1110272844. Feb/24"/>
    <x v="6"/>
  </r>
  <r>
    <x v="2"/>
    <s v="AMER"/>
    <s v="BR"/>
    <m/>
    <s v="00111"/>
    <s v="Equinix do Brasil Soluções de Tecnologia em Informática Ltda"/>
    <s v="000"/>
    <s v="BU Other"/>
    <s v="0178"/>
    <x v="7"/>
    <m/>
    <s v="730"/>
    <s v="IBX Operations"/>
    <s v="COS"/>
    <x v="29"/>
    <x v="29"/>
    <s v="00000"/>
    <s v="0000"/>
    <s v="0000"/>
    <s v="00111-000-0178-730-54002-00000-0000-0000"/>
    <s v="BR BRL RL(USD)"/>
    <n v="5502202"/>
    <n v="32"/>
    <s v="EQX PROJECT MJE"/>
    <s v="EQX PROJECT MJE"/>
    <s v="01-03-2024 EQX PROJECT MJE BRL"/>
    <s v="03/01/2024"/>
    <s v="03/16/2024"/>
    <s v="EQX PROJECT MJE A 3770646000002 3770646 N"/>
    <s v="eqx_job_admin"/>
    <s v="Journal Import Created"/>
    <s v="EQX_PROJECT_MJE_REVERSE"/>
    <s v="|P1 1110361569-1_CPG BEYOND INC_RJ2 CPG as per quote Q 7838 dated in 12/14/23   7 months of Canara Support for Remote Batt Monitoring. Q1   February. |P2  |P3  |P4  |P5  |P6  |P7 CPG BEYOND INC |P8  |P9 GAO5203_JK_0224_OpenPO CatWong"/>
    <s v="BRL"/>
    <s v="ZZUSD"/>
    <n v="0"/>
    <n v="2536.8000000000002"/>
    <n v="-2536.8000000000002"/>
    <n v="0"/>
    <n v="512.86"/>
    <n v="-512.86"/>
    <m/>
    <m/>
    <s v="CPG BEYOND INC"/>
    <m/>
    <m/>
    <s v="1110361569-1"/>
    <m/>
    <m/>
    <m/>
    <m/>
    <s v="8002"/>
    <m/>
    <s v="eqx_job_admin"/>
    <m/>
    <m/>
    <m/>
    <m/>
    <m/>
    <m/>
    <m/>
    <s v="GAO5203_JK_0224_OpenPO CatWong"/>
    <s v="1110361569-1_CPG BEYOND INC_RJ2 CPG as per quote Q 7838 dated in 12/14/23   7 months of Canara Support for Remote Batt Monitoring. Q1   February."/>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58997-3_CUMMINS VENDAS SERV MOT GER LTDA_RJ2, Cummins   quoted dated in 12/29/23, Contract to Provide Preventive Maintenance Services to Power Generators ph1 / Ph3. Replacing PO 1110272844. Mar/24 |P2  |P3  |P4  |P5  |P6  |P7 CUMMINS VENDAS SERV MOT GER LTDA |P8  |P9 GAO5203_MD_0324_OpenPOCor"/>
    <s v="BRL"/>
    <s v="ZZUSD"/>
    <n v="28800"/>
    <n v="0"/>
    <n v="28800"/>
    <n v="5791.74"/>
    <n v="0"/>
    <n v="5791.74"/>
    <m/>
    <m/>
    <s v="CUMMINS VENDAS SERV MOT GER LTDA"/>
    <m/>
    <m/>
    <s v="1110358997-3"/>
    <m/>
    <m/>
    <m/>
    <m/>
    <s v="8002"/>
    <m/>
    <s v="mdivina"/>
    <m/>
    <m/>
    <m/>
    <m/>
    <m/>
    <m/>
    <m/>
    <s v="GAO5203_MD_0324_OpenPOCor"/>
    <s v="1110358997-3_CUMMINS VENDAS SERV MOT GER LTDA_RJ2, Cummins   quoted dated in 12/29/23, Contract to Provide Preventive Maintenance Services to Power Generators ph1 / Ph3. Replacing PO 1110272844. Mar/24"/>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1569-1_CPG BEYOND INC_RJ2 CPG as per quote Q 7838 dated in 12/14/23   7 months of Canara Support for Remote Batt Monitoring. Q1   February. |P2  |P3  |P4  |P5  |P6  |P7 CPG BEYOND INC |P8  |P9 GAO5203_MD_0324_OpenPOCor"/>
    <s v="BRL"/>
    <s v="ZZUSD"/>
    <n v="2536.8000000000002"/>
    <n v="0"/>
    <n v="2536.8000000000002"/>
    <n v="510.16"/>
    <n v="0"/>
    <n v="510.16"/>
    <m/>
    <m/>
    <s v="CPG BEYOND INC"/>
    <m/>
    <m/>
    <s v="1110361569-1"/>
    <m/>
    <m/>
    <m/>
    <m/>
    <s v="8002"/>
    <m/>
    <s v="mdivina"/>
    <m/>
    <m/>
    <m/>
    <m/>
    <m/>
    <m/>
    <m/>
    <s v="GAO5203_MD_0324_OpenPOCor"/>
    <s v="1110361569-1_CPG BEYOND INC_RJ2 CPG as per quote Q 7838 dated in 12/14/23   7 months of Canara Support for Remote Batt Monitoring. Q1   February."/>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9445-1_VERTIV TECNOLOGIA DO BRASIL LTDA_ RJ2, VERTIV quote BR 24 0345 00A, dated in 02.20.24   Emergency Work for corrective maintenance on UPSs R1 and R2. PLACA CIRCUITO IMPRESSO 400W 480VAC |P2  |P3  |P4  |P5  |P6  |P7 VERTIV TECNOLOGIA DO BRASIL LTDA |P8  |P9 GAO5203_MD_0324_OpenPOCor"/>
    <s v="BRL"/>
    <s v="ZZUSD"/>
    <n v="5755.56"/>
    <n v="0"/>
    <n v="5755.56"/>
    <n v="1157.45"/>
    <n v="0"/>
    <n v="1157.45"/>
    <m/>
    <m/>
    <s v="VERTIV TECNOLOGIA DO BRASIL LTDA"/>
    <m/>
    <m/>
    <s v="1110369445-1"/>
    <m/>
    <m/>
    <m/>
    <m/>
    <s v="8000"/>
    <m/>
    <s v="mdivina"/>
    <m/>
    <m/>
    <m/>
    <m/>
    <m/>
    <m/>
    <m/>
    <s v="GAO5203_MD_0324_OpenPOCor"/>
    <s v="1110369445-1_VERTIV TECNOLOGIA DO BRASIL LTDA_ RJ2, VERTIV quote BR 24 0345 00A, dated in 02.20.24   Emergency Work for corrective maintenance on UPSs R1 and R2. PLACA CIRCUITO IMPRESSO 400W 480VAC"/>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9445-2_VERTIV TECNOLOGIA DO BRASIL LTDA_ RJ2, VERTIV quote BR 24 0345 00A, dated in 02.20.24   Emergency Work for corrective maintenance on UPSs R1 and R2. PLACA CIRCUITO IMPRESSO ELO POT 480VAC  |P2  |P3  |P4  |P5  |P6  |P7 VERTIV TECNOLOGIA DO BRASIL LTDA |P8  |P9 GAO5203_MD_0324_OpenPOCor"/>
    <s v="BRL"/>
    <s v="ZZUSD"/>
    <n v="2210.75"/>
    <n v="0"/>
    <n v="2210.75"/>
    <n v="444.59"/>
    <n v="0"/>
    <n v="444.59"/>
    <m/>
    <m/>
    <s v="VERTIV TECNOLOGIA DO BRASIL LTDA"/>
    <m/>
    <m/>
    <s v="1110369445-2"/>
    <m/>
    <m/>
    <m/>
    <m/>
    <s v="8000"/>
    <m/>
    <s v="mdivina"/>
    <m/>
    <m/>
    <m/>
    <m/>
    <m/>
    <m/>
    <m/>
    <s v="GAO5203_MD_0324_OpenPOCor"/>
    <s v="1110369445-2_VERTIV TECNOLOGIA DO BRASIL LTDA_ RJ2, VERTIV quote BR 24 0345 00A, dated in 02.20.24   Emergency Work for corrective maintenance on UPSs R1 and R2. PLACA CIRCUITO IMPRESSO ELO POT 480VAC"/>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9445-3_VERTIV TECNOLOGIA DO BRASIL LTDA_ RJ2, VERTIV quote BR 24 0345 00A, dated in 02.20.24   Emergency Work for corrective maintenance on UPSs R1 and R2. FUSIVEL CARTUCHO 600V 3A |P2  |P3  |P4  |P5  |P6  |P7 VERTIV TECNOLOGIA DO BRASIL LTDA |P8  |P9 GAO5203_MD_0324_OpenPOCor"/>
    <s v="BRL"/>
    <s v="ZZUSD"/>
    <n v="1147.6300000000001"/>
    <n v="0"/>
    <n v="1147.6300000000001"/>
    <n v="230.79"/>
    <n v="0"/>
    <n v="230.79"/>
    <m/>
    <m/>
    <s v="VERTIV TECNOLOGIA DO BRASIL LTDA"/>
    <m/>
    <m/>
    <s v="1110369445-3"/>
    <m/>
    <m/>
    <m/>
    <m/>
    <s v="8000"/>
    <m/>
    <s v="mdivina"/>
    <m/>
    <m/>
    <m/>
    <m/>
    <m/>
    <m/>
    <m/>
    <s v="GAO5203_MD_0324_OpenPOCor"/>
    <s v="1110369445-3_VERTIV TECNOLOGIA DO BRASIL LTDA_ RJ2, VERTIV quote BR 24 0345 00A, dated in 02.20.24   Emergency Work for corrective maintenance on UPSs R1 and R2. FUSIVEL CARTUCHO 600V 3A"/>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9445-4_VERTIV TECNOLOGIA DO BRASIL LTDA_ RJ2, VERTIV quote BR 24 0345 00A, dated in 02.20.24   Emergency Work for corrective maintenance on UPSs R1 and R2. FUS VEL DE RETARDO 7A 600V |P2  |P3  |P4  |P5  |P6  |P7 VERTIV TECNOLOGIA DO BRASIL LTDA |P8  |P9 GAO5203_MD_0324_OpenPOCor"/>
    <s v="BRL"/>
    <s v="ZZUSD"/>
    <n v="516.65"/>
    <n v="0"/>
    <n v="516.65"/>
    <n v="103.9"/>
    <n v="0"/>
    <n v="103.9"/>
    <m/>
    <m/>
    <s v="VERTIV TECNOLOGIA DO BRASIL LTDA"/>
    <m/>
    <m/>
    <s v="1110369445-4"/>
    <m/>
    <m/>
    <m/>
    <m/>
    <s v="8000"/>
    <m/>
    <s v="mdivina"/>
    <m/>
    <m/>
    <m/>
    <m/>
    <m/>
    <m/>
    <m/>
    <s v="GAO5203_MD_0324_OpenPOCor"/>
    <s v="1110369445-4_VERTIV TECNOLOGIA DO BRASIL LTDA_ RJ2, VERTIV quote BR 24 0345 00A, dated in 02.20.24   Emergency Work for corrective maintenance on UPSs R1 and R2. FUS VEL DE RETARDO 7A 600V"/>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9445-5_VERTIV TECNOLOGIA DO BRASIL LTDA_ RJ2, VERTIV quote BR 24 0345 00A, dated in 02.20.24   Emergency Work for corrective maintenance on UPSs R1 and R2. Fusivel U SMB FA 660V 5 |P2  |P3  |P4  |P5  |P6  |P7 VERTIV TECNOLOGIA DO BRASIL LTDA |P8  |P9 GAO5203_MD_0324_OpenPOCor"/>
    <s v="BRL"/>
    <s v="ZZUSD"/>
    <n v="3474.82"/>
    <n v="0"/>
    <n v="3474.82"/>
    <n v="698.79"/>
    <n v="0"/>
    <n v="698.79"/>
    <m/>
    <m/>
    <s v="VERTIV TECNOLOGIA DO BRASIL LTDA"/>
    <m/>
    <m/>
    <s v="1110369445-5"/>
    <m/>
    <m/>
    <m/>
    <m/>
    <s v="8000"/>
    <m/>
    <s v="mdivina"/>
    <m/>
    <m/>
    <m/>
    <m/>
    <m/>
    <m/>
    <m/>
    <s v="GAO5203_MD_0324_OpenPOCor"/>
    <s v="1110369445-5_VERTIV TECNOLOGIA DO BRASIL LTDA_ RJ2, VERTIV quote BR 24 0345 00A, dated in 02.20.24   Emergency Work for corrective maintenance on UPSs R1 and R2. Fusivel U SMB FA 660V 5"/>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9756-4_ALS TRIBOLOGY BRASIL ANALISE DE FLUIDOS LTDA_RJ2, ALS Tribology Brasil as per quote 009081, dated in 9/20/2023   KIT COLETA DE AMOSTRA ALS (REMESSA) |P2  |P3  |P4  |P5  |P6  |P7 ALS TRIBOLOGY BRASIL ANALISE DE FLUIDOS LTDA |P8  |P9 GAO5203_MD_0324_OpenPOCor"/>
    <s v="BRL"/>
    <s v="ZZUSD"/>
    <n v="36"/>
    <n v="0"/>
    <n v="36"/>
    <n v="7.24"/>
    <n v="0"/>
    <n v="7.24"/>
    <m/>
    <m/>
    <s v="ALS TRIBOLOGY BRASIL ANALISE DE FLUIDOS LTDA"/>
    <m/>
    <m/>
    <s v="1110369756-4"/>
    <m/>
    <m/>
    <m/>
    <m/>
    <s v="8002"/>
    <m/>
    <s v="mdivina"/>
    <m/>
    <m/>
    <m/>
    <m/>
    <m/>
    <m/>
    <m/>
    <s v="GAO5203_MD_0324_OpenPOCor"/>
    <s v="1110369756-4_ALS TRIBOLOGY BRASIL ANALISE DE FLUIDOS LTDA_RJ2, ALS Tribology Brasil as per quote 009081, dated in 9/20/2023   KIT COLETA DE AMOSTRA ALS (REMESSA)"/>
    <x v="6"/>
  </r>
  <r>
    <x v="2"/>
    <s v="AMER"/>
    <s v="BR"/>
    <m/>
    <s v="00111"/>
    <s v="Equinix do Brasil Soluções de Tecnologia em Informática Ltda"/>
    <s v="000"/>
    <s v="BU Other"/>
    <s v="0178"/>
    <x v="7"/>
    <m/>
    <s v="730"/>
    <s v="IBX Operations"/>
    <s v="COS"/>
    <x v="29"/>
    <x v="29"/>
    <s v="00000"/>
    <s v="0000"/>
    <s v="0000"/>
    <s v="00111-000-0178-730-54002-00000-0000-0000"/>
    <s v="BR BRL RL(USD)"/>
    <n v="5587023"/>
    <n v="14"/>
    <s v="EQX PROJECT MJE"/>
    <s v="EQX PROJECT MJE"/>
    <s v="31-03-2024 EQX PROJECT MJE BRL 300000092070375"/>
    <s v="03/31/2024"/>
    <s v="04/01/2024"/>
    <s v="EQX PROJECT MJE A 3849230000001 3849229 N"/>
    <s v="mdivina"/>
    <s v="Journal Import Created"/>
    <s v="EQX_PROJECT_MJE_REVERSE"/>
    <s v="|P1 1110369770-1_CPG BEYOND INC_RJ2, CPG as per quote Q 7865 dated in 3/31/24   4 months of Canara Support for Remote Batt Monitoring |P2  |P3  |P4  |P5  |P6  |P7 CPG BEYOND INC |P8  |P9 GAO5203_MD_0324_OpenPOCor"/>
    <s v="BRL"/>
    <s v="ZZUSD"/>
    <n v="2363.1999999999998"/>
    <n v="0"/>
    <n v="2363.1999999999998"/>
    <n v="475.24"/>
    <n v="0"/>
    <n v="475.24"/>
    <m/>
    <m/>
    <s v="CPG BEYOND INC"/>
    <m/>
    <m/>
    <s v="1110369770-1"/>
    <m/>
    <m/>
    <m/>
    <m/>
    <s v="8002"/>
    <m/>
    <s v="mdivina"/>
    <m/>
    <m/>
    <m/>
    <m/>
    <m/>
    <m/>
    <m/>
    <s v="GAO5203_MD_0324_OpenPOCor"/>
    <s v="1110369770-1_CPG BEYOND INC_RJ2, CPG as per quote Q 7865 dated in 3/31/24   4 months of Canara Support for Remote Batt Monitoring"/>
    <x v="6"/>
  </r>
  <r>
    <x v="2"/>
    <s v="AMER"/>
    <s v="BR"/>
    <m/>
    <s v="00111"/>
    <s v="Equinix do Brasil Soluções de Tecnologia em Informática Ltda"/>
    <s v="000"/>
    <s v="BU Other"/>
    <s v="0178"/>
    <x v="7"/>
    <m/>
    <s v="730"/>
    <s v="IBX Operations"/>
    <s v="COS"/>
    <x v="29"/>
    <x v="29"/>
    <s v="00000"/>
    <s v="0000"/>
    <s v="0000"/>
    <s v="00111-000-0178-730-54002-00000-0000-0000"/>
    <s v="BR BRL RL(USD)"/>
    <n v="5752699"/>
    <n v="6"/>
    <s v="EQX PROJECT MJE"/>
    <s v="EQX PROJECT MJE"/>
    <s v="31-03-2024 EQX PROJECT MJE BRL 300000092070375"/>
    <s v="03/31/2024"/>
    <s v="04/03/2024"/>
    <s v="EQX PROJECT MJE A 3867046000001 3867045 N"/>
    <s v="mgalero"/>
    <s v="Journal Import Created"/>
    <s v="EQX_PROJECT_MJE_REVERSE"/>
    <s v="|P1 PM Contract |P2  |P3  |P4  |P5  |P6  |P7 Eaton |P8  |P9 GAOA0434_MG_AMER_MAR24_Accrual"/>
    <s v="BRL"/>
    <s v="ZZUSD"/>
    <n v="13980"/>
    <n v="0"/>
    <n v="13980"/>
    <n v="2811.41"/>
    <n v="0"/>
    <n v="2811.41"/>
    <m/>
    <m/>
    <s v="Eaton"/>
    <m/>
    <m/>
    <m/>
    <m/>
    <m/>
    <m/>
    <m/>
    <s v="8002"/>
    <m/>
    <s v="mgalero"/>
    <m/>
    <m/>
    <m/>
    <m/>
    <m/>
    <m/>
    <m/>
    <s v="GAOA0434_MG_AMER_MAR24_Accrual"/>
    <s v="PM Contract"/>
    <x v="6"/>
  </r>
  <r>
    <x v="2"/>
    <s v="AMER"/>
    <s v="BR"/>
    <m/>
    <s v="00111"/>
    <s v="Equinix do Brasil Soluções de Tecnologia em Informática Ltda"/>
    <s v="000"/>
    <s v="BU Other"/>
    <s v="0178"/>
    <x v="7"/>
    <m/>
    <s v="730"/>
    <s v="IBX Operations"/>
    <s v="COS"/>
    <x v="29"/>
    <x v="29"/>
    <s v="00000"/>
    <s v="0000"/>
    <s v="0000"/>
    <s v="00111-000-0178-730-54002-00000-0000-0000"/>
    <s v="BR BRL RL(USD)"/>
    <n v="5806794"/>
    <n v="6"/>
    <s v="EQX PROJECT MJE"/>
    <s v="EQX PROJECT MJE"/>
    <s v="31-03-2024 EQX PROJECT MJE BRL 300000092070375"/>
    <s v="03/31/2024"/>
    <s v="04/05/2024"/>
    <s v="EQX PROJECT MJE A 3883135000001 3883134 N"/>
    <s v="rorrick"/>
    <s v="Journal Import Created"/>
    <s v="EQX_PROJECT_MJE_REVERSE"/>
    <s v="|P1 PM Contract |P2  |P3  |P4  |P5  |P6  |P7 Eaton |P8  |P9 GLRO_Mar24_Brazil R&amp;M Accrual"/>
    <s v="BRL"/>
    <s v="ZZUSD"/>
    <n v="27960"/>
    <n v="0"/>
    <n v="27960"/>
    <n v="5622.81"/>
    <n v="0"/>
    <n v="5622.81"/>
    <m/>
    <m/>
    <s v="Eaton"/>
    <m/>
    <m/>
    <m/>
    <m/>
    <m/>
    <m/>
    <m/>
    <s v="8002"/>
    <m/>
    <s v="rorrick"/>
    <m/>
    <m/>
    <m/>
    <m/>
    <m/>
    <m/>
    <m/>
    <s v="GLRO_Mar24_Brazil R&amp;M Accrual"/>
    <s v="PM Contract"/>
    <x v="6"/>
  </r>
  <r>
    <x v="2"/>
    <s v="AMER"/>
    <s v="BR"/>
    <m/>
    <s v="00111"/>
    <s v="Equinix do Brasil Soluções de Tecnologia em Informática Ltda"/>
    <s v="000"/>
    <s v="BU Other"/>
    <s v="0178"/>
    <x v="7"/>
    <m/>
    <s v="730"/>
    <s v="IBX Operations"/>
    <s v="COS"/>
    <x v="29"/>
    <x v="29"/>
    <s v="00000"/>
    <s v="0000"/>
    <s v="0000"/>
    <s v="00111-000-0178-730-54002-00000-0000-0000"/>
    <s v="BR BRL RL(USD)"/>
    <n v="5552404"/>
    <n v="15231"/>
    <s v="Revaluation"/>
    <s v="Revalue Profit or Loss"/>
    <s v="Revalues for BRL income statement accounts."/>
    <s v="03/31/2024"/>
    <s v="04/01/2024"/>
    <s v="Revalues. Mar-24 01-04-2024 2818627"/>
    <s v="hmakkar"/>
    <s v="Revaluation journal created for currency BRL transactions."/>
    <m/>
    <m/>
    <s v="BRL"/>
    <s v="ZZUSD"/>
    <n v="0"/>
    <n v="0"/>
    <n v="0"/>
    <n v="48.89"/>
    <n v="0"/>
    <n v="48.89"/>
    <m/>
    <m/>
    <m/>
    <m/>
    <m/>
    <m/>
    <m/>
    <m/>
    <m/>
    <m/>
    <m/>
    <m/>
    <s v="hmakkar"/>
    <m/>
    <m/>
    <m/>
    <m/>
    <m/>
    <m/>
    <m/>
    <m/>
    <m/>
    <x v="6"/>
  </r>
  <r>
    <x v="2"/>
    <s v="AMER"/>
    <s v="BR"/>
    <m/>
    <s v="00111"/>
    <s v="Equinix do Brasil Soluções de Tecnologia em Informática Ltda"/>
    <s v="000"/>
    <s v="BU Other"/>
    <s v="0178"/>
    <x v="7"/>
    <m/>
    <s v="730"/>
    <s v="IBX Operations"/>
    <s v="COS"/>
    <x v="29"/>
    <x v="29"/>
    <s v="00000"/>
    <s v="0000"/>
    <s v="0000"/>
    <s v="00111-000-0178-730-54002-00000-0000-0000"/>
    <s v="BR BRL RL(USD)"/>
    <n v="5511453"/>
    <n v="51"/>
    <s v="EQX EBS GL"/>
    <s v="EQX EBS GL"/>
    <s v="18-03-2024 EQX EBS GL BRL 300000092070375"/>
    <s v="03/18/2024"/>
    <s v="03/21/2024"/>
    <s v="EQX EBS GL A 3798368000001 3798367 N"/>
    <s v="eqx_oic_erp_usr"/>
    <s v="Journal Import Created"/>
    <s v="EQX_IR_REC"/>
    <s v="|P1 E949.29:10969-Ref: Item / Item Doc 46490 - VERTIV TECNOLOGIA DO BRASIL LTDA ; RJ2, VERTIV quote BR-23-3094-00A, dated in 11.27.23 - Purchase orders for corrective maintenance of equipment UPS, PEX, and STS, from August to October 2023 |P2 Services &amp; R&amp;M (paid in the month or in arrears) |P3 R&amp;M Uninterrupt Power Supply UPS - 54002 |P4 Uninterruptible Power Supply (UPS) |P5  |P6  |P7 VERTIV TECNOLOGIA DO BRASIL LTDA |P8  |P9 EQXR12JournalHeader_03212024_063057_108018204.csv.pgp"/>
    <s v="BRL"/>
    <s v="ZZUSD"/>
    <n v="111542.04"/>
    <n v="0"/>
    <n v="111542.04"/>
    <n v="22431.33"/>
    <n v="0"/>
    <n v="22431.33"/>
    <m/>
    <s v="114337"/>
    <s v="VERTIV TECNOLOGIA DO BRASIL LTDA"/>
    <m/>
    <s v="R&amp;M Uninterrupt Power Supply UPS - 54002"/>
    <s v="1110347850"/>
    <s v="1"/>
    <m/>
    <s v="Uninterruptible Power Supply (UPS)"/>
    <s v="Services &amp; R&amp;M (paid in the month or in arrears)"/>
    <s v="8000"/>
    <m/>
    <s v="eqx_oic_erp_usr"/>
    <m/>
    <m/>
    <m/>
    <m/>
    <m/>
    <m/>
    <m/>
    <s v="EQXR12JournalHeader_03212024_063057_108018204.csv.pgp"/>
    <s v="E949.29:10969-Ref: Item / Item Doc 46490 - VERTIV TECNOLOGIA DO BRASIL LTDA ; RJ2, VERTIV quote BR-23-3094-00A, dated in 11.27.23 - Purchase orders for corrective maintenance of equipment UPS, PEX, and STS, from August to October 2023"/>
    <x v="6"/>
  </r>
  <r>
    <x v="2"/>
    <s v="AMER"/>
    <s v="BR"/>
    <m/>
    <s v="00111"/>
    <s v="Equinix do Brasil Soluções de Tecnologia em Informática Ltda"/>
    <s v="000"/>
    <s v="BU Other"/>
    <s v="0178"/>
    <x v="7"/>
    <m/>
    <s v="730"/>
    <s v="IBX Operations"/>
    <s v="COS"/>
    <x v="29"/>
    <x v="29"/>
    <s v="00000"/>
    <s v="0000"/>
    <s v="0000"/>
    <s v="00111-000-0178-730-54002-00000-0000-0000"/>
    <s v="BR BRL RL(USD)"/>
    <n v="5511453"/>
    <n v="51"/>
    <s v="EQX EBS GL"/>
    <s v="EQX EBS GL"/>
    <s v="18-03-2024 EQX EBS GL BRL 300000092070375"/>
    <s v="03/18/2024"/>
    <s v="03/21/2024"/>
    <s v="EQX EBS GL A 3798368000001 3798367 N"/>
    <s v="eqx_oic_erp_usr"/>
    <s v="Journal Import Created"/>
    <s v="EQX_IR_REC"/>
    <s v="|P1 E949.17:10978-Ref: Item / Item Doc 19777 - ALS TRIBOLOGY BRASIL ANALISE DE FLUIDOS LTDA ; RJ2, ALS Tribology Brasil as per quote 009081, dated in 9/20/2023 - Generator engine oil collection and laboratory analysis. ANALISE DE OLEO T |P2 Operating Expense |P3 R&amp;M Fuel Systems - 54002 |P4 Fuel Systems |P5  |P6  |P7 ALS TRIBOLOGY BRASIL ANALISE DE FLUIDOS LTDA |P8  |P9 EQXR12JournalHeader_03212024_063057_108018204.csv.pgp"/>
    <s v="BRL"/>
    <s v="ZZUSD"/>
    <n v="52.63"/>
    <n v="0"/>
    <n v="52.63"/>
    <n v="10.58"/>
    <n v="0"/>
    <n v="10.58"/>
    <m/>
    <s v="147603"/>
    <s v="ALS TRIBOLOGY BRASIL ANALISE DE FLUIDOS LTDA"/>
    <m/>
    <s v="R&amp;M Fuel Systems - 54002"/>
    <s v="1110369756"/>
    <s v="1"/>
    <m/>
    <s v="Fuel Systems"/>
    <s v="Operating Expense"/>
    <s v="8002"/>
    <m/>
    <s v="eqx_oic_erp_usr"/>
    <m/>
    <m/>
    <m/>
    <m/>
    <m/>
    <m/>
    <m/>
    <s v="EQXR12JournalHeader_03212024_063057_108018204.csv.pgp"/>
    <s v="E949.17:10978-Ref: Item / Item Doc 19777 - ALS TRIBOLOGY BRASIL ANALISE DE FLUIDOS LTDA ; RJ2, ALS Tribology Brasil as per quote 009081, dated in 9/20/2023 - Generator engine oil collection and laboratory analysis. ANALISE DE OLEO T"/>
    <x v="6"/>
  </r>
  <r>
    <x v="2"/>
    <s v="AMER"/>
    <s v="BR"/>
    <m/>
    <s v="00111"/>
    <s v="Equinix do Brasil Soluções de Tecnologia em Informática Ltda"/>
    <s v="000"/>
    <s v="BU Other"/>
    <s v="0178"/>
    <x v="7"/>
    <m/>
    <s v="730"/>
    <s v="IBX Operations"/>
    <s v="COS"/>
    <x v="29"/>
    <x v="29"/>
    <s v="00000"/>
    <s v="0000"/>
    <s v="0000"/>
    <s v="00111-000-0178-730-54002-00000-0000-0000"/>
    <s v="BR BRL RL(USD)"/>
    <n v="5511453"/>
    <n v="51"/>
    <s v="EQX EBS GL"/>
    <s v="EQX EBS GL"/>
    <s v="18-03-2024 EQX EBS GL BRL 300000092070375"/>
    <s v="03/18/2024"/>
    <s v="03/21/2024"/>
    <s v="EQX EBS GL A 3798368000001 3798367 N"/>
    <s v="eqx_oic_erp_usr"/>
    <s v="Journal Import Created"/>
    <s v="EQX_IR_REC"/>
    <s v="|P1 E949.17:10978-Ref: Item / Item Doc 19777 - ALS TRIBOLOGY BRASIL ANALISE DE FLUIDOS LTDA ; RJ2, ALS Tribology Brasil as per quote 009081, dated in 9/20/2023 - Generator engine oil collection and laboratory analysis. ANALISE DE OLEO T |P2 Operating Expense |P3 R&amp;M Fuel Systems - 54002 |P4 Fuel Systems |P5  |P6  |P7 ALS TRIBOLOGY BRASIL ANALISE DE FLUIDOS LTDA |P8  |P9 EQXR12JournalHeader_03212024_063057_108018204.csv.pgp"/>
    <s v="BRL"/>
    <s v="ZZUSD"/>
    <n v="62.62"/>
    <n v="0"/>
    <n v="62.62"/>
    <n v="12.59"/>
    <n v="0"/>
    <n v="12.59"/>
    <m/>
    <s v="147603"/>
    <s v="ALS TRIBOLOGY BRASIL ANALISE DE FLUIDOS LTDA"/>
    <m/>
    <s v="R&amp;M Fuel Systems - 54002"/>
    <s v="1110369756"/>
    <s v="2"/>
    <m/>
    <s v="Fuel Systems"/>
    <s v="Operating Expense"/>
    <s v="8002"/>
    <m/>
    <s v="eqx_oic_erp_usr"/>
    <m/>
    <m/>
    <m/>
    <m/>
    <m/>
    <m/>
    <m/>
    <s v="EQXR12JournalHeader_03212024_063057_108018204.csv.pgp"/>
    <s v="E949.17:10978-Ref: Item / Item Doc 19777 - ALS TRIBOLOGY BRASIL ANALISE DE FLUIDOS LTDA ; RJ2, ALS Tribology Brasil as per quote 009081, dated in 9/20/2023 - Generator engine oil collection and laboratory analysis. ANALISE DE OLEO T"/>
    <x v="6"/>
  </r>
  <r>
    <x v="2"/>
    <s v="AMER"/>
    <s v="BR"/>
    <m/>
    <s v="00111"/>
    <s v="Equinix do Brasil Soluções de Tecnologia em Informática Ltda"/>
    <s v="000"/>
    <s v="BU Other"/>
    <s v="0178"/>
    <x v="7"/>
    <m/>
    <s v="730"/>
    <s v="IBX Operations"/>
    <s v="COS"/>
    <x v="29"/>
    <x v="29"/>
    <s v="00000"/>
    <s v="0000"/>
    <s v="0000"/>
    <s v="00111-000-0178-730-54002-00000-0000-0000"/>
    <s v="BR BRL RL(USD)"/>
    <n v="5511453"/>
    <n v="51"/>
    <s v="EQX EBS GL"/>
    <s v="EQX EBS GL"/>
    <s v="18-03-2024 EQX EBS GL BRL 300000092070375"/>
    <s v="03/18/2024"/>
    <s v="03/21/2024"/>
    <s v="EQX EBS GL A 3798368000001 3798367 N"/>
    <s v="eqx_oic_erp_usr"/>
    <s v="Journal Import Created"/>
    <s v="EQX_IR_REC"/>
    <s v="|P1 E949.17:10978-Ref: Item / Item Doc 19777 - ALS TRIBOLOGY BRASIL ANALISE DE FLUIDOS LTDA ; RJ2, ALS Tribology Brasil as per quote 009081, dated in 9/20/2023 - Generator engine oil collection and laboratory analysis. ANALISE INDUSTRIAL AVANCA |P2 Operating Expense |P3 R&amp;M Fuel Systems - 54002 |P4 Fuel Systems |P5  |P6  |P7 ALS TRIBOLOGY BRASIL ANALISE DE FLUIDOS LTDA |P8  |P9 EQXR12JournalHeader_03212024_063057_108018204.csv.pgp"/>
    <s v="BRL"/>
    <s v="ZZUSD"/>
    <n v="1393.92"/>
    <n v="0"/>
    <n v="1393.92"/>
    <n v="280.32"/>
    <n v="0"/>
    <n v="280.32"/>
    <m/>
    <s v="147603"/>
    <s v="ALS TRIBOLOGY BRASIL ANALISE DE FLUIDOS LTDA"/>
    <m/>
    <s v="R&amp;M Fuel Systems - 54002"/>
    <s v="1110369756"/>
    <s v="3"/>
    <m/>
    <s v="Fuel Systems"/>
    <s v="Operating Expense"/>
    <s v="8002"/>
    <m/>
    <s v="eqx_oic_erp_usr"/>
    <m/>
    <m/>
    <m/>
    <m/>
    <m/>
    <m/>
    <m/>
    <s v="EQXR12JournalHeader_03212024_063057_108018204.csv.pgp"/>
    <s v="E949.17:10978-Ref: Item / Item Doc 19777 - ALS TRIBOLOGY BRASIL ANALISE DE FLUIDOS LTDA ; RJ2, ALS Tribology Brasil as per quote 009081, dated in 9/20/2023 - Generator engine oil collection and laboratory analysis. ANALISE INDUSTRIAL AVANCA"/>
    <x v="6"/>
  </r>
  <r>
    <x v="2"/>
    <s v="AMER"/>
    <s v="BR"/>
    <m/>
    <s v="00111"/>
    <s v="Equinix do Brasil Soluções de Tecnologia em Informática Ltda"/>
    <s v="000"/>
    <s v="BU Other"/>
    <s v="0178"/>
    <x v="7"/>
    <m/>
    <s v="730"/>
    <s v="IBX Operations"/>
    <s v="COS"/>
    <x v="29"/>
    <x v="29"/>
    <s v="00000"/>
    <s v="0000"/>
    <s v="0000"/>
    <s v="00111-000-0178-730-54002-00000-0000-0000"/>
    <s v="BR BRL RL(USD)"/>
    <n v="5511457"/>
    <n v="48"/>
    <s v="EQX EBS GL"/>
    <s v="EQX EBS GL"/>
    <s v="20-03-2024 EQX EBS GL BRL 300000092070375"/>
    <s v="03/20/2024"/>
    <s v="03/21/2024"/>
    <s v="EQX EBS GL A 3798368000001 3798367 N"/>
    <s v="eqx_oic_erp_usr"/>
    <s v="Journal Import Created"/>
    <s v="EQX_IR_REC"/>
    <s v="|P1 E949.29:10994-Ref: Item / Item Doc 46536 - VERTIV TECNOLOGIA DO BRASIL LTDA ; RJ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
    <s v="BRL"/>
    <s v="ZZUSD"/>
    <n v="32318.51"/>
    <n v="0"/>
    <n v="32318.51"/>
    <n v="6499.32"/>
    <n v="0"/>
    <n v="6499.32"/>
    <m/>
    <s v="114337"/>
    <s v="VERTIV TECNOLOGIA DO BRASIL LTDA"/>
    <m/>
    <s v="R&amp;M Uninterrupt Power Supply UPS - 54002"/>
    <s v="1110373504"/>
    <s v="1"/>
    <m/>
    <s v="Uninterruptible Power Supply (UPS)"/>
    <s v="Services &amp; R&amp;M (paid in the month or in arrears)"/>
    <s v="8000"/>
    <m/>
    <s v="eqx_oic_erp_usr"/>
    <m/>
    <m/>
    <m/>
    <m/>
    <m/>
    <m/>
    <m/>
    <s v="EQXR12JournalHeader_03212024_063057_108018204.csv.pgp"/>
    <s v="E949.29:10994-Ref: Item / Item Doc 46536 - VERTIV TECNOLOGIA DO BRASIL LTDA ; RJ2 Vertiv as per report from Dec/23 - Technical hours not included in the maintenance contract."/>
    <x v="6"/>
  </r>
  <r>
    <x v="2"/>
    <s v="AMER"/>
    <s v="BR"/>
    <m/>
    <s v="00111"/>
    <s v="Equinix do Brasil Soluções de Tecnologia em Informática Ltda"/>
    <s v="000"/>
    <s v="BU Other"/>
    <s v="0178"/>
    <x v="7"/>
    <m/>
    <s v="730"/>
    <s v="IBX Operations"/>
    <s v="COS"/>
    <x v="29"/>
    <x v="29"/>
    <s v="00000"/>
    <s v="0000"/>
    <s v="0000"/>
    <s v="00111-000-0178-730-54002-00000-0000-0000"/>
    <s v="BR BRL RL(USD)"/>
    <n v="5511457"/>
    <n v="48"/>
    <s v="EQX EBS GL"/>
    <s v="EQX EBS GL"/>
    <s v="20-03-2024 EQX EBS GL BRL 300000092070375"/>
    <s v="03/20/2024"/>
    <s v="03/21/2024"/>
    <s v="EQX EBS GL A 3798368000001 3798367 N"/>
    <s v="eqx_oic_erp_usr"/>
    <s v="Journal Import Created"/>
    <s v="EQX_IR_REC"/>
    <s v="|P1 E949.29:10997-Ref: Item / Item Doc 46526 - VERTIV TECNOLOGIA DO BRASIL LTDA ; RJ2, Vertiv as per Amendment dated in 1/1/24 - Contract renewal for preventive maintenance on Vertiv equipment.. Replacing PO  1110288324 . Feb/24 |P2 Services &amp; R&amp;M (paid in the month or in arrears) |P3 R&amp;M Uninterrupt Power Supply UPS - 54002 |P4 Uninterruptible Power Supply (UPS) |P5  |P6  |P7 VERTIV TECNOLOGIA DO BRASIL LTDA |P8  |P9 EQXR12JournalHeader_03212024_063057_108018204.csv.pgp"/>
    <s v="BRL"/>
    <s v="ZZUSD"/>
    <n v="53705.05"/>
    <n v="0"/>
    <n v="53705.05"/>
    <n v="10800.2"/>
    <n v="0"/>
    <n v="10800.2"/>
    <m/>
    <s v="114337"/>
    <s v="VERTIV TECNOLOGIA DO BRASIL LTDA"/>
    <m/>
    <s v="R&amp;M Uninterrupt Power Supply UPS - 54002"/>
    <s v="1110374456"/>
    <s v="1"/>
    <m/>
    <s v="Uninterruptible Power Supply (UPS)"/>
    <s v="Services &amp; R&amp;M (paid in the month or in arrears)"/>
    <s v="8002"/>
    <m/>
    <s v="eqx_oic_erp_usr"/>
    <m/>
    <m/>
    <m/>
    <m/>
    <m/>
    <m/>
    <m/>
    <s v="EQXR12JournalHeader_03212024_063057_108018204.csv.pgp"/>
    <s v="E949.29:10997-Ref: Item / Item Doc 46526 - VERTIV TECNOLOGIA DO BRASIL LTDA ; RJ2, Vertiv as per Amendment dated in 1/1/24 - Contract renewal for preventive maintenance on Vertiv equipment.. Replacing PO  1110288324 . Feb/24"/>
    <x v="6"/>
  </r>
  <r>
    <x v="2"/>
    <s v="AMER"/>
    <s v="BR"/>
    <m/>
    <s v="00111"/>
    <s v="Equinix do Brasil Soluções de Tecnologia em Informática Ltda"/>
    <s v="000"/>
    <s v="BU Other"/>
    <s v="0178"/>
    <x v="7"/>
    <m/>
    <s v="730"/>
    <s v="IBX Operations"/>
    <s v="COS"/>
    <x v="29"/>
    <x v="29"/>
    <s v="00000"/>
    <s v="0000"/>
    <s v="0000"/>
    <s v="00111-000-0178-730-54002-00000-0000-0000"/>
    <s v="BR BRL RL(USD)"/>
    <n v="5511457"/>
    <n v="48"/>
    <s v="EQX EBS GL"/>
    <s v="EQX EBS GL"/>
    <s v="20-03-2024 EQX EBS GL BRL 300000092070375"/>
    <s v="03/20/2024"/>
    <s v="03/21/2024"/>
    <s v="EQX EBS GL A 3798368000001 3798367 N"/>
    <s v="eqx_oic_erp_usr"/>
    <s v="Journal Import Created"/>
    <s v="EQX_IR_REC"/>
    <s v="|P1 E949.29:10999-Ref: Item / Item Doc 46532.02 - VERTIV TECNOLOGIA DO BRASIL LTDA ; RJ2, Vertiv as per Amendment dated in 1/1/24 - Contract renewal for preventive maintenance on Vertiv equipment.. Replacing PO  1110288324. Mar/24 |P2 Services &amp; R&amp;M (paid in the month or in arrears) |P3 R&amp;M Uninterrupt Power Supply UPS - 54002 |P4 Uninterruptible Power Supply (UPS) |P5  |P6  |P7 VERTIV TECNOLOGIA DO BRASIL LTDA |P8  |P9 EQXR12JournalHeader_03212024_063057_108018204.csv.pgp"/>
    <s v="BRL"/>
    <s v="ZZUSD"/>
    <n v="53705.05"/>
    <n v="0"/>
    <n v="53705.05"/>
    <n v="10800.2"/>
    <n v="0"/>
    <n v="10800.2"/>
    <m/>
    <s v="114337"/>
    <s v="VERTIV TECNOLOGIA DO BRASIL LTDA"/>
    <m/>
    <s v="R&amp;M Uninterrupt Power Supply UPS - 54002"/>
    <s v="1110374456"/>
    <s v="2"/>
    <m/>
    <s v="Uninterruptible Power Supply (UPS)"/>
    <s v="Services &amp; R&amp;M (paid in the month or in arrears)"/>
    <s v="8002"/>
    <m/>
    <s v="eqx_oic_erp_usr"/>
    <m/>
    <m/>
    <m/>
    <m/>
    <m/>
    <m/>
    <m/>
    <s v="EQXR12JournalHeader_03212024_063057_108018204.csv.pgp"/>
    <s v="E949.29:10999-Ref: Item / Item Doc 46532.02 - VERTIV TECNOLOGIA DO BRASIL LTDA ; RJ2, Vertiv as per Amendment dated in 1/1/24 - Contract renewal for preventive maintenance on Vertiv equipment.. Replacing PO  1110288324. Mar/24"/>
    <x v="6"/>
  </r>
  <r>
    <x v="2"/>
    <s v="AMER"/>
    <s v="BR"/>
    <m/>
    <s v="00111"/>
    <s v="Equinix do Brasil Soluções de Tecnologia em Informática Ltda"/>
    <s v="000"/>
    <s v="BU Other"/>
    <s v="0178"/>
    <x v="7"/>
    <m/>
    <s v="730"/>
    <s v="IBX Operations"/>
    <s v="COS"/>
    <x v="29"/>
    <x v="29"/>
    <s v="00000"/>
    <s v="0000"/>
    <s v="0000"/>
    <s v="00111-000-0178-730-54002-00000-0000-0000"/>
    <s v="BR BRL RL(USD)"/>
    <n v="5519788"/>
    <n v="139"/>
    <s v="EQX EBS GL"/>
    <s v="EQX EBS GL"/>
    <s v="25-03-2024 EQX EBS GL BRL 300000092070375"/>
    <s v="03/25/2024"/>
    <s v="03/26/2024"/>
    <s v="EQX EBS GL A 3820540000001 3820539 N"/>
    <s v="eqx_oic_erp_usr"/>
    <s v="Journal Import Created"/>
    <s v="EQX_IR_REC"/>
    <s v="|P1 E949.23:11037-Ref: Item / Item Doc 585 - JCA SILVEIRA SERVIÇOS EM ELETRICA E REFRIGERAÇAO LTDA ME ; GENSET/GENERATOR - SERVICES &amp; R&amp;M (PAID IN THE MONTH OR IN ARREARS) |P2 Services &amp; R&amp;M (paid in the month or in arrears) |P3 R&amp;M Generators - 54002 |P4 Genset/Generator |P5  |P6  |P7 JCA SILVEIRA SERVIÇOS EM ELETRICA E REFRIGERAÇAO LTDA ME |P8  |P9 EQXR12JournalHeader_03262024_053034_108167523.csv.pgp"/>
    <s v="BRL"/>
    <s v="ZZUSD"/>
    <n v="4512.54"/>
    <n v="0"/>
    <n v="4512.54"/>
    <n v="907.48"/>
    <n v="0"/>
    <n v="907.48"/>
    <m/>
    <s v="126382"/>
    <s v="JCA SILVEIRA SERVIÇOS EM ELETRICA E REFRIGERAÇAO LTDA ME"/>
    <m/>
    <s v="R&amp;M Generators - 54002"/>
    <s v="1110372782"/>
    <s v="1"/>
    <m/>
    <s v="Genset/Generator"/>
    <s v="Services &amp; R&amp;M (paid in the month or in arrears)"/>
    <s v="8000"/>
    <m/>
    <s v="eqx_oic_erp_usr"/>
    <m/>
    <m/>
    <m/>
    <m/>
    <m/>
    <m/>
    <m/>
    <s v="EQXR12JournalHeader_03262024_053034_108167523.csv.pgp"/>
    <s v="E949.23:11037-Ref: Item / Item Doc 585 - JCA SILVEIRA SERVIÇOS EM ELETRICA E REFRIGERAÇAO LTDA ME ; GENSET/GENERATOR - SERVICES &amp; R&amp;M (PAID IN THE MONTH OR IN ARREARS)"/>
    <x v="6"/>
  </r>
  <r>
    <x v="2"/>
    <s v="AMER"/>
    <s v="BR"/>
    <m/>
    <s v="00111"/>
    <s v="Equinix do Brasil Soluções de Tecnologia em Informática Ltda"/>
    <s v="000"/>
    <s v="BU Other"/>
    <s v="0178"/>
    <x v="7"/>
    <m/>
    <s v="730"/>
    <s v="IBX Operations"/>
    <s v="COS"/>
    <x v="29"/>
    <x v="29"/>
    <s v="00000"/>
    <s v="0000"/>
    <s v="0000"/>
    <s v="00111-000-0178-730-54002-00000-0000-0000"/>
    <s v="BR BRL RL(USD)"/>
    <n v="5519788"/>
    <n v="139"/>
    <s v="EQX EBS GL"/>
    <s v="EQX EBS GL"/>
    <s v="25-03-2024 EQX EBS GL BRL 300000092070375"/>
    <s v="03/25/2024"/>
    <s v="03/26/2024"/>
    <s v="EQX EBS GL A 3820540000001 3820539 N"/>
    <s v="eqx_oic_erp_usr"/>
    <s v="Journal Import Created"/>
    <s v="EQX_IR_REC"/>
    <s v="|P1 E949.23:11037-Ref: Item / Item Doc 585 - JCA SILVEIRA SERVIÇOS EM ELETRICA E REFRIGERAÇAO LTDA ME ; GENSET/GENERATOR - SERVICES &amp; R&amp;M (PAID IN THE MONTH OR IN ARREARS) |P2 Services &amp; R&amp;M (paid in the month or in arrears) |P3 R&amp;M Generators - 54002 |P4 Genset/Generator |P5  |P6  |P7 JCA SILVEIRA SERVIÇOS EM ELETRICA E REFRIGERAÇAO LTDA ME |P8  |P9 EQXR12JournalHeader_03262024_053034_108167523.csv.pgp"/>
    <s v="BRL"/>
    <s v="ZZUSD"/>
    <n v="10914.96"/>
    <n v="0"/>
    <n v="10914.96"/>
    <n v="2195.02"/>
    <n v="0"/>
    <n v="2195.02"/>
    <m/>
    <s v="126382"/>
    <s v="JCA SILVEIRA SERVIÇOS EM ELETRICA E REFRIGERAÇAO LTDA ME"/>
    <m/>
    <s v="R&amp;M Generators - 54002"/>
    <s v="1110372782"/>
    <s v="2"/>
    <m/>
    <s v="Genset/Generator"/>
    <s v="Services &amp; R&amp;M (paid in the month or in arrears)"/>
    <s v="8000"/>
    <m/>
    <s v="eqx_oic_erp_usr"/>
    <m/>
    <m/>
    <m/>
    <m/>
    <m/>
    <m/>
    <m/>
    <s v="EQXR12JournalHeader_03262024_053034_108167523.csv.pgp"/>
    <s v="E949.23:11037-Ref: Item / Item Doc 585 - JCA SILVEIRA SERVIÇOS EM ELETRICA E REFRIGERAÇAO LTDA ME ; GENSET/GENERATOR - SERVICES &amp; R&amp;M (PAID IN THE MONTH OR IN ARREARS)"/>
    <x v="6"/>
  </r>
  <r>
    <x v="2"/>
    <s v="AMER"/>
    <s v="BR"/>
    <m/>
    <s v="00111"/>
    <s v="Equinix do Brasil Soluções de Tecnologia em Informática Ltda"/>
    <s v="000"/>
    <s v="BU Other"/>
    <s v="0178"/>
    <x v="7"/>
    <m/>
    <s v="730"/>
    <s v="IBX Operations"/>
    <s v="COS"/>
    <x v="29"/>
    <x v="29"/>
    <s v="00000"/>
    <s v="0000"/>
    <s v="0000"/>
    <s v="00111-000-0178-730-54002-00000-0000-0000"/>
    <s v="BR BRL RL(USD)"/>
    <n v="5519788"/>
    <n v="139"/>
    <s v="EQX EBS GL"/>
    <s v="EQX EBS GL"/>
    <s v="25-03-2024 EQX EBS GL BRL 300000092070375"/>
    <s v="03/25/2024"/>
    <s v="03/26/2024"/>
    <s v="EQX EBS GL A 3820540000001 3820539 N"/>
    <s v="eqx_oic_erp_usr"/>
    <s v="Journal Import Created"/>
    <s v="EQX_IR_REC"/>
    <s v="|P1 E949.29:11007-Ref: Item / Item Doc 10565 - VIA ENERGIA EIRELI ME ; GENSET/GENERATOR - SERVICES &amp; R&amp;M (PAID IN THE MONTH OR IN ARREARS) |P2 Services &amp; R&amp;M (paid in the month or in arrears) |P3 R&amp;M Generators - 54002 |P4 Genset/Generator |P5  |P6  |P7 VIA ENERGIA EIRELI ME |P8  |P9 EQXR12JournalHeader_03262024_053034_108167523.csv.pgp"/>
    <s v="BRL"/>
    <s v="ZZUSD"/>
    <n v="2324.71"/>
    <n v="0"/>
    <n v="2324.71"/>
    <n v="467.5"/>
    <n v="0"/>
    <n v="467.5"/>
    <m/>
    <s v="118347"/>
    <s v="VIA ENERGIA EIRELI ME"/>
    <m/>
    <s v="R&amp;M Generators - 54002"/>
    <s v="1110358989"/>
    <s v="3"/>
    <m/>
    <s v="Genset/Generator"/>
    <s v="Services &amp; R&amp;M (paid in the month or in arrears)"/>
    <s v="8002"/>
    <m/>
    <s v="eqx_oic_erp_usr"/>
    <m/>
    <m/>
    <m/>
    <m/>
    <m/>
    <m/>
    <m/>
    <s v="EQXR12JournalHeader_03262024_053034_108167523.csv.pgp"/>
    <s v="E949.29:11007-Ref: Item / Item Doc 10565 - VIA ENERGIA EIRELI ME ; GENSET/GENERATOR - SERVICES &amp; R&amp;M (PAID IN THE MONTH OR IN ARREARS)"/>
    <x v="6"/>
  </r>
  <r>
    <x v="2"/>
    <s v="AMER"/>
    <s v="BR"/>
    <m/>
    <s v="00111"/>
    <s v="Equinix do Brasil Soluções de Tecnologia em Informática Ltda"/>
    <s v="000"/>
    <s v="BU Other"/>
    <s v="0178"/>
    <x v="7"/>
    <m/>
    <s v="730"/>
    <s v="IBX Operations"/>
    <s v="COS"/>
    <x v="29"/>
    <x v="29"/>
    <s v="00000"/>
    <s v="0000"/>
    <s v="0000"/>
    <s v="00111-000-0178-730-54002-00000-0000-0000"/>
    <s v="BR BRL RL(USD)"/>
    <n v="5519788"/>
    <n v="139"/>
    <s v="EQX EBS GL"/>
    <s v="EQX EBS GL"/>
    <s v="25-03-2024 EQX EBS GL BRL 300000092070375"/>
    <s v="03/25/2024"/>
    <s v="03/26/2024"/>
    <s v="EQX EBS GL A 3820540000001 3820539 N"/>
    <s v="eqx_oic_erp_usr"/>
    <s v="Journal Import Created"/>
    <s v="EQX_IR_REC"/>
    <s v="|P1 E949.30:11014-Ref: Item / Item Doc 165 - HORUS ELETRICA EIRELI ; FUEL SYSTEMS - SERVICES &amp; R&amp;M (PAID IN THE MONTH OR IN ARREARS) |P2 Services &amp; R&amp;M (paid in the month or in arrears) |P3 R&amp;M Fuel Systems - 54002 |P4 Fuel Systems |P5  |P6  |P7 HORUS ELETRICA EIRELI |P8  |P9 EQXR12JournalHeader_03262024_053034_108167523.csv.pgp"/>
    <s v="BRL"/>
    <s v="ZZUSD"/>
    <n v="2845.01"/>
    <n v="0"/>
    <n v="2845.01"/>
    <n v="572.14"/>
    <n v="0"/>
    <n v="572.14"/>
    <m/>
    <s v="144941"/>
    <s v="HORUS ELETRICA EIRELI"/>
    <m/>
    <s v="R&amp;M Fuel Systems - 54002"/>
    <s v="1110352093"/>
    <s v="3"/>
    <m/>
    <s v="Fuel Systems"/>
    <s v="Services &amp; R&amp;M (paid in the month or in arrears)"/>
    <s v="8002"/>
    <m/>
    <s v="eqx_oic_erp_usr"/>
    <m/>
    <m/>
    <m/>
    <m/>
    <m/>
    <m/>
    <m/>
    <s v="EQXR12JournalHeader_03262024_053034_108167523.csv.pgp"/>
    <s v="E949.30:11014-Ref: Item / Item Doc 165 - HORUS ELETRICA EIRELI ; FUEL SYSTEMS - SERVICES &amp; R&amp;M (PAID IN THE MONTH OR IN ARREARS)"/>
    <x v="6"/>
  </r>
  <r>
    <x v="2"/>
    <s v="AMER"/>
    <s v="BR"/>
    <m/>
    <s v="00111"/>
    <s v="Equinix do Brasil Soluções de Tecnologia em Informática Ltda"/>
    <s v="000"/>
    <s v="BU Other"/>
    <s v="0178"/>
    <x v="7"/>
    <m/>
    <s v="730"/>
    <s v="IBX Operations"/>
    <s v="COS"/>
    <x v="29"/>
    <x v="29"/>
    <s v="00000"/>
    <s v="0000"/>
    <s v="0000"/>
    <s v="00111-000-0178-730-54002-00000-0000-0000"/>
    <s v="BR BRL RL(USD)"/>
    <n v="5519788"/>
    <n v="139"/>
    <s v="EQX EBS GL"/>
    <s v="EQX EBS GL"/>
    <s v="25-03-2024 EQX EBS GL BRL 300000092070375"/>
    <s v="03/25/2024"/>
    <s v="03/26/2024"/>
    <s v="EQX EBS GL A 3820540000001 3820539 N"/>
    <s v="eqx_oic_erp_usr"/>
    <s v="Journal Import Created"/>
    <s v="EQX_IR_REC"/>
    <s v="|P1 E949.30:11012-Ref: Item / Item Doc 167 - HORUS ELETRICA EIRELI ; LV SWITCHGEAR (&lt;=1KV) - SERVICES &amp; R&amp;M (PAID IN THE MONTH OR IN ARREARS) |P2 Services &amp; R&amp;M (paid in the month or in arrears) |P3 R&amp;M Switchgear/Transformers - 54002 |P4 LV Switchgear (&lt;=1kV) |P5  |P6  |P7 HORUS ELETRICA EIRELI |P8  |P9 EQXR12JournalHeader_03262024_053034_108167523.csv.pgp"/>
    <s v="BRL"/>
    <s v="ZZUSD"/>
    <n v="7976.92"/>
    <n v="0"/>
    <n v="7976.92"/>
    <n v="1604.17"/>
    <n v="0"/>
    <n v="1604.17"/>
    <m/>
    <s v="144941"/>
    <s v="HORUS ELETRICA EIRELI"/>
    <m/>
    <s v="R&amp;M Switchgear/Transformers - 54002"/>
    <s v="1110350953"/>
    <s v="13"/>
    <m/>
    <s v="LV Switchgear (&lt;=1kV)"/>
    <s v="Services &amp; R&amp;M (paid in the month or in arrears)"/>
    <s v="8002"/>
    <m/>
    <s v="eqx_oic_erp_usr"/>
    <m/>
    <m/>
    <m/>
    <m/>
    <m/>
    <m/>
    <m/>
    <s v="EQXR12JournalHeader_03262024_053034_108167523.csv.pgp"/>
    <s v="E949.30:11012-Ref: Item / Item Doc 167 - HORUS ELETRICA EIRELI ; LV SWITCHGEAR (&lt;=1KV) - SERVICES &amp; R&amp;M (PAID IN THE MONTH OR IN ARREARS)"/>
    <x v="6"/>
  </r>
  <r>
    <x v="2"/>
    <s v="AMER"/>
    <s v="BR"/>
    <m/>
    <s v="00111"/>
    <s v="Equinix do Brasil Soluções de Tecnologia em Informática Ltda"/>
    <s v="000"/>
    <s v="BU Other"/>
    <s v="0178"/>
    <x v="7"/>
    <m/>
    <s v="730"/>
    <s v="IBX Operations"/>
    <s v="COS"/>
    <x v="29"/>
    <x v="29"/>
    <s v="00000"/>
    <s v="0000"/>
    <s v="0000"/>
    <s v="00111-000-0178-730-54002-00000-0000-0000"/>
    <s v="BR BRL RL(USD)"/>
    <n v="5519788"/>
    <n v="139"/>
    <s v="EQX EBS GL"/>
    <s v="EQX EBS GL"/>
    <s v="25-03-2024 EQX EBS GL BRL 300000092070375"/>
    <s v="03/25/2024"/>
    <s v="03/26/2024"/>
    <s v="EQX EBS GL A 3820540000001 3820539 N"/>
    <s v="eqx_oic_erp_usr"/>
    <s v="Journal Import Created"/>
    <s v="EQX_IR_REC"/>
    <s v="|P1 E949.08:11040-Ref: Item / Item Doc 9949 - CUMMINS VENDAS SERV MOT GER LTDA ; GENSET/GENERATOR - SERVICES &amp; R&amp;M (PAID IN THE MONTH OR IN ARREARS) |P2 Services &amp; R&amp;M (paid in the month or in arrears) |P3 R&amp;M Generators - 54002 |P4 Genset/Generator |P5  |P6  |P7 CUMMINS VENDAS SERV MOT GER LTDA |P8  |P9 EQXR12JournalHeader_03262024_053034_108167523.csv.pgp"/>
    <s v="BRL"/>
    <s v="ZZUSD"/>
    <n v="26136"/>
    <n v="0"/>
    <n v="26136"/>
    <n v="5256"/>
    <n v="0"/>
    <n v="5256"/>
    <m/>
    <s v="113873"/>
    <s v="CUMMINS VENDAS SERV MOT GER LTDA"/>
    <m/>
    <s v="R&amp;M Generators - 54002"/>
    <s v="1110358997"/>
    <s v="2"/>
    <m/>
    <s v="Genset/Generator"/>
    <s v="Services &amp; R&amp;M (paid in the month or in arrears)"/>
    <s v="8002"/>
    <m/>
    <s v="eqx_oic_erp_usr"/>
    <m/>
    <m/>
    <m/>
    <m/>
    <m/>
    <m/>
    <m/>
    <s v="EQXR12JournalHeader_03262024_053034_108167523.csv.pgp"/>
    <s v="E949.08:11040-Ref: Item / Item Doc 9949 - CUMMINS VENDAS SERV MOT GER LTDA ; GENSET/GENERATOR - SERVICES &amp; R&amp;M (PAID IN THE MONTH OR IN ARREARS)"/>
    <x v="6"/>
  </r>
  <r>
    <x v="2"/>
    <s v="AMER"/>
    <s v="BR"/>
    <m/>
    <s v="00111"/>
    <s v="Equinix do Brasil Soluções de Tecnologia em Informática Ltda"/>
    <s v="000"/>
    <s v="BU Other"/>
    <s v="0178"/>
    <x v="7"/>
    <m/>
    <s v="730"/>
    <s v="IBX Operations"/>
    <s v="COS"/>
    <x v="29"/>
    <x v="29"/>
    <s v="00000"/>
    <s v="0000"/>
    <s v="0000"/>
    <s v="00111-000-0178-730-54002-00000-0000-0000"/>
    <s v="BR BRL RL(USD)"/>
    <n v="5519788"/>
    <n v="139"/>
    <s v="EQX EBS GL"/>
    <s v="EQX EBS GL"/>
    <s v="25-03-2024 EQX EBS GL BRL 300000092070375"/>
    <s v="03/25/2024"/>
    <s v="03/26/2024"/>
    <s v="EQX EBS GL A 3820540000001 3820539 N"/>
    <s v="eqx_oic_erp_usr"/>
    <s v="Journal Import Created"/>
    <s v="EQX_IR_REC"/>
    <s v="|P1 E949.30:11016-Ref: Item / Item Doc 164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
    <s v="BRL"/>
    <s v="ZZUSD"/>
    <n v="97515.41"/>
    <n v="0"/>
    <n v="97515.41"/>
    <n v="19610.55"/>
    <n v="0"/>
    <n v="19610.55"/>
    <m/>
    <s v="144941"/>
    <s v="HORUS ELETRICA EIRELI"/>
    <m/>
    <s v="R&amp;M Switchgear/Transformers - 54002"/>
    <s v="1110350953"/>
    <s v="3"/>
    <m/>
    <s v="MV Switchgear (&lt;=52kV)"/>
    <s v="Services &amp; R&amp;M (paid in the month or in arrears)"/>
    <s v="8002"/>
    <m/>
    <s v="eqx_oic_erp_usr"/>
    <m/>
    <m/>
    <m/>
    <m/>
    <m/>
    <m/>
    <m/>
    <s v="EQXR12JournalHeader_03262024_053034_108167523.csv.pgp"/>
    <s v="E949.30:11016-Ref: Item / Item Doc 164 - HORUS ELETRICA EIRELI ; MV SWITCHGEAR (&lt;=52KV) - SERVICES &amp; R&amp;M (PAID IN THE MONTH OR IN ARREARS)"/>
    <x v="6"/>
  </r>
  <r>
    <x v="2"/>
    <s v="AMER"/>
    <s v="BR"/>
    <m/>
    <s v="00111"/>
    <s v="Equinix do Brasil Soluções de Tecnologia em Informática Ltda"/>
    <s v="000"/>
    <s v="BU Other"/>
    <s v="0178"/>
    <x v="7"/>
    <m/>
    <s v="730"/>
    <s v="IBX Operations"/>
    <s v="COS"/>
    <x v="29"/>
    <x v="29"/>
    <s v="00000"/>
    <s v="0000"/>
    <s v="0000"/>
    <s v="00111-000-0178-730-54002-00000-0000-0000"/>
    <s v="BR BRL RL(USD)"/>
    <n v="5502202"/>
    <n v="32"/>
    <s v="EQX PROJECT MJE"/>
    <s v="EQX PROJECT MJE"/>
    <s v="01-03-2024 EQX PROJECT MJE BRL"/>
    <s v="03/01/2024"/>
    <s v="03/16/2024"/>
    <s v="EQX PROJECT MJE A 3770646000002 3770646 N"/>
    <s v="eqx_job_admin"/>
    <s v="Journal Import Created"/>
    <s v="EQX_PROJECT_MJE_REVERSE"/>
    <s v="|P1 1110369445-1_VERTIV TECNOLOGIA DO BRASIL LTDA_ RJ2, VERTIV quote BR 24 0345 00A, dated in 02.20.24   Emergency Work for corrective maintenance on UPSs R1 and R2. PLACA CIRCUITO IMPRESSO 400W 480VAC |P2  |P3  |P4  |P5  |P6  |P7 VERTIV TECNOLOGIA DO BRASIL LTDA |P8  |P9 GAO5203_JK_0224_OpenPO CatWong"/>
    <s v="BRL"/>
    <s v="ZZUSD"/>
    <n v="0"/>
    <n v="5755.56"/>
    <n v="-5755.56"/>
    <n v="0"/>
    <n v="1163.5899999999999"/>
    <n v="-1163.5899999999999"/>
    <m/>
    <m/>
    <s v="VERTIV TECNOLOGIA DO BRASIL LTDA"/>
    <m/>
    <m/>
    <s v="1110369445-1"/>
    <m/>
    <m/>
    <m/>
    <m/>
    <s v="8000"/>
    <m/>
    <s v="eqx_job_admin"/>
    <m/>
    <m/>
    <m/>
    <m/>
    <m/>
    <m/>
    <m/>
    <s v="GAO5203_JK_0224_OpenPO CatWong"/>
    <s v="1110369445-1_VERTIV TECNOLOGIA DO BRASIL LTDA_ RJ2, VERTIV quote BR 24 0345 00A, dated in 02.20.24   Emergency Work for corrective maintenance on UPSs R1 and R2. PLACA CIRCUITO IMPRESSO 400W 480VAC"/>
    <x v="6"/>
  </r>
  <r>
    <x v="2"/>
    <s v="AMER"/>
    <s v="BR"/>
    <m/>
    <s v="00111"/>
    <s v="Equinix do Brasil Soluções de Tecnologia em Informática Ltda"/>
    <s v="000"/>
    <s v="BU Other"/>
    <s v="0178"/>
    <x v="7"/>
    <m/>
    <s v="730"/>
    <s v="IBX Operations"/>
    <s v="COS"/>
    <x v="29"/>
    <x v="29"/>
    <s v="00000"/>
    <s v="0000"/>
    <s v="0000"/>
    <s v="00111-000-0178-730-54002-00000-0000-0000"/>
    <s v="BR BRL RL(USD)"/>
    <n v="5502202"/>
    <n v="32"/>
    <s v="EQX PROJECT MJE"/>
    <s v="EQX PROJECT MJE"/>
    <s v="01-03-2024 EQX PROJECT MJE BRL"/>
    <s v="03/01/2024"/>
    <s v="03/16/2024"/>
    <s v="EQX PROJECT MJE A 3770646000002 3770646 N"/>
    <s v="eqx_job_admin"/>
    <s v="Journal Import Created"/>
    <s v="EQX_PROJECT_MJE_REVERSE"/>
    <s v="|P1 1110350953-13_HORUS ELETRICA EIRELI_RJ2, Horus El trica, as per quote 0052271.0, dated in 11/23/23   Purchase orders regarding SPDA Services. This PR replaces PO 1110229842. Feb/24 |P2  |P3  |P4  |P5  |P6  |P7 HORUS ELETRICA EIRELI |P8  |P9 GAO5203_JK_0224_OpenPO CatWong"/>
    <s v="BRL"/>
    <s v="ZZUSD"/>
    <n v="0"/>
    <n v="8790"/>
    <n v="-8790"/>
    <n v="0"/>
    <n v="1777.05"/>
    <n v="-1777.05"/>
    <m/>
    <m/>
    <s v="HORUS ELETRICA EIRELI"/>
    <m/>
    <m/>
    <s v="1110350953-13"/>
    <m/>
    <m/>
    <m/>
    <m/>
    <s v="8002"/>
    <m/>
    <s v="eqx_job_admin"/>
    <m/>
    <m/>
    <m/>
    <m/>
    <m/>
    <m/>
    <m/>
    <s v="GAO5203_JK_0224_OpenPO CatWong"/>
    <s v="1110350953-13_HORUS ELETRICA EIRELI_RJ2, Horus El trica, as per quote 0052271.0, dated in 11/23/23   Purchase orders regarding SPDA Services. This PR replaces PO 1110229842. Feb/24"/>
    <x v="6"/>
  </r>
  <r>
    <x v="2"/>
    <s v="AMER"/>
    <s v="BR"/>
    <m/>
    <s v="00111"/>
    <s v="Equinix do Brasil Soluções de Tecnologia em Informática Ltda"/>
    <s v="000"/>
    <s v="BU Other"/>
    <s v="0179"/>
    <x v="3"/>
    <m/>
    <s v="730"/>
    <s v="IBX Operations"/>
    <s v="COS"/>
    <x v="29"/>
    <x v="29"/>
    <s v="00000"/>
    <s v="0000"/>
    <s v="0000"/>
    <s v="00111-000-0179-730-54002-00000-0000-0000"/>
    <s v="BR BRL RL(USD)"/>
    <n v="5504412"/>
    <n v="58"/>
    <s v="EQX EBS GL"/>
    <s v="EQX EBS GL"/>
    <s v="15-03-2024 EQX EBS GL BRL 300000092070375"/>
    <s v="03/15/2024"/>
    <s v="03/18/2024"/>
    <s v="EQX EBS GL A 3783791000001 3783790 N"/>
    <s v="eqx_oic_erp_usr"/>
    <s v="Journal Import Created"/>
    <s v="EQX_IR_REC"/>
    <s v="|P1 E949.27:30982-Ref: Item / Item Doc 788 - FERREIRA LEIROZ ENGENHARIA LTDA ; SP1, Ferreira Leiroz as per quote 086/23 , dated in 12/15/23 - Preventive maintenance contract for medium voltage panels. Replacing PO 1110224245. Mar/24 |P2 Services &amp; R&amp;M (paid in the month or in arrears) |P3 R&amp;M Switchgear/Transformers - 54002 |P4 MV Switchgear (&lt;=52kV) |P5  |P6  |P7 FERREIRA LEIROZ ENGENHARIA LTDA |P8  |P9 EQXR12JournalHeader_03182024_123053_107930718.csv.pgp"/>
    <s v="BRL"/>
    <s v="ZZUSD"/>
    <n v="5976.79"/>
    <n v="0"/>
    <n v="5976.79"/>
    <n v="1201.94"/>
    <n v="0"/>
    <n v="1201.94"/>
    <m/>
    <s v="130158"/>
    <s v="FERREIRA LEIROZ ENGENHARIA LTDA"/>
    <m/>
    <s v="R&amp;M Switchgear/Transformers - 54002"/>
    <s v="1110352095"/>
    <s v="3"/>
    <m/>
    <s v="MV Switchgear (&lt;=52kV)"/>
    <s v="Services &amp; R&amp;M (paid in the month or in arrears)"/>
    <s v="8002"/>
    <m/>
    <s v="eqx_oic_erp_usr"/>
    <m/>
    <m/>
    <m/>
    <m/>
    <m/>
    <m/>
    <m/>
    <s v="EQXR12JournalHeader_03182024_123053_107930718.csv.pgp"/>
    <s v="E949.27:30982-Ref: Item / Item Doc 788 - FERREIRA LEIROZ ENGENHARIA LTDA ; SP1, Ferreira Leiroz as per quote 086/23 , dated in 12/15/23 - Preventive maintenance contract for medium voltage panels. Replacing PO 1110224245. Mar/24"/>
    <x v="6"/>
  </r>
  <r>
    <x v="2"/>
    <s v="AMER"/>
    <s v="BR"/>
    <m/>
    <s v="00111"/>
    <s v="Equinix do Brasil Soluções de Tecnologia em Informática Ltda"/>
    <s v="000"/>
    <s v="BU Other"/>
    <s v="0179"/>
    <x v="3"/>
    <m/>
    <s v="730"/>
    <s v="IBX Operations"/>
    <s v="COS"/>
    <x v="29"/>
    <x v="29"/>
    <s v="00000"/>
    <s v="0000"/>
    <s v="0000"/>
    <s v="00111-000-0179-730-54002-00000-0000-0000"/>
    <s v="BR BRL RL(USD)"/>
    <n v="5502202"/>
    <n v="52"/>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3500"/>
    <n v="-3500"/>
    <n v="0"/>
    <n v="707.59"/>
    <n v="-707.59"/>
    <m/>
    <m/>
    <m/>
    <m/>
    <m/>
    <m/>
    <m/>
    <m/>
    <m/>
    <m/>
    <s v="8002"/>
    <m/>
    <s v="eqx_job_admin"/>
    <m/>
    <m/>
    <m/>
    <m/>
    <m/>
    <m/>
    <m/>
    <s v="GAOA0401-SS-0224-Accr BR BRL"/>
    <s v="UPS corrective maintenance"/>
    <x v="6"/>
  </r>
  <r>
    <x v="2"/>
    <s v="AMER"/>
    <s v="BR"/>
    <m/>
    <s v="00111"/>
    <s v="Equinix do Brasil Soluções de Tecnologia em Informática Ltda"/>
    <s v="000"/>
    <s v="BU Other"/>
    <s v="0179"/>
    <x v="3"/>
    <m/>
    <s v="730"/>
    <s v="IBX Operations"/>
    <s v="COS"/>
    <x v="29"/>
    <x v="29"/>
    <s v="00000"/>
    <s v="0000"/>
    <s v="0000"/>
    <s v="00111-000-0179-730-54002-00000-0000-0000"/>
    <s v="BR BRL RL(USD)"/>
    <n v="5504412"/>
    <n v="58"/>
    <s v="EQX EBS GL"/>
    <s v="EQX EBS GL"/>
    <s v="15-03-2024 EQX EBS GL BRL 300000092070375"/>
    <s v="03/15/2024"/>
    <s v="03/18/2024"/>
    <s v="EQX EBS GL A 3783791000001 3783790 N"/>
    <s v="eqx_oic_erp_usr"/>
    <s v="Journal Import Created"/>
    <s v="EQX_IR_REC"/>
    <s v="|P1 E949.08:30976-Ref: Item / Item Doc 23955 - MAQUIGERAL ENERGIA INDUSTRIA E COMERCIO DE MAQUINAS LTDA ; SP1, Maquigeral as per quote 050620231948_SP1_R01, dated in 6/05/23 - Generator Preventive Maintenance Contract. Replacing 1110181635 - Ap |P2 Services &amp; R&amp;M (paid in the month or in arrears) |P3 R&amp;M Generators - 54002 |P4 Genset/Generator |P5  |P6  |P7 MAQUIGERAL ENERGIA INDUSTRIA E COMERCIO DE MAQUINAS LTDA |P8  |P9 EQXR12JournalHeader_03182024_123053_107930718.csv.pgp"/>
    <s v="BRL"/>
    <s v="ZZUSD"/>
    <n v="8334.86"/>
    <n v="0"/>
    <n v="8334.86"/>
    <n v="1676.16"/>
    <n v="0"/>
    <n v="1676.16"/>
    <m/>
    <s v="114822"/>
    <s v="MAQUIGERAL ENERGIA INDUSTRIA E COMERCIO DE MAQUINAS LTDA"/>
    <m/>
    <s v="R&amp;M Generators - 54002"/>
    <s v="1110315229"/>
    <s v="10"/>
    <m/>
    <s v="Genset/Generator"/>
    <s v="Services &amp; R&amp;M (paid in the month or in arrears)"/>
    <s v="8002"/>
    <m/>
    <s v="eqx_oic_erp_usr"/>
    <m/>
    <m/>
    <m/>
    <m/>
    <m/>
    <m/>
    <m/>
    <s v="EQXR12JournalHeader_03182024_123053_107930718.csv.pgp"/>
    <s v="E949.08:30976-Ref: Item / Item Doc 23955 - MAQUIGERAL ENERGIA INDUSTRIA E COMERCIO DE MAQUINAS LTDA ; SP1, Maquigeral as per quote 050620231948_SP1_R01, dated in 6/05/23 - Generator Preventive Maintenance Contract. Replacing 1110181635 - Ap"/>
    <x v="6"/>
  </r>
  <r>
    <x v="2"/>
    <s v="AMER"/>
    <s v="BR"/>
    <m/>
    <s v="00111"/>
    <s v="Equinix do Brasil Soluções de Tecnologia em Informática Ltda"/>
    <s v="000"/>
    <s v="BU Other"/>
    <s v="0179"/>
    <x v="3"/>
    <m/>
    <s v="730"/>
    <s v="IBX Operations"/>
    <s v="COS"/>
    <x v="29"/>
    <x v="29"/>
    <s v="00000"/>
    <s v="0000"/>
    <s v="0000"/>
    <s v="00111-000-0179-730-54002-00000-0000-0000"/>
    <s v="BR BRL RL(USD)"/>
    <n v="5519788"/>
    <n v="140"/>
    <s v="EQX EBS GL"/>
    <s v="EQX EBS GL"/>
    <s v="25-03-2024 EQX EBS GL BRL 300000092070375"/>
    <s v="03/25/2024"/>
    <s v="03/26/2024"/>
    <s v="EQX EBS GL A 3820540000001 3820539 N"/>
    <s v="eqx_oic_erp_usr"/>
    <s v="Journal Import Created"/>
    <s v="EQX_IR_REC"/>
    <s v="|P1 E949.08:31048-Ref: Item / Item Doc 13119 - EATON INDUSTRIA E COMERCIO DE PRODUTOS ELETRICOS E SERVIÇOS LTDA ; SP1 Eaton as per quote MG 001 dated in 1/15/24 - Contract for preventive and corrective maintenance on UPS systems. Replacing PO |P2 Services &amp; R&amp;M (paid in the month or in arrears) |P3 R&amp;M Uninterrupt Power Supply UPS - 54002 |P4 Uninterruptible Power Supply (UPS) |P5  |P6  |P7 EATON INDUSTRIA E COMERCIO DE PRODUTOS ELETRICOS E SERVIÇOS LTDA |P8  |P9 EQXR12JournalHeader_03262024_053034_108167523.csv.pgp"/>
    <s v="BRL"/>
    <s v="ZZUSD"/>
    <n v="1584.35"/>
    <n v="0"/>
    <n v="1584.35"/>
    <n v="318.62"/>
    <n v="0"/>
    <n v="318.62"/>
    <m/>
    <s v="113798"/>
    <s v="EATON INDUSTRIA E COMERCIO DE PRODUTOS ELETRICOS E SERVIÇOS LTDA"/>
    <m/>
    <s v="R&amp;M Uninterrupt Power Supply UPS - 54002"/>
    <s v="1110359249"/>
    <s v="3"/>
    <m/>
    <s v="Uninterruptible Power Supply (UPS)"/>
    <s v="Services &amp; R&amp;M (paid in the month or in arrears)"/>
    <s v="8002"/>
    <m/>
    <s v="eqx_oic_erp_usr"/>
    <m/>
    <m/>
    <m/>
    <m/>
    <m/>
    <m/>
    <m/>
    <s v="EQXR12JournalHeader_03262024_053034_108167523.csv.pgp"/>
    <s v="E949.08:31048-Ref: Item / Item Doc 13119 - EATON INDUSTRIA E COMERCIO DE PRODUTOS ELETRICOS E SERVIÇOS LTDA ; SP1 Eaton as per quote MG 001 dated in 1/15/24 - Contract for preventive and corrective maintenance on UPS systems. Replacing PO"/>
    <x v="6"/>
  </r>
  <r>
    <x v="2"/>
    <s v="AMER"/>
    <s v="BR"/>
    <m/>
    <s v="00111"/>
    <s v="Equinix do Brasil Soluções de Tecnologia em Informática Ltda"/>
    <s v="000"/>
    <s v="BU Other"/>
    <s v="0179"/>
    <x v="3"/>
    <m/>
    <s v="730"/>
    <s v="IBX Operations"/>
    <s v="COS"/>
    <x v="29"/>
    <x v="29"/>
    <s v="00000"/>
    <s v="0000"/>
    <s v="0000"/>
    <s v="00111-000-0179-730-54002-00000-0000-0000"/>
    <s v="BR BRL RL(USD)"/>
    <n v="5511453"/>
    <n v="52"/>
    <s v="EQX EBS GL"/>
    <s v="EQX EBS GL"/>
    <s v="18-03-2024 EQX EBS GL BRL 300000092070375"/>
    <s v="03/18/2024"/>
    <s v="03/21/2024"/>
    <s v="EQX EBS GL A 3798368000001 3798367 N"/>
    <s v="eqx_oic_erp_usr"/>
    <s v="Journal Import Created"/>
    <s v="EQX_IR_REC"/>
    <s v="|P1 E949.29:30998-Ref: Item / Item Doc 1129 - SCHNEIDER ELECTRIC BRASIL LTDA ; SP1, Schneider as per quote OP-151203-4292971 (Contrato nº 2604) dated in 3/3/23 - Preventive maintenance contract on UPS. Replacing PO 1110209157. Aug/23 |P2 Services &amp; R&amp;M (paid in the month or in arrears) |P3 R&amp;M Uninterrupt Power Supply UPS - 54002 |P4 Uninterruptible Power Supply (UPS) |P5  |P6  |P7 SCHNEIDER ELECTRIC BRASIL LTDA |P8  |P9 EQXR12JournalHeader_03212024_063057_108018204.csv.pgp"/>
    <s v="BRL"/>
    <s v="ZZUSD"/>
    <n v="17398.240000000002"/>
    <n v="0"/>
    <n v="17398.240000000002"/>
    <n v="3498.82"/>
    <n v="0"/>
    <n v="3498.82"/>
    <m/>
    <s v="114817"/>
    <s v="SCHNEIDER ELECTRIC BRASIL LTDA"/>
    <m/>
    <s v="R&amp;M Uninterrupt Power Supply UPS - 54002"/>
    <s v="1110286198"/>
    <s v="5"/>
    <m/>
    <s v="Uninterruptible Power Supply (UPS)"/>
    <s v="Services &amp; R&amp;M (paid in the month or in arrears)"/>
    <s v="8002"/>
    <m/>
    <s v="eqx_oic_erp_usr"/>
    <m/>
    <m/>
    <m/>
    <m/>
    <m/>
    <m/>
    <m/>
    <s v="EQXR12JournalHeader_03212024_063057_108018204.csv.pgp"/>
    <s v="E949.29:30998-Ref: Item / Item Doc 1129 - SCHNEIDER ELECTRIC BRASIL LTDA ; SP1, Schneider as per quote OP-151203-4292971 (Contrato nº 2604) dated in 3/3/23 - Preventive maintenance contract on UPS. Replacing PO 1110209157. Aug/23"/>
    <x v="6"/>
  </r>
  <r>
    <x v="2"/>
    <s v="AMER"/>
    <s v="BR"/>
    <m/>
    <s v="00111"/>
    <s v="Equinix do Brasil Soluções de Tecnologia em Informática Ltda"/>
    <s v="000"/>
    <s v="BU Other"/>
    <s v="0179"/>
    <x v="3"/>
    <m/>
    <s v="730"/>
    <s v="IBX Operations"/>
    <s v="COS"/>
    <x v="29"/>
    <x v="29"/>
    <s v="00000"/>
    <s v="0000"/>
    <s v="0000"/>
    <s v="00111-000-0179-730-54002-00000-0000-0000"/>
    <s v="BR BRL RL(USD)"/>
    <n v="5552404"/>
    <n v="20641"/>
    <s v="Revaluation"/>
    <s v="Revalue Profit or Loss"/>
    <s v="Revalues for BRL income statement accounts."/>
    <s v="03/31/2024"/>
    <s v="04/01/2024"/>
    <s v="Revalues. Mar-24 01-04-2024 2818627"/>
    <s v="hmakkar"/>
    <s v="Revaluation journal created for currency BRL transactions."/>
    <m/>
    <m/>
    <s v="BRL"/>
    <s v="ZZUSD"/>
    <n v="0"/>
    <n v="0"/>
    <n v="0"/>
    <n v="21.4"/>
    <n v="0"/>
    <n v="21.4"/>
    <m/>
    <m/>
    <m/>
    <m/>
    <m/>
    <m/>
    <m/>
    <m/>
    <m/>
    <m/>
    <m/>
    <m/>
    <s v="hmakkar"/>
    <m/>
    <m/>
    <m/>
    <m/>
    <m/>
    <m/>
    <m/>
    <m/>
    <m/>
    <x v="6"/>
  </r>
  <r>
    <x v="2"/>
    <s v="AMER"/>
    <s v="BR"/>
    <m/>
    <s v="00111"/>
    <s v="Equinix do Brasil Soluções de Tecnologia em Informática Ltda"/>
    <s v="000"/>
    <s v="BU Other"/>
    <s v="0179"/>
    <x v="3"/>
    <m/>
    <s v="730"/>
    <s v="IBX Operations"/>
    <s v="COS"/>
    <x v="29"/>
    <x v="29"/>
    <s v="00000"/>
    <s v="0000"/>
    <s v="0000"/>
    <s v="00111-000-0179-730-54002-00000-0000-0000"/>
    <s v="BR BRL RL(USD)"/>
    <n v="5502202"/>
    <n v="52"/>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3500"/>
    <n v="-3500"/>
    <n v="0"/>
    <n v="707.59"/>
    <n v="-707.59"/>
    <m/>
    <m/>
    <m/>
    <m/>
    <m/>
    <m/>
    <m/>
    <m/>
    <m/>
    <m/>
    <s v="8002"/>
    <m/>
    <s v="eqx_job_admin"/>
    <m/>
    <m/>
    <m/>
    <m/>
    <m/>
    <m/>
    <m/>
    <s v="GAOA0401-SS-0224-Accr BR BRL"/>
    <s v="UPS corrective maintenance"/>
    <x v="6"/>
  </r>
  <r>
    <x v="2"/>
    <s v="AMER"/>
    <s v="BR"/>
    <m/>
    <s v="00111"/>
    <s v="Equinix do Brasil Soluções de Tecnologia em Informática Ltda"/>
    <s v="000"/>
    <s v="BU Other"/>
    <s v="0179"/>
    <x v="3"/>
    <m/>
    <s v="730"/>
    <s v="IBX Operations"/>
    <s v="COS"/>
    <x v="29"/>
    <x v="29"/>
    <s v="00000"/>
    <s v="0000"/>
    <s v="0000"/>
    <s v="00111-000-0179-730-54002-00000-0000-0000"/>
    <s v="BR BRL RL(USD)"/>
    <n v="5502202"/>
    <n v="52"/>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7727"/>
    <n v="-7727"/>
    <n v="0"/>
    <n v="1562.15"/>
    <n v="-1562.15"/>
    <m/>
    <m/>
    <m/>
    <m/>
    <m/>
    <m/>
    <m/>
    <m/>
    <m/>
    <m/>
    <s v="8002"/>
    <m/>
    <s v="eqx_job_admin"/>
    <m/>
    <m/>
    <m/>
    <m/>
    <m/>
    <m/>
    <m/>
    <s v="GAOA0401-SS-0224-Accr BR BRL"/>
    <s v="PM contract"/>
    <x v="6"/>
  </r>
  <r>
    <x v="2"/>
    <s v="AMER"/>
    <s v="BR"/>
    <m/>
    <s v="00111"/>
    <s v="Equinix do Brasil Soluções de Tecnologia em Informática Ltda"/>
    <s v="000"/>
    <s v="BU Other"/>
    <s v="0179"/>
    <x v="3"/>
    <m/>
    <s v="730"/>
    <s v="IBX Operations"/>
    <s v="COS"/>
    <x v="29"/>
    <x v="29"/>
    <s v="00000"/>
    <s v="0000"/>
    <s v="0000"/>
    <s v="00111-000-0179-730-54002-00000-0000-0000"/>
    <s v="BR BRL RL(USD)"/>
    <n v="5511457"/>
    <n v="49"/>
    <s v="EQX EBS GL"/>
    <s v="EQX EBS GL"/>
    <s v="20-03-2024 EQX EBS GL BRL 300000092070375"/>
    <s v="03/20/2024"/>
    <s v="03/21/2024"/>
    <s v="EQX EBS GL A 3798368000001 3798367 N"/>
    <s v="eqx_oic_erp_usr"/>
    <s v="Journal Import Created"/>
    <s v="EQX_IR_REC"/>
    <s v="|P1 E949.29:31026-Ref: Item / Item Doc 46533 - VERTIV TECNOLOGIA DO BRASIL LTDA ; SP1 Vertiv as per Amendment dated in 1/1/24 - Contract renewal for preventive maintenance on Vertiv equipment. Replacing PO 1110287881. Mar/24. |P2 Services &amp; R&amp;M (paid in the month or in arrears) |P3 R&amp;M Uninterrupt Power Supply UPS - 54002 |P4 Uninterruptible Power Supply (UPS) |P5  |P6  |P7 VERTIV TECNOLOGIA DO BRASIL LTDA |P8  |P9 EQXR12JournalHeader_03212024_063057_108018204.csv.pgp"/>
    <s v="BRL"/>
    <s v="ZZUSD"/>
    <n v="7012.53"/>
    <n v="0"/>
    <n v="7012.53"/>
    <n v="1410.23"/>
    <n v="0"/>
    <n v="1410.23"/>
    <m/>
    <s v="114337"/>
    <s v="VERTIV TECNOLOGIA DO BRASIL LTDA"/>
    <m/>
    <s v="R&amp;M Uninterrupt Power Supply UPS - 54002"/>
    <s v="1110374405"/>
    <s v="2"/>
    <m/>
    <s v="Uninterruptible Power Supply (UPS)"/>
    <s v="Services &amp; R&amp;M (paid in the month or in arrears)"/>
    <s v="8002"/>
    <m/>
    <s v="eqx_oic_erp_usr"/>
    <m/>
    <m/>
    <m/>
    <m/>
    <m/>
    <m/>
    <m/>
    <s v="EQXR12JournalHeader_03212024_063057_108018204.csv.pgp"/>
    <s v="E949.29:31026-Ref: Item / Item Doc 46533 - VERTIV TECNOLOGIA DO BRASIL LTDA ; SP1 Vertiv as per Amendment dated in 1/1/24 - Contract renewal for preventive maintenance on Vertiv equipment. Replacing PO 1110287881. Mar/24."/>
    <x v="6"/>
  </r>
  <r>
    <x v="2"/>
    <s v="AMER"/>
    <s v="BR"/>
    <m/>
    <s v="00111"/>
    <s v="Equinix do Brasil Soluções de Tecnologia em Informática Ltda"/>
    <s v="000"/>
    <s v="BU Other"/>
    <s v="0179"/>
    <x v="3"/>
    <m/>
    <s v="730"/>
    <s v="IBX Operations"/>
    <s v="COS"/>
    <x v="29"/>
    <x v="29"/>
    <s v="00000"/>
    <s v="0000"/>
    <s v="0000"/>
    <s v="00111-000-0179-730-54002-00000-0000-0000"/>
    <s v="BR BRL RL(USD)"/>
    <n v="5511457"/>
    <n v="49"/>
    <s v="EQX EBS GL"/>
    <s v="EQX EBS GL"/>
    <s v="20-03-2024 EQX EBS GL BRL 300000092070375"/>
    <s v="03/20/2024"/>
    <s v="03/21/2024"/>
    <s v="EQX EBS GL A 3798368000001 3798367 N"/>
    <s v="eqx_oic_erp_usr"/>
    <s v="Journal Import Created"/>
    <s v="EQX_IR_REC"/>
    <s v="|P1 E949.29:31025-Ref: Item / Item Doc 46527 - VERTIV TECNOLOGIA DO BRASIL LTDA ; SP1 Vertiv as per Amendment dated in 1/1/24 - Contract renewal for preventive maintenance on Vertiv equipment. Replacing PO 1110287881. Feb/24. |P2 Services &amp; R&amp;M (paid in the month or in arrears) |P3 R&amp;M Uninterrupt Power Supply UPS - 54002 |P4 Uninterruptible Power Supply (UPS) |P5  |P6  |P7 VERTIV TECNOLOGIA DO BRASIL LTDA |P8  |P9 EQXR12JournalHeader_03212024_063057_108018204.csv.pgp"/>
    <s v="BRL"/>
    <s v="ZZUSD"/>
    <n v="7012.53"/>
    <n v="0"/>
    <n v="7012.53"/>
    <n v="1410.23"/>
    <n v="0"/>
    <n v="1410.23"/>
    <m/>
    <s v="114337"/>
    <s v="VERTIV TECNOLOGIA DO BRASIL LTDA"/>
    <m/>
    <s v="R&amp;M Uninterrupt Power Supply UPS - 54002"/>
    <s v="1110374405"/>
    <s v="1"/>
    <m/>
    <s v="Uninterruptible Power Supply (UPS)"/>
    <s v="Services &amp; R&amp;M (paid in the month or in arrears)"/>
    <s v="8002"/>
    <m/>
    <s v="eqx_oic_erp_usr"/>
    <m/>
    <m/>
    <m/>
    <m/>
    <m/>
    <m/>
    <m/>
    <s v="EQXR12JournalHeader_03212024_063057_108018204.csv.pgp"/>
    <s v="E949.29:31025-Ref: Item / Item Doc 46527 - VERTIV TECNOLOGIA DO BRASIL LTDA ; SP1 Vertiv as per Amendment dated in 1/1/24 - Contract renewal for preventive maintenance on Vertiv equipment. Replacing PO 1110287881. Feb/24."/>
    <x v="6"/>
  </r>
  <r>
    <x v="2"/>
    <s v="AMER"/>
    <s v="BR"/>
    <m/>
    <s v="00111"/>
    <s v="Equinix do Brasil Soluções de Tecnologia em Informática Ltda"/>
    <s v="000"/>
    <s v="BU Other"/>
    <s v="0179"/>
    <x v="3"/>
    <m/>
    <s v="730"/>
    <s v="IBX Operations"/>
    <s v="COS"/>
    <x v="29"/>
    <x v="29"/>
    <s v="00000"/>
    <s v="0000"/>
    <s v="0000"/>
    <s v="00111-000-0179-730-54002-00000-0000-0000"/>
    <s v="BR BRL RL(USD)"/>
    <n v="5519788"/>
    <n v="140"/>
    <s v="EQX EBS GL"/>
    <s v="EQX EBS GL"/>
    <s v="25-03-2024 EQX EBS GL BRL 300000092070375"/>
    <s v="03/25/2024"/>
    <s v="03/26/2024"/>
    <s v="EQX EBS GL A 3820540000001 3820539 N"/>
    <s v="eqx_oic_erp_usr"/>
    <s v="Journal Import Created"/>
    <s v="EQX_IR_REC"/>
    <s v="|P1 E949.08:31051-Ref: Item / Item Doc 13122 - EATON INDUSTRIA E COMERCIO DE PRODUTOS ELETRICOS E SERVIÇOS LTDA ; SP1 Eaton as per quote MG 001 dated in 1/15/24 - Contract for preventive and corrective maintenance on UPS systems. Replacing PO |P2 Services &amp; R&amp;M (paid in the month or in arrears) |P3 R&amp;M Uninterrupt Power Supply UPS - 54002 |P4 Uninterruptible Power Supply (UPS) |P5  |P6  |P7 EATON INDUSTRIA E COMERCIO DE PRODUTOS ELETRICOS E SERVIÇOS LTDA |P8  |P9 EQXR12JournalHeader_03262024_053034_108167523.csv.pgp"/>
    <s v="BRL"/>
    <s v="ZZUSD"/>
    <n v="1584.35"/>
    <n v="0"/>
    <n v="1584.35"/>
    <n v="318.62"/>
    <n v="0"/>
    <n v="318.62"/>
    <m/>
    <s v="113798"/>
    <s v="EATON INDUSTRIA E COMERCIO DE PRODUTOS ELETRICOS E SERVIÇOS LTDA"/>
    <m/>
    <s v="R&amp;M Uninterrupt Power Supply UPS - 54002"/>
    <s v="1110359249"/>
    <s v="2"/>
    <m/>
    <s v="Uninterruptible Power Supply (UPS)"/>
    <s v="Services &amp; R&amp;M (paid in the month or in arrears)"/>
    <s v="8002"/>
    <m/>
    <s v="eqx_oic_erp_usr"/>
    <m/>
    <m/>
    <m/>
    <m/>
    <m/>
    <m/>
    <m/>
    <s v="EQXR12JournalHeader_03262024_053034_108167523.csv.pgp"/>
    <s v="E949.08:31051-Ref: Item / Item Doc 13122 - EATON INDUSTRIA E COMERCIO DE PRODUTOS ELETRICOS E SERVIÇOS LTDA ; SP1 Eaton as per quote MG 001 dated in 1/15/24 - Contract for preventive and corrective maintenance on UPS systems. Replacing PO"/>
    <x v="6"/>
  </r>
  <r>
    <x v="2"/>
    <s v="AMER"/>
    <s v="BR"/>
    <m/>
    <s v="00111"/>
    <s v="Equinix do Brasil Soluções de Tecnologia em Informática Ltda"/>
    <s v="000"/>
    <s v="BU Other"/>
    <s v="0179"/>
    <x v="3"/>
    <m/>
    <s v="730"/>
    <s v="IBX Operations"/>
    <s v="COS"/>
    <x v="29"/>
    <x v="29"/>
    <s v="00000"/>
    <s v="0000"/>
    <s v="0000"/>
    <s v="00111-000-0179-730-54002-00000-0000-0000"/>
    <s v="BR BRL RL(USD)"/>
    <n v="5502202"/>
    <n v="52"/>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3500"/>
    <n v="-3500"/>
    <n v="0"/>
    <n v="707.59"/>
    <n v="-707.59"/>
    <m/>
    <m/>
    <m/>
    <m/>
    <m/>
    <m/>
    <m/>
    <m/>
    <m/>
    <m/>
    <s v="8002"/>
    <m/>
    <s v="eqx_job_admin"/>
    <m/>
    <m/>
    <m/>
    <m/>
    <m/>
    <m/>
    <m/>
    <s v="GAOA0401-SS-0224-Accr BR BRL"/>
    <s v="UPS corrective maintenance"/>
    <x v="6"/>
  </r>
  <r>
    <x v="2"/>
    <s v="AMER"/>
    <s v="BR"/>
    <m/>
    <s v="00111"/>
    <s v="Equinix do Brasil Soluções de Tecnologia em Informática Ltda"/>
    <s v="000"/>
    <s v="BU Other"/>
    <s v="0179"/>
    <x v="3"/>
    <m/>
    <s v="730"/>
    <s v="IBX Operations"/>
    <s v="COS"/>
    <x v="29"/>
    <x v="29"/>
    <s v="00000"/>
    <s v="0000"/>
    <s v="0000"/>
    <s v="00111-000-0179-730-54002-00000-0000-0000"/>
    <s v="BR BRL RL(USD)"/>
    <n v="5502202"/>
    <n v="52"/>
    <s v="EQX PROJECT MJE"/>
    <s v="EQX PROJECT MJE"/>
    <s v="01-03-2024 EQX PROJECT MJE BRL"/>
    <s v="03/01/2024"/>
    <s v="03/16/2024"/>
    <s v="EQX PROJECT MJE A 3770646000002 3770646 N"/>
    <s v="eqx_job_admin"/>
    <s v="Journal Import Created"/>
    <s v="EQX_PROJECT_MJE_REVERSE"/>
    <s v="|P1 1110359249-2_EATON INDUSTRIA E COMERCIO DE PRODUTOS ELETRICOS E SERVI�OS LTDA_SP1 Eaton as per quote MG 001 dated in 1/15/24   Contract for preventive and corrective maintenance on UPS systems. Replacing PO 1110270035. Feb/24 |P2  |P3  |P4  |P5  |P6  |P7 EATON INDUSTRIA E COMERCIO DE PRODUTOS ELETRICOS E SERVI�OS LTDA |P8  |P9 GAO5203_JK_0224_OpenPO CatWong"/>
    <s v="BRL"/>
    <s v="ZZUSD"/>
    <n v="0"/>
    <n v="1837.73"/>
    <n v="-1837.73"/>
    <n v="0"/>
    <n v="371.53"/>
    <n v="-371.53"/>
    <m/>
    <m/>
    <s v="EATON INDUSTRIA E COMERCIO DE PRODUTOS ELETRICOS E SERVI�OS LTDA"/>
    <m/>
    <m/>
    <s v="1110359249-2"/>
    <m/>
    <m/>
    <m/>
    <m/>
    <s v="8002"/>
    <m/>
    <s v="eqx_job_admin"/>
    <m/>
    <m/>
    <m/>
    <m/>
    <m/>
    <m/>
    <m/>
    <s v="GAO5203_JK_0224_OpenPO CatWong"/>
    <s v="1110359249-2_EATON INDUSTRIA E COMERCIO DE PRODUTOS ELETRICOS E SERVI�OS LTDA_SP1 Eaton as per quote MG 001 dated in 1/15/24   Contract for preventive and corrective maintenance on UPS systems. Replacing PO 1110270035. Feb/24"/>
    <x v="6"/>
  </r>
  <r>
    <x v="2"/>
    <s v="AMER"/>
    <s v="BR"/>
    <m/>
    <s v="00111"/>
    <s v="Equinix do Brasil Soluções de Tecnologia em Informática Ltda"/>
    <s v="000"/>
    <s v="BU Other"/>
    <s v="0180"/>
    <x v="5"/>
    <m/>
    <s v="730"/>
    <s v="IBX Operations"/>
    <s v="COS"/>
    <x v="29"/>
    <x v="29"/>
    <s v="00000"/>
    <s v="0000"/>
    <s v="0000"/>
    <s v="00111-000-0180-730-54002-00000-0000-0000"/>
    <s v="BR BRL RL(USD)"/>
    <n v="5808670"/>
    <n v="29711"/>
    <s v="Revaluation"/>
    <s v="Revalue Profit or Loss"/>
    <s v="Revalues for BRL income statement accounts."/>
    <s v="03/31/2024"/>
    <s v="04/05/2024"/>
    <s v="Revalues. Mar-24 05-04-2024 3714763"/>
    <s v="grkwan"/>
    <s v="Revaluation journal created for currency BRL transactions."/>
    <m/>
    <m/>
    <s v="BRL"/>
    <s v="ZZUSD"/>
    <n v="0"/>
    <n v="0"/>
    <n v="0"/>
    <n v="0"/>
    <n v="0.01"/>
    <n v="-0.01"/>
    <m/>
    <m/>
    <m/>
    <m/>
    <m/>
    <m/>
    <m/>
    <m/>
    <m/>
    <m/>
    <m/>
    <m/>
    <s v="grkwan"/>
    <m/>
    <m/>
    <m/>
    <m/>
    <m/>
    <m/>
    <m/>
    <m/>
    <m/>
    <x v="6"/>
  </r>
  <r>
    <x v="2"/>
    <s v="AMER"/>
    <s v="BR"/>
    <m/>
    <s v="00111"/>
    <s v="Equinix do Brasil Soluções de Tecnologia em Informática Ltda"/>
    <s v="000"/>
    <s v="BU Other"/>
    <s v="0180"/>
    <x v="5"/>
    <m/>
    <s v="730"/>
    <s v="IBX Operations"/>
    <s v="COS"/>
    <x v="29"/>
    <x v="29"/>
    <s v="00000"/>
    <s v="0000"/>
    <s v="0000"/>
    <s v="00111-000-0180-730-54002-00000-0000-0000"/>
    <s v="BR BRL RL(USD)"/>
    <n v="5334821"/>
    <n v="46"/>
    <s v="EQX PROJECT MJE"/>
    <s v="EQX PROJECT MJE"/>
    <s v="01-03-2024 EQX PROJECT MJE BRL"/>
    <s v="03/01/2024"/>
    <s v="03/08/2024"/>
    <s v="EQX PROJECT MJE A 3681090000002 3681094 N"/>
    <s v="eqx_job_admin"/>
    <s v="Journal Import Created"/>
    <s v="EQX_PROJECT_MJE_REVERSE"/>
    <s v="|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224_OpenPO AMER"/>
    <s v="BRL"/>
    <s v="ZZUSD"/>
    <n v="0"/>
    <n v="0.2"/>
    <n v="-0.2"/>
    <n v="0"/>
    <n v="0.04"/>
    <n v="-0.04"/>
    <m/>
    <m/>
    <s v="MAQUIGERAL ENERGIA INDUSTRIA E COMERCIO DE MAQUINAS LTDA"/>
    <m/>
    <m/>
    <s v="1110315346-9"/>
    <m/>
    <m/>
    <m/>
    <m/>
    <s v="8002"/>
    <m/>
    <s v="eqx_job_admin"/>
    <m/>
    <m/>
    <m/>
    <m/>
    <m/>
    <m/>
    <m/>
    <s v="GAO5068_JK_0224_OpenPO AMER"/>
    <s v="1110315346-9_MAQUIGERAL ENERGIA INDUSTRIA E COMERCIO DE MAQUINAS LTDA_SP2, Maquigeral as per quote  050620231949_SP2_R01 dated in 6/5/23   Generator preventive maintenance contract. Replacing PO 1110224221. Mar/24"/>
    <x v="6"/>
  </r>
  <r>
    <x v="2"/>
    <s v="AMER"/>
    <s v="BR"/>
    <m/>
    <s v="00111"/>
    <s v="Equinix do Brasil Soluções de Tecnologia em Informática Ltda"/>
    <s v="000"/>
    <s v="BU Other"/>
    <s v="0180"/>
    <x v="5"/>
    <m/>
    <s v="730"/>
    <s v="IBX Operations"/>
    <s v="COS"/>
    <x v="29"/>
    <x v="29"/>
    <s v="00000"/>
    <s v="0000"/>
    <s v="0000"/>
    <s v="00111-000-0180-730-54002-00000-0000-0000"/>
    <s v="BR BRL RL(USD)"/>
    <n v="5806794"/>
    <n v="7"/>
    <s v="EQX PROJECT MJE"/>
    <s v="EQX PROJECT MJE"/>
    <s v="31-03-2024 EQX PROJECT MJE BRL 300000092070375"/>
    <s v="03/31/2024"/>
    <s v="04/05/2024"/>
    <s v="EQX PROJECT MJE A 3883135000001 3883134 N"/>
    <s v="rorrick"/>
    <s v="Journal Import Created"/>
    <s v="EQX_PROJECT_MJE_REVERSE"/>
    <s v="|P1 PM Contract |P2  |P3  |P4  |P5  |P6  |P7 Eaton |P8  |P9 GLRO_Mar24_Brazil R&amp;M Accrual"/>
    <s v="BRL"/>
    <s v="ZZUSD"/>
    <n v="13980"/>
    <n v="0"/>
    <n v="13980"/>
    <n v="2811.41"/>
    <n v="0"/>
    <n v="2811.41"/>
    <m/>
    <m/>
    <s v="Eaton"/>
    <m/>
    <m/>
    <m/>
    <m/>
    <m/>
    <m/>
    <m/>
    <s v="8002"/>
    <m/>
    <s v="rorrick"/>
    <m/>
    <m/>
    <m/>
    <m/>
    <m/>
    <m/>
    <m/>
    <s v="GLRO_Mar24_Brazil R&amp;M Accrual"/>
    <s v="PM Contract"/>
    <x v="6"/>
  </r>
  <r>
    <x v="2"/>
    <s v="AMER"/>
    <s v="BR"/>
    <m/>
    <s v="00111"/>
    <s v="Equinix do Brasil Soluções de Tecnologia em Informática Ltda"/>
    <s v="000"/>
    <s v="BU Other"/>
    <s v="0180"/>
    <x v="5"/>
    <m/>
    <s v="730"/>
    <s v="IBX Operations"/>
    <s v="COS"/>
    <x v="29"/>
    <x v="29"/>
    <s v="00000"/>
    <s v="0000"/>
    <s v="0000"/>
    <s v="00111-000-0180-730-54002-00000-0000-0000"/>
    <s v="BR BRL RL(USD)"/>
    <n v="5752699"/>
    <n v="7"/>
    <s v="EQX PROJECT MJE"/>
    <s v="EQX PROJECT MJE"/>
    <s v="31-03-2024 EQX PROJECT MJE BRL 300000092070375"/>
    <s v="03/31/2024"/>
    <s v="04/03/2024"/>
    <s v="EQX PROJECT MJE A 3867046000001 3867045 N"/>
    <s v="mgalero"/>
    <s v="Journal Import Created"/>
    <s v="EQX_PROJECT_MJE_REVERSE"/>
    <s v="|P1 PM Contract |P2  |P3  |P4  |P5  |P6  |P7 Eaton |P8  |P9 GAOA0434_MG_AMER_MAR24_Accrual"/>
    <s v="BRL"/>
    <s v="ZZUSD"/>
    <n v="13980"/>
    <n v="0"/>
    <n v="13980"/>
    <n v="2811.41"/>
    <n v="0"/>
    <n v="2811.41"/>
    <m/>
    <m/>
    <s v="Eaton"/>
    <m/>
    <m/>
    <m/>
    <m/>
    <m/>
    <m/>
    <m/>
    <s v="8002"/>
    <m/>
    <s v="mgalero"/>
    <m/>
    <m/>
    <m/>
    <m/>
    <m/>
    <m/>
    <m/>
    <s v="GAOA0434_MG_AMER_MAR24_Accrual"/>
    <s v="PM Contract"/>
    <x v="6"/>
  </r>
  <r>
    <x v="2"/>
    <s v="AMER"/>
    <s v="BR"/>
    <m/>
    <s v="00111"/>
    <s v="Equinix do Brasil Soluções de Tecnologia em Informática Ltda"/>
    <s v="000"/>
    <s v="BU Other"/>
    <s v="0180"/>
    <x v="5"/>
    <m/>
    <s v="730"/>
    <s v="IBX Operations"/>
    <s v="COS"/>
    <x v="29"/>
    <x v="29"/>
    <s v="00000"/>
    <s v="0000"/>
    <s v="0000"/>
    <s v="00111-000-0180-730-54002-00000-0000-0000"/>
    <s v="BR BRL RL(USD)"/>
    <n v="5587023"/>
    <n v="15"/>
    <s v="EQX PROJECT MJE"/>
    <s v="EQX PROJECT MJE"/>
    <s v="31-03-2024 EQX PROJECT MJE BRL 300000092070375"/>
    <s v="03/31/2024"/>
    <s v="04/01/2024"/>
    <s v="EQX PROJECT MJE A 3849230000001 3849229 N"/>
    <s v="mdivina"/>
    <s v="Journal Import Created"/>
    <s v="EQX_PROJECT_MJE_REVERSE"/>
    <s v="|P1 1110374626-2_VERTIV TECNOLOGIA DO BRASIL LTDA_SP2 Vertiv as per amendment dated in 1/1/24   Contract renewal for preventive maintenance on Vertiv equipments. Replacing PO 1110288277. Mar/24.  |P2  |P3  |P4  |P5  |P6  |P7 VERTIV TECNOLOGIA DO BRASIL LTDA |P8  |P9 GAO5203_MD_0324_OpenPOCor"/>
    <s v="BRL"/>
    <s v="ZZUSD"/>
    <n v="31113.05"/>
    <n v="0"/>
    <n v="31113.05"/>
    <n v="6256.9"/>
    <n v="0"/>
    <n v="6256.9"/>
    <m/>
    <m/>
    <s v="VERTIV TECNOLOGIA DO BRASIL LTDA"/>
    <m/>
    <m/>
    <s v="1110374626-2"/>
    <m/>
    <m/>
    <m/>
    <m/>
    <s v="8002"/>
    <m/>
    <s v="mdivina"/>
    <m/>
    <m/>
    <m/>
    <m/>
    <m/>
    <m/>
    <m/>
    <s v="GAO5203_MD_0324_OpenPOCor"/>
    <s v="1110374626-2_VERTIV TECNOLOGIA DO BRASIL LTDA_SP2 Vertiv as per amendment dated in 1/1/24   Contract renewal for preventive maintenance on Vertiv equipments. Replacing PO 1110288277. Mar/24."/>
    <x v="6"/>
  </r>
  <r>
    <x v="2"/>
    <s v="AMER"/>
    <s v="BR"/>
    <m/>
    <s v="00111"/>
    <s v="Equinix do Brasil Soluções de Tecnologia em Informática Ltda"/>
    <s v="000"/>
    <s v="BU Other"/>
    <s v="0180"/>
    <x v="5"/>
    <m/>
    <s v="730"/>
    <s v="IBX Operations"/>
    <s v="COS"/>
    <x v="29"/>
    <x v="29"/>
    <s v="00000"/>
    <s v="0000"/>
    <s v="0000"/>
    <s v="00111-000-0180-730-54002-00000-0000-0000"/>
    <s v="BR BRL RL(USD)"/>
    <n v="5523027"/>
    <n v="68"/>
    <s v="EQX PROJECT MJE"/>
    <s v="EQX PROJECT MJE"/>
    <s v="27-03-2024 EQX PROJECT MJE BRL 300000092070375"/>
    <s v="03/27/2024"/>
    <s v="03/28/2024"/>
    <s v="EQX PROJECT MJE A 3827228000001 3827227 N"/>
    <s v="jereyes"/>
    <s v="Journal Import Created"/>
    <s v="EQX_PROJECT_MJE_REVERSE"/>
    <s v="|P1 1110315346-10_MAQUIGERAL ENERGIA INDUSTRIA E COMERCIO DE MAQUINAS LTDA_SP2, Maquigeral as per quote  050620231949_SP2_R01 dated in 6/5/23   Generator preventive maintenance contract. Replacing PO 1110224221. April/24 |P2  |P3  |P4  |P5  |P6  |P7 MAQUIGERAL ENERGIA INDUSTRIA E COMERCIO DE MAQUINAS LTDA |P8  |P9 GAO5068_JK_0324_OpenPO AMER"/>
    <s v="BRL"/>
    <s v="ZZUSD"/>
    <n v="0.2"/>
    <n v="0"/>
    <n v="0.2"/>
    <n v="0.04"/>
    <n v="0"/>
    <n v="0.04"/>
    <m/>
    <m/>
    <s v="MAQUIGERAL ENERGIA INDUSTRIA E COMERCIO DE MAQUINAS LTDA"/>
    <m/>
    <m/>
    <s v="1110315346-10"/>
    <m/>
    <m/>
    <m/>
    <m/>
    <s v="8002"/>
    <m/>
    <s v="jereyes"/>
    <m/>
    <m/>
    <m/>
    <m/>
    <m/>
    <m/>
    <m/>
    <s v="GAO5068_JK_0324_OpenPO AMER"/>
    <s v="1110315346-10_MAQUIGERAL ENERGIA INDUSTRIA E COMERCIO DE MAQUINAS LTDA_SP2, Maquigeral as per quote  050620231949_SP2_R01 dated in 6/5/23   Generator preventive maintenance contract. Replacing PO 1110224221. April/24"/>
    <x v="6"/>
  </r>
  <r>
    <x v="2"/>
    <s v="AMER"/>
    <s v="BR"/>
    <m/>
    <s v="00111"/>
    <s v="Equinix do Brasil Soluções de Tecnologia em Informática Ltda"/>
    <s v="000"/>
    <s v="BU Other"/>
    <s v="0180"/>
    <x v="5"/>
    <m/>
    <s v="730"/>
    <s v="IBX Operations"/>
    <s v="COS"/>
    <x v="29"/>
    <x v="29"/>
    <s v="00000"/>
    <s v="0000"/>
    <s v="0000"/>
    <s v="00111-000-0180-730-54002-00000-0000-0000"/>
    <s v="BR BRL RL(USD)"/>
    <n v="5523027"/>
    <n v="68"/>
    <s v="EQX PROJECT MJE"/>
    <s v="EQX PROJECT MJE"/>
    <s v="27-03-2024 EQX PROJECT MJE BRL 300000092070375"/>
    <s v="03/27/2024"/>
    <s v="03/28/2024"/>
    <s v="EQX PROJECT MJE A 3827228000001 3827227 N"/>
    <s v="jereyes"/>
    <s v="Journal Import Created"/>
    <s v="EQX_PROJECT_MJE_REVERSE"/>
    <s v="|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324_OpenPO AMER"/>
    <s v="BRL"/>
    <s v="ZZUSD"/>
    <n v="0.2"/>
    <n v="0"/>
    <n v="0.2"/>
    <n v="0.04"/>
    <n v="0"/>
    <n v="0.04"/>
    <m/>
    <m/>
    <s v="MAQUIGERAL ENERGIA INDUSTRIA E COMERCIO DE MAQUINAS LTDA"/>
    <m/>
    <m/>
    <s v="1110315346-9"/>
    <m/>
    <m/>
    <m/>
    <m/>
    <s v="8002"/>
    <m/>
    <s v="jereyes"/>
    <m/>
    <m/>
    <m/>
    <m/>
    <m/>
    <m/>
    <m/>
    <s v="GAO5068_JK_0324_OpenPO AMER"/>
    <s v="1110315346-9_MAQUIGERAL ENERGIA INDUSTRIA E COMERCIO DE MAQUINAS LTDA_SP2, Maquigeral as per quote  050620231949_SP2_R01 dated in 6/5/23   Generator preventive maintenance contract. Replacing PO 1110224221. Mar/24"/>
    <x v="6"/>
  </r>
  <r>
    <x v="2"/>
    <s v="AMER"/>
    <s v="BR"/>
    <m/>
    <s v="00111"/>
    <s v="Equinix do Brasil Soluções de Tecnologia em Informática Ltda"/>
    <s v="000"/>
    <s v="BU Other"/>
    <s v="0180"/>
    <x v="5"/>
    <m/>
    <s v="730"/>
    <s v="IBX Operations"/>
    <s v="COS"/>
    <x v="29"/>
    <x v="29"/>
    <s v="00000"/>
    <s v="0000"/>
    <s v="0000"/>
    <s v="00111-000-0180-730-54002-00000-0000-0000"/>
    <s v="BR BRL RL(USD)"/>
    <n v="5523027"/>
    <n v="68"/>
    <s v="EQX PROJECT MJE"/>
    <s v="EQX PROJECT MJE"/>
    <s v="27-03-2024 EQX PROJECT MJE BRL 300000092070375"/>
    <s v="03/27/2024"/>
    <s v="03/28/2024"/>
    <s v="EQX PROJECT MJE A 3827228000001 3827227 N"/>
    <s v="jereyes"/>
    <s v="Journal Import Created"/>
    <s v="EQX_PROJECT_MJE_REVERSE"/>
    <s v="|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324_OpenPO AMER"/>
    <s v="BRL"/>
    <s v="ZZUSD"/>
    <n v="0.2"/>
    <n v="0"/>
    <n v="0.2"/>
    <n v="0.04"/>
    <n v="0"/>
    <n v="0.04"/>
    <m/>
    <m/>
    <s v="MAQUIGERAL ENERGIA INDUSTRIA E COMERCIO DE MAQUINAS LTDA"/>
    <m/>
    <m/>
    <s v="1110315346-8"/>
    <m/>
    <m/>
    <m/>
    <m/>
    <s v="8002"/>
    <m/>
    <s v="jereyes"/>
    <m/>
    <m/>
    <m/>
    <m/>
    <m/>
    <m/>
    <m/>
    <s v="GAO5068_JK_0324_OpenPO AMER"/>
    <s v="1110315346-8_MAQUIGERAL ENERGIA INDUSTRIA E COMERCIO DE MAQUINAS LTDA_SP2, Maquigeral as per quote  050620231949_SP2_R01 dated in 6/5/23   Generator preventive maintenance contract. Replacing PO 1110224221. Feb/24"/>
    <x v="6"/>
  </r>
  <r>
    <x v="2"/>
    <s v="AMER"/>
    <s v="BR"/>
    <m/>
    <s v="00111"/>
    <s v="Equinix do Brasil Soluções de Tecnologia em Informática Ltda"/>
    <s v="000"/>
    <s v="BU Other"/>
    <s v="0180"/>
    <x v="5"/>
    <m/>
    <s v="730"/>
    <s v="IBX Operations"/>
    <s v="COS"/>
    <x v="29"/>
    <x v="29"/>
    <s v="00000"/>
    <s v="0000"/>
    <s v="0000"/>
    <s v="00111-000-0180-730-54002-00000-0000-0000"/>
    <s v="BR BRL RL(USD)"/>
    <n v="5502202"/>
    <n v="80"/>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54400"/>
    <n v="-54400"/>
    <n v="0"/>
    <n v="10997.9"/>
    <n v="-10997.9"/>
    <m/>
    <m/>
    <m/>
    <m/>
    <m/>
    <m/>
    <m/>
    <m/>
    <m/>
    <m/>
    <s v="8002"/>
    <m/>
    <s v="eqx_job_admin"/>
    <m/>
    <m/>
    <m/>
    <m/>
    <m/>
    <m/>
    <m/>
    <s v="GAOA0401-SS-0224-Accr BR BRL"/>
    <s v="PM contract"/>
    <x v="6"/>
  </r>
  <r>
    <x v="2"/>
    <s v="AMER"/>
    <s v="BR"/>
    <m/>
    <s v="00111"/>
    <s v="Equinix do Brasil Soluções de Tecnologia em Informática Ltda"/>
    <s v="000"/>
    <s v="BU Other"/>
    <s v="0180"/>
    <x v="5"/>
    <m/>
    <s v="730"/>
    <s v="IBX Operations"/>
    <s v="COS"/>
    <x v="29"/>
    <x v="29"/>
    <s v="00000"/>
    <s v="0000"/>
    <s v="0000"/>
    <s v="00111-000-0180-730-54002-00000-0000-0000"/>
    <s v="BR BRL RL(USD)"/>
    <n v="5502202"/>
    <n v="80"/>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31113"/>
    <n v="-31113"/>
    <n v="0"/>
    <n v="6290.03"/>
    <n v="-6290.03"/>
    <m/>
    <m/>
    <m/>
    <m/>
    <m/>
    <m/>
    <m/>
    <m/>
    <m/>
    <m/>
    <s v="8002"/>
    <m/>
    <s v="eqx_job_admin"/>
    <m/>
    <m/>
    <m/>
    <m/>
    <m/>
    <m/>
    <m/>
    <s v="GAOA0401-SS-0224-Accr BR BRL"/>
    <s v="PM contract"/>
    <x v="6"/>
  </r>
  <r>
    <x v="2"/>
    <s v="AMER"/>
    <s v="BR"/>
    <m/>
    <s v="00111"/>
    <s v="Equinix do Brasil Soluções de Tecnologia em Informática Ltda"/>
    <s v="000"/>
    <s v="BU Other"/>
    <s v="0180"/>
    <x v="5"/>
    <m/>
    <s v="730"/>
    <s v="IBX Operations"/>
    <s v="COS"/>
    <x v="29"/>
    <x v="29"/>
    <s v="00000"/>
    <s v="0000"/>
    <s v="0000"/>
    <s v="00111-000-0180-730-54002-00000-0000-0000"/>
    <s v="BR BRL RL(USD)"/>
    <n v="5502202"/>
    <n v="80"/>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88089"/>
    <n v="-88089"/>
    <n v="0"/>
    <n v="17808.71"/>
    <n v="-17808.71"/>
    <m/>
    <m/>
    <m/>
    <m/>
    <m/>
    <m/>
    <m/>
    <m/>
    <m/>
    <m/>
    <s v="8002"/>
    <m/>
    <s v="eqx_job_admin"/>
    <m/>
    <m/>
    <m/>
    <m/>
    <m/>
    <m/>
    <m/>
    <s v="GAOA0401-SS-0224-Accr BR BRL"/>
    <s v="UPS corrective maintenance"/>
    <x v="6"/>
  </r>
  <r>
    <x v="2"/>
    <s v="AMER"/>
    <s v="BR"/>
    <m/>
    <s v="00111"/>
    <s v="Equinix do Brasil Soluções de Tecnologia em Informática Ltda"/>
    <s v="000"/>
    <s v="BU Other"/>
    <s v="0180"/>
    <x v="5"/>
    <m/>
    <s v="730"/>
    <s v="IBX Operations"/>
    <s v="COS"/>
    <x v="29"/>
    <x v="29"/>
    <s v="00000"/>
    <s v="0000"/>
    <s v="0000"/>
    <s v="00111-000-0180-730-54002-00000-0000-0000"/>
    <s v="BR BRL RL(USD)"/>
    <n v="5502202"/>
    <n v="80"/>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88089"/>
    <n v="-88089"/>
    <n v="0"/>
    <n v="17808.71"/>
    <n v="-17808.71"/>
    <m/>
    <m/>
    <m/>
    <m/>
    <m/>
    <m/>
    <m/>
    <m/>
    <m/>
    <m/>
    <s v="8002"/>
    <m/>
    <s v="eqx_job_admin"/>
    <m/>
    <m/>
    <m/>
    <m/>
    <m/>
    <m/>
    <m/>
    <s v="GAOA0401-SS-0224-Accr BR BRL"/>
    <s v="UPS corrective maintenance"/>
    <x v="6"/>
  </r>
  <r>
    <x v="2"/>
    <s v="AMER"/>
    <s v="BR"/>
    <m/>
    <s v="00111"/>
    <s v="Equinix do Brasil Soluções de Tecnologia em Informática Ltda"/>
    <s v="000"/>
    <s v="BU Other"/>
    <s v="0180"/>
    <x v="5"/>
    <m/>
    <s v="730"/>
    <s v="IBX Operations"/>
    <s v="COS"/>
    <x v="29"/>
    <x v="29"/>
    <s v="00000"/>
    <s v="0000"/>
    <s v="0000"/>
    <s v="00111-000-0180-730-54002-00000-0000-0000"/>
    <s v="BR BRL RL(USD)"/>
    <n v="5502202"/>
    <n v="80"/>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88089"/>
    <n v="-88089"/>
    <n v="0"/>
    <n v="17808.71"/>
    <n v="-17808.71"/>
    <m/>
    <m/>
    <m/>
    <m/>
    <m/>
    <m/>
    <m/>
    <m/>
    <m/>
    <m/>
    <s v="8002"/>
    <m/>
    <s v="eqx_job_admin"/>
    <m/>
    <m/>
    <m/>
    <m/>
    <m/>
    <m/>
    <m/>
    <s v="GAOA0401-SS-0224-Accr BR BRL"/>
    <s v="UPS corrective maintenance"/>
    <x v="6"/>
  </r>
  <r>
    <x v="2"/>
    <s v="AMER"/>
    <s v="BR"/>
    <m/>
    <s v="00111"/>
    <s v="Equinix do Brasil Soluções de Tecnologia em Informática Ltda"/>
    <s v="000"/>
    <s v="BU Other"/>
    <s v="0180"/>
    <x v="5"/>
    <m/>
    <s v="730"/>
    <s v="IBX Operations"/>
    <s v="COS"/>
    <x v="29"/>
    <x v="29"/>
    <s v="00000"/>
    <s v="0000"/>
    <s v="0000"/>
    <s v="00111-000-0180-730-54002-00000-0000-0000"/>
    <s v="BR BRL RL(USD)"/>
    <n v="5552404"/>
    <n v="29691"/>
    <s v="Revaluation"/>
    <s v="Revalue Profit or Loss"/>
    <s v="Revalues for BRL income statement accounts."/>
    <s v="03/31/2024"/>
    <s v="04/01/2024"/>
    <s v="Revalues. Mar-24 01-04-2024 2818627"/>
    <s v="hmakkar"/>
    <s v="Revaluation journal created for currency BRL transactions."/>
    <m/>
    <m/>
    <s v="BRL"/>
    <s v="ZZUSD"/>
    <n v="0"/>
    <n v="0"/>
    <n v="0"/>
    <n v="372.6"/>
    <n v="0"/>
    <n v="372.6"/>
    <m/>
    <m/>
    <m/>
    <m/>
    <m/>
    <m/>
    <m/>
    <m/>
    <m/>
    <m/>
    <m/>
    <m/>
    <s v="hmakkar"/>
    <m/>
    <m/>
    <m/>
    <m/>
    <m/>
    <m/>
    <m/>
    <m/>
    <m/>
    <x v="6"/>
  </r>
  <r>
    <x v="2"/>
    <s v="AMER"/>
    <s v="BR"/>
    <m/>
    <s v="00111"/>
    <s v="Equinix do Brasil Soluções de Tecnologia em Informática Ltda"/>
    <s v="000"/>
    <s v="BU Other"/>
    <s v="0180"/>
    <x v="5"/>
    <m/>
    <s v="730"/>
    <s v="IBX Operations"/>
    <s v="COS"/>
    <x v="29"/>
    <x v="29"/>
    <s v="00000"/>
    <s v="0000"/>
    <s v="0000"/>
    <s v="00111-000-0180-730-54002-00000-0000-0000"/>
    <s v="BR BRL RL(USD)"/>
    <n v="5334821"/>
    <n v="46"/>
    <s v="EQX PROJECT MJE"/>
    <s v="EQX PROJECT MJE"/>
    <s v="01-03-2024 EQX PROJECT MJE BRL"/>
    <s v="03/01/2024"/>
    <s v="03/08/2024"/>
    <s v="EQX PROJECT MJE A 3681090000002 3681094 N"/>
    <s v="eqx_job_admin"/>
    <s v="Journal Import Created"/>
    <s v="EQX_PROJECT_MJE_REVERSE"/>
    <s v="|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224_OpenPO AMER"/>
    <s v="BRL"/>
    <s v="ZZUSD"/>
    <n v="0"/>
    <n v="0.2"/>
    <n v="-0.2"/>
    <n v="0"/>
    <n v="0.04"/>
    <n v="-0.04"/>
    <m/>
    <m/>
    <s v="MAQUIGERAL ENERGIA INDUSTRIA E COMERCIO DE MAQUINAS LTDA"/>
    <m/>
    <m/>
    <s v="1110315346-8"/>
    <m/>
    <m/>
    <m/>
    <m/>
    <s v="8002"/>
    <m/>
    <s v="eqx_job_admin"/>
    <m/>
    <m/>
    <m/>
    <m/>
    <m/>
    <m/>
    <m/>
    <s v="GAO5068_JK_0224_OpenPO AMER"/>
    <s v="1110315346-8_MAQUIGERAL ENERGIA INDUSTRIA E COMERCIO DE MAQUINAS LTDA_SP2, Maquigeral as per quote  050620231949_SP2_R01 dated in 6/5/23   Generator preventive maintenance contract. Replacing PO 1110224221. Feb/24"/>
    <x v="6"/>
  </r>
  <r>
    <x v="2"/>
    <s v="AMER"/>
    <s v="BR"/>
    <m/>
    <s v="00111"/>
    <s v="Equinix do Brasil Soluções de Tecnologia em Informática Ltda"/>
    <s v="000"/>
    <s v="BU Other"/>
    <s v="0180"/>
    <x v="5"/>
    <m/>
    <s v="730"/>
    <s v="IBX Operations"/>
    <s v="COS"/>
    <x v="29"/>
    <x v="29"/>
    <s v="00000"/>
    <s v="0000"/>
    <s v="0000"/>
    <s v="00111-000-0180-730-54002-00000-0000-0000"/>
    <s v="BR BRL RL(USD)"/>
    <n v="5515963"/>
    <n v="140"/>
    <s v="EQX EBS GL"/>
    <s v="EQX EBS GL"/>
    <s v="21-03-2024 EQX EBS GL BRL 300000092070375"/>
    <s v="03/21/2024"/>
    <s v="03/25/2024"/>
    <s v="EQX EBS GL A 3815349000001 3815348 N"/>
    <s v="eqx_oic_erp_usr"/>
    <s v="Journal Import Created"/>
    <s v="EQX_IR_REC"/>
    <s v="|P1 E949.29:13284-Ref: Item / Item Doc 46525 - VERTIV TECNOLOGIA DO BRASIL LTDA ; SP2 Vertiv as per amendment dated in 1/1/24 - Contract renewal for preventive maintenance on Vertiv equipments. Replacing PO 1110288277. Feb/24. |P2 Services &amp; R&amp;M (paid in the month or in arrears) |P3 R&amp;M Uninterrupt Power Supply UPS - 54002 |P4 Uninterruptible Power Supply (UPS) |P5  |P6  |P7 VERTIV TECNOLOGIA DO BRASIL LTDA |P8  |P9 EQXR12JournalHeader_03252024_073048_108133303.csv.pgp"/>
    <s v="BRL"/>
    <s v="ZZUSD"/>
    <n v="28235.09"/>
    <n v="0"/>
    <n v="28235.09"/>
    <n v="5678.13"/>
    <n v="0"/>
    <n v="5678.13"/>
    <m/>
    <s v="114337"/>
    <s v="VERTIV TECNOLOGIA DO BRASIL LTDA"/>
    <m/>
    <s v="R&amp;M Uninterrupt Power Supply UPS - 54002"/>
    <s v="1110374626"/>
    <s v="1"/>
    <m/>
    <s v="Uninterruptible Power Supply (UPS)"/>
    <s v="Services &amp; R&amp;M (paid in the month or in arrears)"/>
    <s v="8002"/>
    <m/>
    <s v="eqx_oic_erp_usr"/>
    <m/>
    <m/>
    <m/>
    <m/>
    <m/>
    <m/>
    <m/>
    <s v="EQXR12JournalHeader_03252024_073048_108133303.csv.pgp"/>
    <s v="E949.29:13284-Ref: Item / Item Doc 46525 - VERTIV TECNOLOGIA DO BRASIL LTDA ; SP2 Vertiv as per amendment dated in 1/1/24 - Contract renewal for preventive maintenance on Vertiv equipments. Replacing PO 1110288277. Feb/24."/>
    <x v="6"/>
  </r>
  <r>
    <x v="2"/>
    <s v="AMER"/>
    <s v="BR"/>
    <m/>
    <s v="00111"/>
    <s v="Equinix do Brasil Soluções de Tecnologia em Informática Ltda"/>
    <s v="000"/>
    <s v="BU Other"/>
    <s v="0180"/>
    <x v="5"/>
    <m/>
    <s v="730"/>
    <s v="IBX Operations"/>
    <s v="COS"/>
    <x v="29"/>
    <x v="29"/>
    <s v="00000"/>
    <s v="0000"/>
    <s v="0000"/>
    <s v="00111-000-0180-730-54002-00000-0000-0000"/>
    <s v="BR BRL RL(USD)"/>
    <n v="5511457"/>
    <n v="51"/>
    <s v="EQX EBS GL"/>
    <s v="EQX EBS GL"/>
    <s v="20-03-2024 EQX EBS GL BRL 300000092070375"/>
    <s v="03/20/2024"/>
    <s v="03/21/2024"/>
    <s v="EQX EBS GL A 3798368000001 3798367 N"/>
    <s v="eqx_oic_erp_usr"/>
    <s v="Journal Import Created"/>
    <s v="EQX_IR_REC"/>
    <s v="|P1 R949.29:13282-Ref: Item / Item Doc 46531.01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
    <s v="BRL"/>
    <s v="ZZUSD"/>
    <n v="0"/>
    <n v="48949.15"/>
    <n v="-48949.15"/>
    <n v="0"/>
    <n v="9843.77"/>
    <n v="-9843.77"/>
    <m/>
    <s v="114337"/>
    <s v="VERTIV TECNOLOGIA DO BRASIL LTDA"/>
    <m/>
    <s v="R&amp;M Uninterrupt Power Supply UPS - 54002"/>
    <s v="1110374134"/>
    <s v="1"/>
    <m/>
    <s v="Uninterruptible Power Supply (UPS)"/>
    <s v="Services &amp; R&amp;M (paid in the month or in arrears)"/>
    <s v="8000"/>
    <m/>
    <s v="eqx_oic_erp_usr"/>
    <m/>
    <m/>
    <m/>
    <m/>
    <m/>
    <m/>
    <m/>
    <s v="EQXR12JournalHeader_03212024_063057_108018204.csv.pgp"/>
    <s v="R949.29:13282-Ref: Item / Item Doc 46531.01 - VERTIV TECNOLOGIA DO BRASIL LTDA ; SP2 Vertiv as per report from Dec/23 - Technical hours not included in the maintenance contract."/>
    <x v="6"/>
  </r>
  <r>
    <x v="2"/>
    <s v="AMER"/>
    <s v="BR"/>
    <m/>
    <s v="00111"/>
    <s v="Equinix do Brasil Soluções de Tecnologia em Informática Ltda"/>
    <s v="000"/>
    <s v="BU Other"/>
    <s v="0180"/>
    <x v="5"/>
    <m/>
    <s v="730"/>
    <s v="IBX Operations"/>
    <s v="COS"/>
    <x v="29"/>
    <x v="29"/>
    <s v="00000"/>
    <s v="0000"/>
    <s v="0000"/>
    <s v="00111-000-0180-730-54002-00000-0000-0000"/>
    <s v="BR BRL RL(USD)"/>
    <n v="5511457"/>
    <n v="50"/>
    <s v="EQX EBS GL"/>
    <s v="EQX EBS GL"/>
    <s v="20-03-2024 EQX EBS GL BRL 300000092070375"/>
    <s v="03/20/2024"/>
    <s v="03/21/2024"/>
    <s v="EQX EBS GL A 3798368000001 3798367 N"/>
    <s v="eqx_oic_erp_usr"/>
    <s v="Journal Import Created"/>
    <s v="EQX_IR_REC"/>
    <s v="|P1 E949.29:13283-Ref: Item / Item Doc 46534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
    <s v="BRL"/>
    <s v="ZZUSD"/>
    <n v="48949.15"/>
    <n v="0"/>
    <n v="48949.15"/>
    <n v="9843.77"/>
    <n v="0"/>
    <n v="9843.77"/>
    <m/>
    <s v="114337"/>
    <s v="VERTIV TECNOLOGIA DO BRASIL LTDA"/>
    <m/>
    <s v="R&amp;M Uninterrupt Power Supply UPS - 54002"/>
    <s v="1110374134"/>
    <s v="1"/>
    <m/>
    <s v="Uninterruptible Power Supply (UPS)"/>
    <s v="Services &amp; R&amp;M (paid in the month or in arrears)"/>
    <s v="8000"/>
    <m/>
    <s v="eqx_oic_erp_usr"/>
    <m/>
    <m/>
    <m/>
    <m/>
    <m/>
    <m/>
    <m/>
    <s v="EQXR12JournalHeader_03212024_063057_108018204.csv.pgp"/>
    <s v="E949.29:13283-Ref: Item / Item Doc 46534 - VERTIV TECNOLOGIA DO BRASIL LTDA ; SP2 Vertiv as per report from Dec/23 - Technical hours not included in the maintenance contract."/>
    <x v="6"/>
  </r>
  <r>
    <x v="2"/>
    <s v="AMER"/>
    <s v="BR"/>
    <m/>
    <s v="00111"/>
    <s v="Equinix do Brasil Soluções de Tecnologia em Informática Ltda"/>
    <s v="000"/>
    <s v="BU Other"/>
    <s v="0180"/>
    <x v="5"/>
    <m/>
    <s v="730"/>
    <s v="IBX Operations"/>
    <s v="COS"/>
    <x v="29"/>
    <x v="29"/>
    <s v="00000"/>
    <s v="0000"/>
    <s v="0000"/>
    <s v="00111-000-0180-730-54002-00000-0000-0000"/>
    <s v="BR BRL RL(USD)"/>
    <n v="5511457"/>
    <n v="50"/>
    <s v="EQX EBS GL"/>
    <s v="EQX EBS GL"/>
    <s v="20-03-2024 EQX EBS GL BRL 300000092070375"/>
    <s v="03/20/2024"/>
    <s v="03/21/2024"/>
    <s v="EQX EBS GL A 3798368000001 3798367 N"/>
    <s v="eqx_oic_erp_usr"/>
    <s v="Journal Import Created"/>
    <s v="EQX_IR_REC"/>
    <s v="|P1 E949.29:13279-Ref: Item / Item Doc 46531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
    <s v="BRL"/>
    <s v="ZZUSD"/>
    <n v="48949.15"/>
    <n v="0"/>
    <n v="48949.15"/>
    <n v="9843.77"/>
    <n v="0"/>
    <n v="9843.77"/>
    <m/>
    <s v="114337"/>
    <s v="VERTIV TECNOLOGIA DO BRASIL LTDA"/>
    <m/>
    <s v="R&amp;M Uninterrupt Power Supply UPS - 54002"/>
    <s v="1110374134"/>
    <s v="1"/>
    <m/>
    <s v="Uninterruptible Power Supply (UPS)"/>
    <s v="Services &amp; R&amp;M (paid in the month or in arrears)"/>
    <s v="8000"/>
    <m/>
    <s v="eqx_oic_erp_usr"/>
    <m/>
    <m/>
    <m/>
    <m/>
    <m/>
    <m/>
    <m/>
    <s v="EQXR12JournalHeader_03212024_063057_108018204.csv.pgp"/>
    <s v="E949.29:13279-Ref: Item / Item Doc 46531 - VERTIV TECNOLOGIA DO BRASIL LTDA ; SP2 Vertiv as per report from Dec/23 - Technical hours not included in the maintenance contract."/>
    <x v="6"/>
  </r>
  <r>
    <x v="2"/>
    <s v="AMER"/>
    <s v="BR"/>
    <m/>
    <s v="00111"/>
    <s v="Equinix do Brasil Soluções de Tecnologia em Informática Ltda"/>
    <s v="000"/>
    <s v="BU Other"/>
    <s v="0180"/>
    <x v="5"/>
    <m/>
    <s v="730"/>
    <s v="IBX Operations"/>
    <s v="COS"/>
    <x v="29"/>
    <x v="29"/>
    <s v="00000"/>
    <s v="0000"/>
    <s v="0000"/>
    <s v="00111-000-0180-730-54002-00000-0000-0000"/>
    <s v="BR BRL RL(USD)"/>
    <n v="5511453"/>
    <n v="53"/>
    <s v="EQX EBS GL"/>
    <s v="EQX EBS GL"/>
    <s v="18-03-2024 EQX EBS GL BRL 300000092070375"/>
    <s v="03/18/2024"/>
    <s v="03/21/2024"/>
    <s v="EQX EBS GL A 3798368000001 3798367 N"/>
    <s v="eqx_oic_erp_usr"/>
    <s v="Journal Import Created"/>
    <s v="EQX_IR_REC"/>
    <s v="|P1 E949.08:13266-Ref: Item / Item Doc 23954 - MAQUIGERAL ENERGIA INDUSTRIA E COMERCIO DE MAQUINAS LTDA ; SP2, Maquigeral as per quote  050620231949_SP2_R01 dated in 6/5/23 - Generator preventive maintenance contract. Replacing PO 1110224221. A |P2 Services &amp; R&amp;M (paid in the month or in arrears) |P3 R&amp;M Generators - 54002 |P4 Genset/Generator |P5  |P6  |P7 MAQUIGERAL ENERGIA INDUSTRIA E COMERCIO DE MAQUINAS LTDA |P8  |P9 EQXR12JournalHeader_03212024_063057_108018204.csv.pgp"/>
    <s v="BRL"/>
    <s v="ZZUSD"/>
    <n v="28240.639999999999"/>
    <n v="0"/>
    <n v="28240.639999999999"/>
    <n v="5679.25"/>
    <n v="0"/>
    <n v="5679.25"/>
    <m/>
    <s v="114822"/>
    <s v="MAQUIGERAL ENERGIA INDUSTRIA E COMERCIO DE MAQUINAS LTDA"/>
    <m/>
    <s v="R&amp;M Generators - 54002"/>
    <s v="1110315346"/>
    <s v="10"/>
    <m/>
    <s v="Genset/Generator"/>
    <s v="Services &amp; R&amp;M (paid in the month or in arrears)"/>
    <s v="8002"/>
    <m/>
    <s v="eqx_oic_erp_usr"/>
    <m/>
    <m/>
    <m/>
    <m/>
    <m/>
    <m/>
    <m/>
    <s v="EQXR12JournalHeader_03212024_063057_108018204.csv.pgp"/>
    <s v="E949.08:13266-Ref: Item / Item Doc 23954 - MAQUIGERAL ENERGIA INDUSTRIA E COMERCIO DE MAQUINAS LTDA ; SP2, Maquigeral as per quote  050620231949_SP2_R01 dated in 6/5/23 - Generator preventive maintenance contract. Replacing PO 1110224221. A"/>
    <x v="6"/>
  </r>
  <r>
    <x v="2"/>
    <s v="AMER"/>
    <s v="BR"/>
    <m/>
    <s v="00111"/>
    <s v="Equinix do Brasil Soluções de Tecnologia em Informática Ltda"/>
    <s v="000"/>
    <s v="BU Other"/>
    <s v="0180"/>
    <x v="5"/>
    <m/>
    <s v="730"/>
    <s v="IBX Operations"/>
    <s v="COS"/>
    <x v="29"/>
    <x v="29"/>
    <s v="00000"/>
    <s v="0000"/>
    <s v="0000"/>
    <s v="00111-000-0180-730-54002-00000-0000-0000"/>
    <s v="BR BRL RL(USD)"/>
    <n v="5511453"/>
    <n v="53"/>
    <s v="EQX EBS GL"/>
    <s v="EQX EBS GL"/>
    <s v="18-03-2024 EQX EBS GL BRL 300000092070375"/>
    <s v="03/18/2024"/>
    <s v="03/21/2024"/>
    <s v="EQX EBS GL A 3798368000001 3798367 N"/>
    <s v="eqx_oic_erp_usr"/>
    <s v="Journal Import Created"/>
    <s v="EQX_IR_REC"/>
    <s v="|P1 E949.08:13265-Ref: Item / Item Doc 2088 - WEGA MASTER ENGENHARIA LTDA ME ;  SP2, Wega Master as per quote 006/24, dated in 01/04/24 - Preventive maintenance contract in the diesel supply system. replacing PO 1110265731- Mar/24 |P2 Services &amp; R&amp;M (paid in the month or in arrears) |P3 R&amp;M Fuel Systems - 54002 |P4 Fuel Systems |P5  |P6  |P7 WEGA MASTER ENGENHARIA LTDA ME |P8  |P9 EQXR12JournalHeader_03212024_063057_108018204.csv.pgp"/>
    <s v="BRL"/>
    <s v="ZZUSD"/>
    <n v="1815"/>
    <n v="0"/>
    <n v="1815"/>
    <n v="365"/>
    <n v="0"/>
    <n v="365"/>
    <m/>
    <s v="124287"/>
    <s v="WEGA MASTER ENGENHARIA LTDA ME"/>
    <m/>
    <s v="R&amp;M Fuel Systems - 54002"/>
    <s v="1110356779"/>
    <s v="3"/>
    <m/>
    <s v="Fuel Systems"/>
    <s v="Services &amp; R&amp;M (paid in the month or in arrears)"/>
    <s v="8002"/>
    <m/>
    <s v="eqx_oic_erp_usr"/>
    <m/>
    <m/>
    <m/>
    <m/>
    <m/>
    <m/>
    <m/>
    <s v="EQXR12JournalHeader_03212024_063057_108018204.csv.pgp"/>
    <s v="E949.08:13265-Ref: Item / Item Doc 2088 - WEGA MASTER ENGENHARIA LTDA ME ;  SP2, Wega Master as per quote 006/24, dated in 01/04/24 - Preventive maintenance contract in the diesel supply system. replacing PO 1110265731- Mar/24"/>
    <x v="6"/>
  </r>
  <r>
    <x v="2"/>
    <s v="AMER"/>
    <s v="BR"/>
    <m/>
    <s v="00111"/>
    <s v="Equinix do Brasil Soluções de Tecnologia em Informática Ltda"/>
    <s v="000"/>
    <s v="BU Other"/>
    <s v="0180"/>
    <x v="5"/>
    <m/>
    <s v="730"/>
    <s v="IBX Operations"/>
    <s v="COS"/>
    <x v="29"/>
    <x v="29"/>
    <s v="00000"/>
    <s v="0000"/>
    <s v="0000"/>
    <s v="00111-000-0180-730-54002-00000-0000-0000"/>
    <s v="BR BRL RL(USD)"/>
    <n v="5511453"/>
    <n v="53"/>
    <s v="EQX EBS GL"/>
    <s v="EQX EBS GL"/>
    <s v="18-03-2024 EQX EBS GL BRL 300000092070375"/>
    <s v="03/18/2024"/>
    <s v="03/21/2024"/>
    <s v="EQX EBS GL A 3798368000001 3798367 N"/>
    <s v="eqx_oic_erp_usr"/>
    <s v="Journal Import Created"/>
    <s v="EQX_IR_REC"/>
    <s v="|P1 E949.27:13271-Ref: Item / Item Doc 790 - FERREIRA LEIROZ ENGENHARIA LTDA ; SP2 Ferreira Leiroz as per quote 094 dated in 12/18/23 - |P2 Services &amp; R&amp;M (paid in the month or in arrears) |P3 R&amp;M Switchgear/Transformers - 54002 |P4 Main Substation (Utility Owned) |P5  |P6  |P7 FERREIRA LEIROZ ENGENHARIA LTDA |P8  |P9 EQXR12JournalHeader_03212024_063057_108018204.csv.pgp"/>
    <s v="BRL"/>
    <s v="ZZUSD"/>
    <n v="4691.7700000000004"/>
    <n v="0"/>
    <n v="4691.7700000000004"/>
    <n v="943.52"/>
    <n v="0"/>
    <n v="943.52"/>
    <m/>
    <s v="130158"/>
    <s v="FERREIRA LEIROZ ENGENHARIA LTDA"/>
    <m/>
    <s v="R&amp;M Switchgear/Transformers - 54002"/>
    <s v="1110352955"/>
    <s v="1"/>
    <m/>
    <s v="Main Substation (Utility Owned)"/>
    <s v="Services &amp; R&amp;M (paid in the month or in arrears)"/>
    <s v="8000"/>
    <m/>
    <s v="eqx_oic_erp_usr"/>
    <m/>
    <m/>
    <m/>
    <m/>
    <m/>
    <m/>
    <m/>
    <s v="EQXR12JournalHeader_03212024_063057_108018204.csv.pgp"/>
    <s v="E949.27:13271-Ref: Item / Item Doc 790 - FERREIRA LEIROZ ENGENHARIA LTDA ; SP2 Ferreira Leiroz as per quote 094 dated in 12/18/23 -"/>
    <x v="6"/>
  </r>
  <r>
    <x v="2"/>
    <s v="AMER"/>
    <s v="BR"/>
    <m/>
    <s v="00111"/>
    <s v="Equinix do Brasil Soluções de Tecnologia em Informática Ltda"/>
    <s v="000"/>
    <s v="BU Other"/>
    <s v="0201"/>
    <x v="0"/>
    <m/>
    <s v="730"/>
    <s v="IBX Operations"/>
    <s v="COS"/>
    <x v="29"/>
    <x v="29"/>
    <s v="00000"/>
    <s v="0000"/>
    <s v="0000"/>
    <s v="00111-000-0201-730-54002-00000-0000-0000"/>
    <s v="BR BRL RL(USD)"/>
    <n v="5587023"/>
    <n v="16"/>
    <s v="EQX PROJECT MJE"/>
    <s v="EQX PROJECT MJE"/>
    <s v="31-03-2024 EQX PROJECT MJE BRL 300000092070375"/>
    <s v="03/31/2024"/>
    <s v="04/01/2024"/>
    <s v="EQX PROJECT MJE A 3849230000001 3849229 N"/>
    <s v="mdivina"/>
    <s v="Journal Import Created"/>
    <s v="EQX_PROJECT_MJE_REVERSE"/>
    <s v="|P1 1110361647-1_CPG BEYOND INC_SP3 CPG as per quote Q 7839 dated in 12/14/23   7 months of Canara Support for Remote Batt Monitoring. Q1   February. |P2  |P3  |P4  |P5  |P6  |P7 CPG BEYOND INC |P8  |P9 GAO5203_MD_0324_OpenPOCor"/>
    <s v="BRL"/>
    <s v="ZZUSD"/>
    <n v="12228.05"/>
    <n v="0"/>
    <n v="12228.05"/>
    <n v="2459.09"/>
    <n v="0"/>
    <n v="2459.09"/>
    <m/>
    <m/>
    <s v="CPG BEYOND INC"/>
    <m/>
    <m/>
    <s v="1110361647-1"/>
    <m/>
    <m/>
    <m/>
    <m/>
    <s v="8002"/>
    <m/>
    <s v="mdivina"/>
    <m/>
    <m/>
    <m/>
    <m/>
    <m/>
    <m/>
    <m/>
    <s v="GAO5203_MD_0324_OpenPOCor"/>
    <s v="1110361647-1_CPG BEYOND INC_SP3 CPG as per quote Q 7839 dated in 12/14/23   7 months of Canara Support for Remote Batt Monitoring. Q1   February."/>
    <x v="6"/>
  </r>
  <r>
    <x v="2"/>
    <s v="AMER"/>
    <s v="BR"/>
    <m/>
    <s v="00111"/>
    <s v="Equinix do Brasil Soluções de Tecnologia em Informática Ltda"/>
    <s v="000"/>
    <s v="BU Other"/>
    <s v="0201"/>
    <x v="0"/>
    <m/>
    <s v="730"/>
    <s v="IBX Operations"/>
    <s v="COS"/>
    <x v="29"/>
    <x v="29"/>
    <s v="00000"/>
    <s v="0000"/>
    <s v="0000"/>
    <s v="00111-000-0201-730-54002-00000-0000-0000"/>
    <s v="BR BRL RL(USD)"/>
    <n v="5502202"/>
    <n v="76"/>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154640"/>
    <n v="-154640"/>
    <n v="0"/>
    <n v="31263.14"/>
    <n v="-31263.14"/>
    <m/>
    <m/>
    <m/>
    <m/>
    <m/>
    <m/>
    <m/>
    <m/>
    <m/>
    <m/>
    <s v="8002"/>
    <m/>
    <s v="eqx_job_admin"/>
    <m/>
    <m/>
    <m/>
    <m/>
    <m/>
    <m/>
    <m/>
    <s v="GAOA0401-SS-0224-Accr BR BRL"/>
    <s v="PM contract"/>
    <x v="6"/>
  </r>
  <r>
    <x v="2"/>
    <s v="AMER"/>
    <s v="BR"/>
    <m/>
    <s v="00111"/>
    <s v="Equinix do Brasil Soluções de Tecnologia em Informática Ltda"/>
    <s v="000"/>
    <s v="BU Other"/>
    <s v="0201"/>
    <x v="0"/>
    <m/>
    <s v="730"/>
    <s v="IBX Operations"/>
    <s v="COS"/>
    <x v="29"/>
    <x v="29"/>
    <s v="00000"/>
    <s v="0000"/>
    <s v="0000"/>
    <s v="00111-000-0201-730-54002-00000-0000-0000"/>
    <s v="BR BRL RL(USD)"/>
    <n v="5587023"/>
    <n v="16"/>
    <s v="EQX PROJECT MJE"/>
    <s v="EQX PROJECT MJE"/>
    <s v="31-03-2024 EQX PROJECT MJE BRL 300000092070375"/>
    <s v="03/31/2024"/>
    <s v="04/01/2024"/>
    <s v="EQX PROJECT MJE A 3849230000001 3849229 N"/>
    <s v="mdivina"/>
    <s v="Journal Import Created"/>
    <s v="EQX_PROJECT_MJE_REVERSE"/>
    <s v="|P1 1110362181-3_CUMMINS VENDAS SERV MOT GER LTDA_SP3, Cummins as per quote 19558 dated in 12/29/4   Generators preventive maintenance contract. Replacing PO1110273708   Mar/24 |P2  |P3  |P4  |P5  |P6  |P7 CUMMINS VENDAS SERV MOT GER LTDA |P8  |P9 GAO5203_MD_0324_OpenPOCor"/>
    <s v="BRL"/>
    <s v="ZZUSD"/>
    <n v="22745"/>
    <n v="0"/>
    <n v="22745"/>
    <n v="4574.07"/>
    <n v="0"/>
    <n v="4574.07"/>
    <m/>
    <m/>
    <s v="CUMMINS VENDAS SERV MOT GER LTDA"/>
    <m/>
    <m/>
    <s v="1110362181-3"/>
    <m/>
    <m/>
    <m/>
    <m/>
    <s v="8002"/>
    <m/>
    <s v="mdivina"/>
    <m/>
    <m/>
    <m/>
    <m/>
    <m/>
    <m/>
    <m/>
    <s v="GAO5203_MD_0324_OpenPOCor"/>
    <s v="1110362181-3_CUMMINS VENDAS SERV MOT GER LTDA_SP3, Cummins as per quote 19558 dated in 12/29/4   Generators preventive maintenance contract. Replacing PO1110273708   Mar/24"/>
    <x v="6"/>
  </r>
  <r>
    <x v="2"/>
    <s v="AMER"/>
    <s v="BR"/>
    <m/>
    <s v="00111"/>
    <s v="Equinix do Brasil Soluções de Tecnologia em Informática Ltda"/>
    <s v="000"/>
    <s v="BU Other"/>
    <s v="0201"/>
    <x v="0"/>
    <m/>
    <s v="730"/>
    <s v="IBX Operations"/>
    <s v="COS"/>
    <x v="29"/>
    <x v="29"/>
    <s v="00000"/>
    <s v="0000"/>
    <s v="0000"/>
    <s v="00111-000-0201-730-54002-00000-0000-0000"/>
    <s v="BR BRL RL(USD)"/>
    <n v="5587023"/>
    <n v="16"/>
    <s v="EQX PROJECT MJE"/>
    <s v="EQX PROJECT MJE"/>
    <s v="31-03-2024 EQX PROJECT MJE BRL 300000092070375"/>
    <s v="03/31/2024"/>
    <s v="04/01/2024"/>
    <s v="EQX PROJECT MJE A 3849230000001 3849229 N"/>
    <s v="mdivina"/>
    <s v="Journal Import Created"/>
    <s v="EQX_PROJECT_MJE_REVERSE"/>
    <s v="|P1 1110374848-2_VERTIV TECNOLOGIA DO BRASIL LTDA_SP3 Vertiv as per Amendment dated in 1/1/24   Contract renewal for preventive maintenance on Vertiv equipment. Replacing PO 1110289024. Mar/24. |P2  |P3  |P4  |P5  |P6  |P7 VERTIV TECNOLOGIA DO BRASIL LTDA |P8  |P9 GAO5203_MD_0324_OpenPOCor"/>
    <s v="BRL"/>
    <s v="ZZUSD"/>
    <n v="154640.51"/>
    <n v="0"/>
    <n v="154640.51"/>
    <n v="31098.52"/>
    <n v="0"/>
    <n v="31098.52"/>
    <m/>
    <m/>
    <s v="VERTIV TECNOLOGIA DO BRASIL LTDA"/>
    <m/>
    <m/>
    <s v="1110374848-2"/>
    <m/>
    <m/>
    <m/>
    <m/>
    <s v="8002"/>
    <m/>
    <s v="mdivina"/>
    <m/>
    <m/>
    <m/>
    <m/>
    <m/>
    <m/>
    <m/>
    <s v="GAO5203_MD_0324_OpenPOCor"/>
    <s v="1110374848-2_VERTIV TECNOLOGIA DO BRASIL LTDA_SP3 Vertiv as per Amendment dated in 1/1/24   Contract renewal for preventive maintenance on Vertiv equipment. Replacing PO 1110289024. Mar/24."/>
    <x v="6"/>
  </r>
  <r>
    <x v="2"/>
    <s v="AMER"/>
    <s v="BR"/>
    <m/>
    <s v="00111"/>
    <s v="Equinix do Brasil Soluções de Tecnologia em Informática Ltda"/>
    <s v="000"/>
    <s v="BU Other"/>
    <s v="0201"/>
    <x v="0"/>
    <m/>
    <s v="730"/>
    <s v="IBX Operations"/>
    <s v="COS"/>
    <x v="29"/>
    <x v="29"/>
    <s v="00000"/>
    <s v="0000"/>
    <s v="0000"/>
    <s v="00111-000-0201-730-54002-00000-0000-0000"/>
    <s v="BR BRL RL(USD)"/>
    <n v="5511455"/>
    <n v="31"/>
    <s v="EQX EBS GL"/>
    <s v="EQX EBS GL"/>
    <s v="19-03-2024 EQX EBS GL BRL 300000092070375"/>
    <s v="03/19/2024"/>
    <s v="03/21/2024"/>
    <s v="EQX EBS GL A 3798368000001 3798367 N"/>
    <s v="eqx_oic_erp_usr"/>
    <s v="Journal Import Created"/>
    <s v="EQX_IR_REC"/>
    <s v="|P1 E949.08:13007-Ref: Item / Item Doc 12489 - CUMMINS VENDAS SERV MOT GER LTDA ; SP3, Cummins as per quote 19558 dated in 12/29/4 - Generators preventive maintenance contract. Replacing PO1110273708 - Feb/24 |P2 Services &amp; R&amp;M (paid in the month or in arrears) |P3 R&amp;M Generators - 54002 |P4 Genset/Generator |P5  |P6  |P7 CUMMINS VENDAS SERV MOT GER LTDA |P8  |P9 EQXR12JournalHeader_03212024_063057_108018204.csv.pgp"/>
    <s v="BRL"/>
    <s v="ZZUSD"/>
    <n v="20641.09"/>
    <n v="0"/>
    <n v="20641.09"/>
    <n v="4150.97"/>
    <n v="0"/>
    <n v="4150.97"/>
    <m/>
    <s v="113873"/>
    <s v="CUMMINS VENDAS SERV MOT GER LTDA"/>
    <m/>
    <s v="R&amp;M Generators - 54002"/>
    <s v="1110362181"/>
    <s v="2"/>
    <m/>
    <s v="Genset/Generator"/>
    <s v="Services &amp; R&amp;M (paid in the month or in arrears)"/>
    <s v="8002"/>
    <m/>
    <s v="eqx_oic_erp_usr"/>
    <m/>
    <m/>
    <m/>
    <m/>
    <m/>
    <m/>
    <m/>
    <s v="EQXR12JournalHeader_03212024_063057_108018204.csv.pgp"/>
    <s v="E949.08:13007-Ref: Item / Item Doc 12489 - CUMMINS VENDAS SERV MOT GER LTDA ; SP3, Cummins as per quote 19558 dated in 12/29/4 - Generators preventive maintenance contract. Replacing PO1110273708 - Feb/24"/>
    <x v="6"/>
  </r>
  <r>
    <x v="2"/>
    <s v="AMER"/>
    <s v="BR"/>
    <m/>
    <s v="00111"/>
    <s v="Equinix do Brasil Soluções de Tecnologia em Informática Ltda"/>
    <s v="000"/>
    <s v="BU Other"/>
    <s v="0201"/>
    <x v="0"/>
    <m/>
    <s v="730"/>
    <s v="IBX Operations"/>
    <s v="COS"/>
    <x v="29"/>
    <x v="29"/>
    <s v="00000"/>
    <s v="0000"/>
    <s v="0000"/>
    <s v="00111-000-0201-730-54002-00000-0000-0000"/>
    <s v="BR BRL RL(USD)"/>
    <n v="5617105"/>
    <n v="27111"/>
    <s v="Revaluation"/>
    <s v="Revalue Profit or Loss"/>
    <s v="Revalues for BRL income statement accounts."/>
    <s v="03/31/2024"/>
    <s v="04/01/2024"/>
    <s v="Revalues. Mar-24 01-04-2024 2936630"/>
    <s v="grkwan"/>
    <s v="Revaluation journal created for currency BRL transactions."/>
    <m/>
    <m/>
    <s v="BRL"/>
    <s v="ZZUSD"/>
    <n v="0"/>
    <n v="0"/>
    <n v="0"/>
    <n v="0"/>
    <n v="0.01"/>
    <n v="-0.01"/>
    <m/>
    <m/>
    <m/>
    <m/>
    <m/>
    <m/>
    <m/>
    <m/>
    <m/>
    <m/>
    <m/>
    <m/>
    <s v="grkwan"/>
    <m/>
    <m/>
    <m/>
    <m/>
    <m/>
    <m/>
    <m/>
    <m/>
    <m/>
    <x v="6"/>
  </r>
  <r>
    <x v="2"/>
    <s v="AMER"/>
    <s v="BR"/>
    <m/>
    <s v="00111"/>
    <s v="Equinix do Brasil Soluções de Tecnologia em Informática Ltda"/>
    <s v="000"/>
    <s v="BU Other"/>
    <s v="0201"/>
    <x v="0"/>
    <m/>
    <s v="730"/>
    <s v="IBX Operations"/>
    <s v="COS"/>
    <x v="29"/>
    <x v="29"/>
    <s v="00000"/>
    <s v="0000"/>
    <s v="0000"/>
    <s v="00111-000-0201-730-54002-00000-0000-0000"/>
    <s v="BR BRL RL(USD)"/>
    <n v="5515963"/>
    <n v="141"/>
    <s v="EQX EBS GL"/>
    <s v="EQX EBS GL"/>
    <s v="21-03-2024 EQX EBS GL BRL 300000092070375"/>
    <s v="03/21/2024"/>
    <s v="03/25/2024"/>
    <s v="EQX EBS GL A 3815349000001 3815348 N"/>
    <s v="eqx_oic_erp_usr"/>
    <s v="Journal Import Created"/>
    <s v="EQX_IR_REC"/>
    <s v="|P1 E949.29:13024-Ref: Item / Item Doc 46539 - VERTIV TECNOLOGIA DO BRASIL LTDA ; SP3 Vertiv as per Amendment dated in 1/1/24 - Contract renewal for preventive maintenance on Vertiv equipment. Replacing PO 1110289024. Feb/24. |P2 Services &amp; R&amp;M (paid in the month or in arrears) |P3 R&amp;M Uninterrupt Power Supply UPS - 54002 |P4 Uninterruptible Power Supply (UPS) |P5  |P6  |P7 VERTIV TECNOLOGIA DO BRASIL LTDA |P8  |P9 EQXR12JournalHeader_03252024_073048_108133303.csv.pgp"/>
    <s v="BRL"/>
    <s v="ZZUSD"/>
    <n v="140336.26"/>
    <n v="0"/>
    <n v="140336.26"/>
    <n v="28221.91"/>
    <n v="0"/>
    <n v="28221.91"/>
    <m/>
    <s v="114337"/>
    <s v="VERTIV TECNOLOGIA DO BRASIL LTDA"/>
    <m/>
    <s v="R&amp;M Uninterrupt Power Supply UPS - 54002"/>
    <s v="1110374848"/>
    <s v="1"/>
    <m/>
    <s v="Uninterruptible Power Supply (UPS)"/>
    <s v="Services &amp; R&amp;M (paid in the month or in arrears)"/>
    <s v="8002"/>
    <m/>
    <s v="eqx_oic_erp_usr"/>
    <m/>
    <m/>
    <m/>
    <m/>
    <m/>
    <m/>
    <m/>
    <s v="EQXR12JournalHeader_03252024_073048_108133303.csv.pgp"/>
    <s v="E949.29:13024-Ref: Item / Item Doc 46539 - VERTIV TECNOLOGIA DO BRASIL LTDA ; SP3 Vertiv as per Amendment dated in 1/1/24 - Contract renewal for preventive maintenance on Vertiv equipment. Replacing PO 1110289024. Feb/24."/>
    <x v="6"/>
  </r>
  <r>
    <x v="2"/>
    <s v="AMER"/>
    <s v="BR"/>
    <m/>
    <s v="00111"/>
    <s v="Equinix do Brasil Soluções de Tecnologia em Informática Ltda"/>
    <s v="000"/>
    <s v="BU Other"/>
    <s v="0201"/>
    <x v="0"/>
    <m/>
    <s v="730"/>
    <s v="IBX Operations"/>
    <s v="COS"/>
    <x v="29"/>
    <x v="29"/>
    <s v="00000"/>
    <s v="0000"/>
    <s v="0000"/>
    <s v="00111-000-0201-730-54002-00000-0000-0000"/>
    <s v="BR BRL RL(USD)"/>
    <n v="5519788"/>
    <n v="141"/>
    <s v="EQX EBS GL"/>
    <s v="EQX EBS GL"/>
    <s v="25-03-2024 EQX EBS GL BRL 300000092070375"/>
    <s v="03/25/2024"/>
    <s v="03/26/2024"/>
    <s v="EQX EBS GL A 3820540000001 3820539 N"/>
    <s v="eqx_oic_erp_usr"/>
    <s v="Journal Import Created"/>
    <s v="EQX_IR_REC"/>
    <s v="|P1 E556.02:13038-Ref: Item / Item Doc 168644 - POWERSAFE IMPORTACAO EXPORTACAO LTDA ; UNINTERRUPTIBLE POWER SUPPLY (UPS) - OPERATING EXPENSE |P2 Operating Expense |P3 R&amp;M Uninterrupt Power Supply UPS - 54002 |P4 Uninterruptible Power Supply (UPS) |P5  |P6  |P7 POWERSAFE IMPORTACAO EXPORTACAO LTDA |P8  |P9 EQXR12JournalHeader_03262024_053034_108167523.csv.pgp"/>
    <s v="BRL"/>
    <s v="ZZUSD"/>
    <n v="35408.160000000003"/>
    <n v="0"/>
    <n v="35408.160000000003"/>
    <n v="7120.65"/>
    <n v="0"/>
    <n v="7120.65"/>
    <m/>
    <s v="136828"/>
    <s v="POWERSAFE IMPORTACAO EXPORTACAO LTDA"/>
    <m/>
    <s v="R&amp;M Uninterrupt Power Supply UPS - 54002"/>
    <s v="1110374383"/>
    <s v="1"/>
    <m/>
    <s v="Uninterruptible Power Supply (UPS)"/>
    <s v="Operating Expense"/>
    <s v="8000"/>
    <m/>
    <s v="eqx_oic_erp_usr"/>
    <m/>
    <m/>
    <m/>
    <m/>
    <m/>
    <m/>
    <m/>
    <s v="EQXR12JournalHeader_03262024_053034_108167523.csv.pgp"/>
    <s v="E556.02:13038-Ref: Item / Item Doc 168644 - POWERSAFE IMPORTACAO EXPORTACAO LTDA ; UNINTERRUPTIBLE POWER SUPPLY (UPS) - OPERATING EXPENSE"/>
    <x v="6"/>
  </r>
  <r>
    <x v="2"/>
    <s v="AMER"/>
    <s v="BR"/>
    <m/>
    <s v="00111"/>
    <s v="Equinix do Brasil Soluções de Tecnologia em Informática Ltda"/>
    <s v="000"/>
    <s v="BU Other"/>
    <s v="0201"/>
    <x v="0"/>
    <m/>
    <s v="730"/>
    <s v="IBX Operations"/>
    <s v="COS"/>
    <x v="29"/>
    <x v="29"/>
    <s v="00000"/>
    <s v="0000"/>
    <s v="0000"/>
    <s v="00111-000-0201-730-54002-00000-0000-0000"/>
    <s v="BR BRL RL(USD)"/>
    <n v="5519788"/>
    <n v="141"/>
    <s v="EQX EBS GL"/>
    <s v="EQX EBS GL"/>
    <s v="25-03-2024 EQX EBS GL BRL 300000092070375"/>
    <s v="03/25/2024"/>
    <s v="03/26/2024"/>
    <s v="EQX EBS GL A 3820540000001 3820539 N"/>
    <s v="eqx_oic_erp_usr"/>
    <s v="Journal Import Created"/>
    <s v="EQX_IR_REC"/>
    <s v="|P1 E556.02:13058-Ref: Item / Item Doc 54099 - VERTIV TECNOLOGIA DO BRASIL LTDA ; SP3 Vertiv as per quote BR-24-0503-00A dated in 3/5/24 - Purchasing UOS battery for corrective maintenance. BATERIA TIPO VRLA 12V 620W - Modelo XHRL12620WFR |P2 Replacement of Component |P3 R&amp;M Uninterrupt Power Supply UPS - 54002 |P4 Uninterruptible Power Supply (UPS) |P5  |P6  |P7 VERTIV TECNOLOGIA DO BRASIL LTDA |P8  |P9 EQXR12JournalHeader_03262024_053034_108167523.csv.pgp"/>
    <s v="BRL"/>
    <s v="ZZUSD"/>
    <n v="3294.67"/>
    <n v="0"/>
    <n v="3294.67"/>
    <n v="662.56"/>
    <n v="0"/>
    <n v="662.56"/>
    <m/>
    <s v="114337"/>
    <s v="VERTIV TECNOLOGIA DO BRASIL LTDA"/>
    <m/>
    <s v="R&amp;M Uninterrupt Power Supply UPS - 54002"/>
    <s v="1110373143"/>
    <s v="1"/>
    <m/>
    <s v="Uninterruptible Power Supply (UPS)"/>
    <s v="Replacement of Component"/>
    <s v="8000"/>
    <m/>
    <s v="eqx_oic_erp_usr"/>
    <m/>
    <m/>
    <m/>
    <m/>
    <m/>
    <m/>
    <m/>
    <s v="EQXR12JournalHeader_03262024_053034_108167523.csv.pgp"/>
    <s v="E556.02:13058-Ref: Item / Item Doc 54099 - VERTIV TECNOLOGIA DO BRASIL LTDA ; SP3 Vertiv as per quote BR-24-0503-00A dated in 3/5/24 - Purchasing UOS battery for corrective maintenance. BATERIA TIPO VRLA 12V 620W - Modelo XHRL12620WFR"/>
    <x v="6"/>
  </r>
  <r>
    <x v="2"/>
    <s v="AMER"/>
    <s v="BR"/>
    <m/>
    <s v="00111"/>
    <s v="Equinix do Brasil Soluções de Tecnologia em Informática Ltda"/>
    <s v="000"/>
    <s v="BU Other"/>
    <s v="0201"/>
    <x v="0"/>
    <m/>
    <s v="730"/>
    <s v="IBX Operations"/>
    <s v="COS"/>
    <x v="29"/>
    <x v="29"/>
    <s v="00000"/>
    <s v="0000"/>
    <s v="0000"/>
    <s v="00111-000-0201-730-54002-00000-0000-0000"/>
    <s v="BR BRL RL(USD)"/>
    <n v="5552404"/>
    <n v="27111"/>
    <s v="Revaluation"/>
    <s v="Revalue Profit or Loss"/>
    <s v="Revalues for BRL income statement accounts."/>
    <s v="03/31/2024"/>
    <s v="04/01/2024"/>
    <s v="Revalues. Mar-24 01-04-2024 2818627"/>
    <s v="hmakkar"/>
    <s v="Revaluation journal created for currency BRL transactions."/>
    <m/>
    <m/>
    <s v="BRL"/>
    <s v="ZZUSD"/>
    <n v="0"/>
    <n v="0"/>
    <n v="0"/>
    <n v="164.73"/>
    <n v="0"/>
    <n v="164.73"/>
    <m/>
    <m/>
    <m/>
    <m/>
    <m/>
    <m/>
    <m/>
    <m/>
    <m/>
    <m/>
    <m/>
    <m/>
    <s v="hmakkar"/>
    <m/>
    <m/>
    <m/>
    <m/>
    <m/>
    <m/>
    <m/>
    <m/>
    <m/>
    <x v="6"/>
  </r>
  <r>
    <x v="2"/>
    <s v="AMER"/>
    <s v="BR"/>
    <m/>
    <s v="00111"/>
    <s v="Equinix do Brasil Soluções de Tecnologia em Informática Ltda"/>
    <s v="000"/>
    <s v="BU Other"/>
    <s v="0201"/>
    <x v="0"/>
    <m/>
    <s v="730"/>
    <s v="IBX Operations"/>
    <s v="COS"/>
    <x v="29"/>
    <x v="29"/>
    <s v="00000"/>
    <s v="0000"/>
    <s v="0000"/>
    <s v="00111-000-0201-730-54002-00000-0000-0000"/>
    <s v="BR BRL RL(USD)"/>
    <n v="5511455"/>
    <n v="31"/>
    <s v="EQX EBS GL"/>
    <s v="EQX EBS GL"/>
    <s v="19-03-2024 EQX EBS GL BRL 300000092070375"/>
    <s v="03/19/2024"/>
    <s v="03/21/2024"/>
    <s v="EQX EBS GL A 3798368000001 3798367 N"/>
    <s v="eqx_oic_erp_usr"/>
    <s v="Journal Import Created"/>
    <s v="EQX_IR_REC"/>
    <s v="|P1 E949.08:13005-Ref: Item / Item Doc 1268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3212024_063057_108018204.csv.pgp"/>
    <s v="BRL"/>
    <s v="ZZUSD"/>
    <n v="8455.3799999999992"/>
    <n v="0"/>
    <n v="8455.3799999999992"/>
    <n v="1700.39"/>
    <n v="0"/>
    <n v="1700.39"/>
    <m/>
    <s v="147843"/>
    <s v="INTEC ELETRICA COMERCIO E SERVICOS LTDA"/>
    <m/>
    <s v="R&amp;M Switchgear/Transformers - 54002"/>
    <s v="1110349850"/>
    <s v="3"/>
    <m/>
    <s v="HV Switchgear (&gt;52 kV)"/>
    <s v="Services &amp; R&amp;M (paid in the month or in arrears)"/>
    <s v="8002"/>
    <m/>
    <s v="eqx_oic_erp_usr"/>
    <m/>
    <m/>
    <m/>
    <m/>
    <m/>
    <m/>
    <m/>
    <s v="EQXR12JournalHeader_03212024_063057_108018204.csv.pgp"/>
    <s v="E949.08:13005-Ref: Item / Item Doc 1268 - INTEC ELETRICA COMERCIO E SERVICOS LTDA ; SP3 Intec as per quote 23EQU50174-REV.02 dated in 8/21/23 - Contract for preventive maintenance and emergency service of the high voltage electrical system."/>
    <x v="6"/>
  </r>
  <r>
    <x v="2"/>
    <s v="AMER"/>
    <s v="BR"/>
    <m/>
    <s v="00111"/>
    <s v="Equinix do Brasil Soluções de Tecnologia em Informática Ltda"/>
    <s v="000"/>
    <s v="BU Other"/>
    <s v="0205"/>
    <x v="1"/>
    <m/>
    <s v="730"/>
    <s v="IBX Operations"/>
    <s v="COS"/>
    <x v="29"/>
    <x v="29"/>
    <s v="00000"/>
    <s v="0000"/>
    <s v="0000"/>
    <s v="00111-000-0205-730-54002-00000-0000-0000"/>
    <s v="BR BRL RL(USD)"/>
    <n v="5511453"/>
    <n v="54"/>
    <s v="EQX EBS GL"/>
    <s v="EQX EBS GL"/>
    <s v="18-03-2024 EQX EBS GL BRL 300000092070375"/>
    <s v="03/18/2024"/>
    <s v="03/21/2024"/>
    <s v="EQX EBS GL A 3798368000001 3798367 N"/>
    <s v="eqx_oic_erp_usr"/>
    <s v="Journal Import Created"/>
    <s v="EQX_IR_REC"/>
    <s v="|P1 E949.08:7788-Ref: Item / Item Doc 102649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3212024_063057_108018204.csv.pgp"/>
    <s v="BRL"/>
    <s v="ZZUSD"/>
    <n v="4083.75"/>
    <n v="0"/>
    <n v="4083.75"/>
    <n v="821.25"/>
    <n v="0"/>
    <n v="821.25"/>
    <m/>
    <s v="138747"/>
    <s v="ENERG GERADORES SERVICOS E ENGENHARIA LTDA"/>
    <m/>
    <s v="R&amp;M Generators - 54002"/>
    <s v="1110320821"/>
    <s v="7"/>
    <m/>
    <s v="Genset/Generator"/>
    <s v="Services &amp; R&amp;M (paid in the month or in arrears)"/>
    <s v="8002"/>
    <m/>
    <s v="eqx_oic_erp_usr"/>
    <m/>
    <m/>
    <m/>
    <m/>
    <m/>
    <m/>
    <m/>
    <s v="EQXR12JournalHeader_03212024_063057_108018204.csv.pgp"/>
    <s v="E949.08:7788-Ref: Item / Item Doc 102649 - ENERG GERADORES SERVICOS E ENGENHARIA LTDA ; SP4, Energ  as per contract Nº 403.531.06.09,, dated in 07/11/2023 - Preventive maintenance contract for generator groups 1, 2 and 3. Replacing PO 1110"/>
    <x v="6"/>
  </r>
  <r>
    <x v="2"/>
    <s v="AMER"/>
    <s v="BR"/>
    <m/>
    <s v="00111"/>
    <s v="Equinix do Brasil Soluções de Tecnologia em Informática Ltda"/>
    <s v="000"/>
    <s v="BU Other"/>
    <s v="0205"/>
    <x v="1"/>
    <m/>
    <s v="730"/>
    <s v="IBX Operations"/>
    <s v="COS"/>
    <x v="29"/>
    <x v="29"/>
    <s v="00000"/>
    <s v="0000"/>
    <s v="0000"/>
    <s v="00111-000-0205-730-54002-00000-0000-0000"/>
    <s v="BR BRL RL(USD)"/>
    <n v="5511453"/>
    <n v="54"/>
    <s v="EQX EBS GL"/>
    <s v="EQX EBS GL"/>
    <s v="18-03-2024 EQX EBS GL BRL 300000092070375"/>
    <s v="03/18/2024"/>
    <s v="03/21/2024"/>
    <s v="EQX EBS GL A 3798368000001 3798367 N"/>
    <s v="eqx_oic_erp_usr"/>
    <s v="Journal Import Created"/>
    <s v="EQX_IR_REC"/>
    <s v="|P1 E949.08:7787-Ref: Item / Item Doc 12490 - CUMMINS VENDAS SERV MOT GER LTDA ; SP4 Cummins as per quote 19557 dated in 2/1/24. Preventive maintenance contract for generator group C3500. Replacing PO 1110272770. Mar/24. |P2 Services &amp; R&amp;M (paid in the month or in arrears) |P3 R&amp;M Generators - 54002 |P4 Genset/Generator |P5  |P6  |P7 CUMMINS VENDAS SERV MOT GER LTDA |P8  |P9 EQXR12JournalHeader_03212024_063057_108018204.csv.pgp"/>
    <s v="BRL"/>
    <s v="ZZUSD"/>
    <n v="25797.5"/>
    <n v="0"/>
    <n v="25797.5"/>
    <n v="5187.93"/>
    <n v="0"/>
    <n v="5187.93"/>
    <m/>
    <s v="113873"/>
    <s v="CUMMINS VENDAS SERV MOT GER LTDA"/>
    <m/>
    <s v="R&amp;M Generators - 54002"/>
    <s v="1110364676"/>
    <s v="3"/>
    <m/>
    <s v="Genset/Generator"/>
    <s v="Services &amp; R&amp;M (paid in the month or in arrears)"/>
    <s v="8002"/>
    <m/>
    <s v="eqx_oic_erp_usr"/>
    <m/>
    <m/>
    <m/>
    <m/>
    <m/>
    <m/>
    <m/>
    <s v="EQXR12JournalHeader_03212024_063057_108018204.csv.pgp"/>
    <s v="E949.08:7787-Ref: Item / Item Doc 12490 - CUMMINS VENDAS SERV MOT GER LTDA ; SP4 Cummins as per quote 19557 dated in 2/1/24. Preventive maintenance contract for generator group C3500. Replacing PO 1110272770. Mar/24."/>
    <x v="6"/>
  </r>
  <r>
    <x v="2"/>
    <s v="AMER"/>
    <s v="BR"/>
    <m/>
    <s v="00111"/>
    <s v="Equinix do Brasil Soluções de Tecnologia em Informática Ltda"/>
    <s v="000"/>
    <s v="BU Other"/>
    <s v="0205"/>
    <x v="1"/>
    <m/>
    <s v="730"/>
    <s v="IBX Operations"/>
    <s v="COS"/>
    <x v="29"/>
    <x v="29"/>
    <s v="00000"/>
    <s v="0000"/>
    <s v="0000"/>
    <s v="00111-000-0205-730-54002-00000-0000-0000"/>
    <s v="BR BRL RL(USD)"/>
    <n v="5511455"/>
    <n v="32"/>
    <s v="EQX EBS GL"/>
    <s v="EQX EBS GL"/>
    <s v="19-03-2024 EQX EBS GL BRL 300000092070375"/>
    <s v="03/19/2024"/>
    <s v="03/21/2024"/>
    <s v="EQX EBS GL A 3798368000001 3798367 N"/>
    <s v="eqx_oic_erp_usr"/>
    <s v="Journal Import Created"/>
    <s v="EQX_IR_REC"/>
    <s v="|P1 E949.08:7798-Ref: Item / Item Doc 2089 - WEGA MASTER ENGENHARIA LTDA ME ; SP4-WEGA MASTER as per proposal dated on January 4th 2024.sistema de óleo diesel contemplando tanques March |P2 Services &amp; R&amp;M (paid in the month or in arrears) |P3 R&amp;M Fuel Systems - 54002 |P4 Fuel Systems |P5  |P6  |P7 WEGA MASTER ENGENHARIA LTDA ME |P8  |P9 EQXR12JournalHeader_03212024_063057_108018204.csv.pgp"/>
    <s v="BRL"/>
    <s v="ZZUSD"/>
    <n v="6806.25"/>
    <n v="0"/>
    <n v="6806.25"/>
    <n v="1368.75"/>
    <n v="0"/>
    <n v="1368.75"/>
    <m/>
    <s v="124287"/>
    <s v="WEGA MASTER ENGENHARIA LTDA ME"/>
    <m/>
    <s v="R&amp;M Fuel Systems - 54002"/>
    <s v="1110356418"/>
    <s v="3"/>
    <m/>
    <s v="Fuel Systems"/>
    <s v="Services &amp; R&amp;M (paid in the month or in arrears)"/>
    <s v="8002"/>
    <m/>
    <s v="eqx_oic_erp_usr"/>
    <m/>
    <m/>
    <m/>
    <m/>
    <m/>
    <m/>
    <m/>
    <s v="EQXR12JournalHeader_03212024_063057_108018204.csv.pgp"/>
    <s v="E949.08:7798-Ref: Item / Item Doc 2089 - WEGA MASTER ENGENHARIA LTDA ME ; SP4-WEGA MASTER as per proposal dated on January 4th 2024.sistema de óleo diesel contemplando tanques March"/>
    <x v="6"/>
  </r>
  <r>
    <x v="2"/>
    <s v="AMER"/>
    <s v="BR"/>
    <m/>
    <s v="00111"/>
    <s v="Equinix do Brasil Soluções de Tecnologia em Informática Ltda"/>
    <s v="000"/>
    <s v="BU Other"/>
    <s v="0205"/>
    <x v="1"/>
    <m/>
    <s v="730"/>
    <s v="IBX Operations"/>
    <s v="COS"/>
    <x v="29"/>
    <x v="29"/>
    <s v="00000"/>
    <s v="0000"/>
    <s v="0000"/>
    <s v="00111-000-0205-730-54002-00000-0000-0000"/>
    <s v="BR BRL RL(USD)"/>
    <n v="5511457"/>
    <n v="52"/>
    <s v="EQX EBS GL"/>
    <s v="EQX EBS GL"/>
    <s v="20-03-2024 EQX EBS GL BRL 300000092070375"/>
    <s v="03/20/2024"/>
    <s v="03/21/2024"/>
    <s v="EQX EBS GL A 3798368000001 3798367 N"/>
    <s v="eqx_oic_erp_usr"/>
    <s v="Journal Import Created"/>
    <s v="EQX_IR_REC"/>
    <s v="|P1 E949.29:7813-Ref: Item / Item Doc 46532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
    <s v="BRL"/>
    <s v="ZZUSD"/>
    <n v="8294.11"/>
    <n v="0"/>
    <n v="8294.11"/>
    <n v="1667.96"/>
    <n v="0"/>
    <n v="1667.96"/>
    <m/>
    <s v="114337"/>
    <s v="VERTIV TECNOLOGIA DO BRASIL LTDA"/>
    <m/>
    <s v="R&amp;M Uninterrupt Power Supply UPS - 54002"/>
    <s v="1110373801"/>
    <s v="1"/>
    <m/>
    <s v="Uninterruptible Power Supply (UPS)"/>
    <s v="Services &amp; R&amp;M (paid in the month or in arrears)"/>
    <s v="8000"/>
    <m/>
    <s v="eqx_oic_erp_usr"/>
    <m/>
    <m/>
    <m/>
    <m/>
    <m/>
    <m/>
    <m/>
    <s v="EQXR12JournalHeader_03212024_063057_108018204.csv.pgp"/>
    <s v="E949.29:7813-Ref: Item / Item Doc 46532 - VERTIV TECNOLOGIA DO BRASIL LTDA ; SP4 Vertiv as per report from Dec/23 - Technical hours not included in the maintenance contract."/>
    <x v="6"/>
  </r>
  <r>
    <x v="2"/>
    <s v="AMER"/>
    <s v="BR"/>
    <m/>
    <s v="00111"/>
    <s v="Equinix do Brasil Soluções de Tecnologia em Informática Ltda"/>
    <s v="000"/>
    <s v="BU Other"/>
    <s v="0205"/>
    <x v="1"/>
    <m/>
    <s v="730"/>
    <s v="IBX Operations"/>
    <s v="COS"/>
    <x v="29"/>
    <x v="29"/>
    <s v="00000"/>
    <s v="0000"/>
    <s v="0000"/>
    <s v="00111-000-0205-730-54002-00000-0000-0000"/>
    <s v="BR BRL RL(USD)"/>
    <n v="5511457"/>
    <n v="52"/>
    <s v="EQX EBS GL"/>
    <s v="EQX EBS GL"/>
    <s v="20-03-2024 EQX EBS GL BRL 300000092070375"/>
    <s v="03/20/2024"/>
    <s v="03/21/2024"/>
    <s v="EQX EBS GL A 3798368000001 3798367 N"/>
    <s v="eqx_oic_erp_usr"/>
    <s v="Journal Import Created"/>
    <s v="EQX_IR_REC"/>
    <s v="|P1 E949.29:7820-Ref: Item / Item Doc 46535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
    <s v="BRL"/>
    <s v="ZZUSD"/>
    <n v="8294.11"/>
    <n v="0"/>
    <n v="8294.11"/>
    <n v="1667.96"/>
    <n v="0"/>
    <n v="1667.96"/>
    <m/>
    <s v="114337"/>
    <s v="VERTIV TECNOLOGIA DO BRASIL LTDA"/>
    <m/>
    <s v="R&amp;M Uninterrupt Power Supply UPS - 54002"/>
    <s v="1110373801"/>
    <s v="1"/>
    <m/>
    <s v="Uninterruptible Power Supply (UPS)"/>
    <s v="Services &amp; R&amp;M (paid in the month or in arrears)"/>
    <s v="8000"/>
    <m/>
    <s v="eqx_oic_erp_usr"/>
    <m/>
    <m/>
    <m/>
    <m/>
    <m/>
    <m/>
    <m/>
    <s v="EQXR12JournalHeader_03212024_063057_108018204.csv.pgp"/>
    <s v="E949.29:7820-Ref: Item / Item Doc 46535 - VERTIV TECNOLOGIA DO BRASIL LTDA ; SP4 Vertiv as per report from Dec/23 - Technical hours not included in the maintenance contract."/>
    <x v="6"/>
  </r>
  <r>
    <x v="2"/>
    <s v="AMER"/>
    <s v="BR"/>
    <m/>
    <s v="00111"/>
    <s v="Equinix do Brasil Soluções de Tecnologia em Informática Ltda"/>
    <s v="000"/>
    <s v="BU Other"/>
    <s v="0205"/>
    <x v="1"/>
    <m/>
    <s v="730"/>
    <s v="IBX Operations"/>
    <s v="COS"/>
    <x v="29"/>
    <x v="29"/>
    <s v="00000"/>
    <s v="0000"/>
    <s v="0000"/>
    <s v="00111-000-0205-730-54002-00000-0000-0000"/>
    <s v="BR BRL RL(USD)"/>
    <n v="5511457"/>
    <n v="52"/>
    <s v="EQX EBS GL"/>
    <s v="EQX EBS GL"/>
    <s v="20-03-2024 EQX EBS GL BRL 300000092070375"/>
    <s v="03/20/2024"/>
    <s v="03/21/2024"/>
    <s v="EQX EBS GL A 3798368000001 3798367 N"/>
    <s v="eqx_oic_erp_usr"/>
    <s v="Journal Import Created"/>
    <s v="EQX_IR_REC"/>
    <s v="|P1 E949.29:7817-Ref: Item / Item Doc 46522 - VERTIV TECNOLOGIA DO BRASIL LTDA ; SP4 Vertiv as per amendment dated in 1/1/24 - Contract renewal for preventive maintenance on Vertiv equipments. Replacing PO 1110289028. Feb/24. |P2 Services &amp; R&amp;M (paid in the month or in arrears) |P3 R&amp;M Uninterrupt Power Supply UPS - 54002 |P4 Uninterruptible Power Supply (UPS) |P5  |P6  |P7 VERTIV TECNOLOGIA DO BRASIL LTDA |P8  |P9 EQXR12JournalHeader_03212024_063057_108018204.csv.pgp"/>
    <s v="BRL"/>
    <s v="ZZUSD"/>
    <n v="162775.74"/>
    <n v="0"/>
    <n v="162775.74"/>
    <n v="32734.53"/>
    <n v="0"/>
    <n v="32734.53"/>
    <m/>
    <s v="114337"/>
    <s v="VERTIV TECNOLOGIA DO BRASIL LTDA"/>
    <m/>
    <s v="R&amp;M Uninterrupt Power Supply UPS - 54002"/>
    <s v="1110374577"/>
    <s v="1"/>
    <m/>
    <s v="Uninterruptible Power Supply (UPS)"/>
    <s v="Services &amp; R&amp;M (paid in the month or in arrears)"/>
    <s v="8002"/>
    <m/>
    <s v="eqx_oic_erp_usr"/>
    <m/>
    <m/>
    <m/>
    <m/>
    <m/>
    <m/>
    <m/>
    <s v="EQXR12JournalHeader_03212024_063057_108018204.csv.pgp"/>
    <s v="E949.29:7817-Ref: Item / Item Doc 46522 - VERTIV TECNOLOGIA DO BRASIL LTDA ; SP4 Vertiv as per amendment dated in 1/1/24 - Contract renewal for preventive maintenance on Vertiv equipments. Replacing PO 1110289028. Feb/24."/>
    <x v="6"/>
  </r>
  <r>
    <x v="2"/>
    <s v="AMER"/>
    <s v="BR"/>
    <m/>
    <s v="00111"/>
    <s v="Equinix do Brasil Soluções de Tecnologia em Informática Ltda"/>
    <s v="000"/>
    <s v="BU Other"/>
    <s v="0205"/>
    <x v="1"/>
    <m/>
    <s v="730"/>
    <s v="IBX Operations"/>
    <s v="COS"/>
    <x v="29"/>
    <x v="29"/>
    <s v="00000"/>
    <s v="0000"/>
    <s v="0000"/>
    <s v="00111-000-0205-730-54002-00000-0000-0000"/>
    <s v="BR BRL RL(USD)"/>
    <n v="5511457"/>
    <n v="52"/>
    <s v="EQX EBS GL"/>
    <s v="EQX EBS GL"/>
    <s v="20-03-2024 EQX EBS GL BRL 300000092070375"/>
    <s v="03/20/2024"/>
    <s v="03/21/2024"/>
    <s v="EQX EBS GL A 3798368000001 3798367 N"/>
    <s v="eqx_oic_erp_usr"/>
    <s v="Journal Import Created"/>
    <s v="EQX_IR_REC"/>
    <s v="|P1 E949.29:7818-Ref: Item / Item Doc 46530 - VERTIV TECNOLOGIA DO BRASIL LTDA ; SP4 Vertiv as per amendment dated in 1/1/24 - Contract renewal for preventive maintenance on Vertiv equipments. Replacing PO 1110289028. Mar/24. |P2 Services &amp; R&amp;M (paid in the month or in arrears) |P3 R&amp;M Uninterrupt Power Supply UPS - 54002 |P4 Uninterruptible Power Supply (UPS) |P5  |P6  |P7 VERTIV TECNOLOGIA DO BRASIL LTDA |P8  |P9 EQXR12JournalHeader_03212024_063057_108018204.csv.pgp"/>
    <s v="BRL"/>
    <s v="ZZUSD"/>
    <n v="162775.74"/>
    <n v="0"/>
    <n v="162775.74"/>
    <n v="32734.53"/>
    <n v="0"/>
    <n v="32734.53"/>
    <m/>
    <s v="114337"/>
    <s v="VERTIV TECNOLOGIA DO BRASIL LTDA"/>
    <m/>
    <s v="R&amp;M Uninterrupt Power Supply UPS - 54002"/>
    <s v="1110374577"/>
    <s v="2"/>
    <m/>
    <s v="Uninterruptible Power Supply (UPS)"/>
    <s v="Services &amp; R&amp;M (paid in the month or in arrears)"/>
    <s v="8002"/>
    <m/>
    <s v="eqx_oic_erp_usr"/>
    <m/>
    <m/>
    <m/>
    <m/>
    <m/>
    <m/>
    <m/>
    <s v="EQXR12JournalHeader_03212024_063057_108018204.csv.pgp"/>
    <s v="E949.29:7818-Ref: Item / Item Doc 46530 - VERTIV TECNOLOGIA DO BRASIL LTDA ; SP4 Vertiv as per amendment dated in 1/1/24 - Contract renewal for preventive maintenance on Vertiv equipments. Replacing PO 1110289028. Mar/24."/>
    <x v="6"/>
  </r>
  <r>
    <x v="2"/>
    <s v="AMER"/>
    <s v="BR"/>
    <m/>
    <s v="00111"/>
    <s v="Equinix do Brasil Soluções de Tecnologia em Informática Ltda"/>
    <s v="000"/>
    <s v="BU Other"/>
    <s v="0205"/>
    <x v="1"/>
    <m/>
    <s v="730"/>
    <s v="IBX Operations"/>
    <s v="COS"/>
    <x v="29"/>
    <x v="29"/>
    <s v="00000"/>
    <s v="0000"/>
    <s v="0000"/>
    <s v="00111-000-0205-730-54002-00000-0000-0000"/>
    <s v="BR BRL RL(USD)"/>
    <n v="5511457"/>
    <n v="53"/>
    <s v="EQX EBS GL"/>
    <s v="EQX EBS GL"/>
    <s v="20-03-2024 EQX EBS GL BRL 300000092070375"/>
    <s v="03/20/2024"/>
    <s v="03/21/2024"/>
    <s v="EQX EBS GL A 3798368000001 3798367 N"/>
    <s v="eqx_oic_erp_usr"/>
    <s v="Journal Import Created"/>
    <s v="EQX_IR_REC"/>
    <s v="|P1 R949.29:7819-Ref: Item / Item Doc 46532.01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
    <s v="BRL"/>
    <s v="ZZUSD"/>
    <n v="0"/>
    <n v="8294.11"/>
    <n v="-8294.11"/>
    <n v="0"/>
    <n v="1667.96"/>
    <n v="-1667.96"/>
    <m/>
    <s v="114337"/>
    <s v="VERTIV TECNOLOGIA DO BRASIL LTDA"/>
    <m/>
    <s v="R&amp;M Uninterrupt Power Supply UPS - 54002"/>
    <s v="1110373801"/>
    <s v="1"/>
    <m/>
    <s v="Uninterruptible Power Supply (UPS)"/>
    <s v="Services &amp; R&amp;M (paid in the month or in arrears)"/>
    <s v="8000"/>
    <m/>
    <s v="eqx_oic_erp_usr"/>
    <m/>
    <m/>
    <m/>
    <m/>
    <m/>
    <m/>
    <m/>
    <s v="EQXR12JournalHeader_03212024_063057_108018204.csv.pgp"/>
    <s v="R949.29:7819-Ref: Item / Item Doc 46532.01 - VERTIV TECNOLOGIA DO BRASIL LTDA ; SP4 Vertiv as per report from Dec/23 - Technical hours not included in the maintenance contract."/>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FILTRO DE COMBUSTIVEL - 2020PMOR |P2 Replacement of Component |P3 R&amp;M Generators - 54002 |P4 Genset/Generator |P5  |P6  |P7 ENERG GERADORES SERVICOS E ENGENHARIA LTDA |P8  |P9 EQXR12JournalHeader_03262024_053034_108167523.csv.pgp"/>
    <s v="BRL"/>
    <s v="ZZUSD"/>
    <n v="221.38"/>
    <n v="0"/>
    <n v="221.38"/>
    <n v="44.52"/>
    <n v="0"/>
    <n v="44.52"/>
    <m/>
    <s v="138747"/>
    <s v="ENERG GERADORES SERVICOS E ENGENHARIA LTDA"/>
    <m/>
    <s v="R&amp;M Generators - 54002"/>
    <s v="1110368895"/>
    <s v="6"/>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FILTRO DE COMBUSTIVEL - 2020PMOR"/>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MANÔMETRO 0-25 BAR |P2 Replacement of Component |P3 R&amp;M Generators - 54002 |P4 Genset/Generator |P5  |P6  |P7 ENERG GERADORES SERVICOS E ENGENHARIA LTDA |P8  |P9 EQXR12JournalHeader_03262024_053034_108167523.csv.pgp"/>
    <s v="BRL"/>
    <s v="ZZUSD"/>
    <n v="257.85000000000002"/>
    <n v="0"/>
    <n v="257.85000000000002"/>
    <n v="51.85"/>
    <n v="0"/>
    <n v="51.85"/>
    <m/>
    <s v="138747"/>
    <s v="ENERG GERADORES SERVICOS E ENGENHARIA LTDA"/>
    <m/>
    <s v="R&amp;M Generators - 54002"/>
    <s v="1110368895"/>
    <s v="10"/>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MANÔMETRO 0-25 BAR"/>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FILTRO DE OLEO - LF-777 - CUMMIN |P2 Replacement of Component |P3 R&amp;M Generators - 54002 |P4 Genset/Generator |P5  |P6  |P7 ENERG GERADORES SERVICOS E ENGENHARIA LTDA |P8  |P9 EQXR12JournalHeader_03262024_053034_108167523.csv.pgp"/>
    <s v="BRL"/>
    <s v="ZZUSD"/>
    <n v="448.66"/>
    <n v="0"/>
    <n v="448.66"/>
    <n v="90.23"/>
    <n v="0"/>
    <n v="90.23"/>
    <m/>
    <s v="138747"/>
    <s v="ENERG GERADORES SERVICOS E ENGENHARIA LTDA"/>
    <m/>
    <s v="R&amp;M Generators - 54002"/>
    <s v="1110368895"/>
    <s v="4"/>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FILTRO DE OLEO - LF-777 - CUMMIN"/>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ADITIVO DCA65L 1,89LTS 3888312 |P2 Replacement of Component |P3 R&amp;M Generators - 54002 |P4 Genset/Generator |P5  |P6  |P7 ENERG GERADORES SERVICOS E ENGENHARIA LTDA |P8  |P9 EQXR12JournalHeader_03262024_053034_108167523.csv.pgp"/>
    <s v="BRL"/>
    <s v="ZZUSD"/>
    <n v="788.61"/>
    <n v="0"/>
    <n v="788.61"/>
    <n v="158.59"/>
    <n v="0"/>
    <n v="158.59"/>
    <m/>
    <s v="138747"/>
    <s v="ENERG GERADORES SERVICOS E ENGENHARIA LTDA"/>
    <m/>
    <s v="R&amp;M Generators - 54002"/>
    <s v="1110368895"/>
    <s v="7"/>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ADITIVO DCA65L 1,89LTS 3888312"/>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FILTRO DE AGUA - WF2176 - CUMMIN |P2 Replacement of Component |P3 R&amp;M Generators - 54002 |P4 Genset/Generator |P5  |P6  |P7 ENERG GERADORES SERVICOS E ENGENHARIA LTDA |P8  |P9 EQXR12JournalHeader_03262024_053034_108167523.csv.pgp"/>
    <s v="BRL"/>
    <s v="ZZUSD"/>
    <n v="1139.02"/>
    <n v="0"/>
    <n v="1139.02"/>
    <n v="229.06"/>
    <n v="0"/>
    <n v="229.06"/>
    <m/>
    <s v="138747"/>
    <s v="ENERG GERADORES SERVICOS E ENGENHARIA LTDA"/>
    <m/>
    <s v="R&amp;M Generators - 54002"/>
    <s v="1110368895"/>
    <s v="5"/>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FILTRO DE AGUA - WF2176 - CUMMIN"/>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FILTRO DE COMBUSTIVEL - FS1006 - |P2 Replacement of Component |P3 R&amp;M Generators - 54002 |P4 Genset/Generator |P5  |P6  |P7 ENERG GERADORES SERVICOS E ENGENHARIA LTDA |P8  |P9 EQXR12JournalHeader_03262024_053034_108167523.csv.pgp"/>
    <s v="BRL"/>
    <s v="ZZUSD"/>
    <n v="2141.88"/>
    <n v="0"/>
    <n v="2141.88"/>
    <n v="430.74"/>
    <n v="0"/>
    <n v="430.74"/>
    <m/>
    <s v="138747"/>
    <s v="ENERG GERADORES SERVICOS E ENGENHARIA LTDA"/>
    <m/>
    <s v="R&amp;M Generators - 54002"/>
    <s v="1110368895"/>
    <s v="2"/>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FILTRO DE COMBUSTIVEL - FS1006 -"/>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FILTRO LUBRIFICANTE LF-3325 |P2 Replacement of Component |P3 R&amp;M Generators - 54002 |P4 Genset/Generator |P5  |P6  |P7 ENERG GERADORES SERVICOS E ENGENHARIA LTDA |P8  |P9 EQXR12JournalHeader_03262024_053034_108167523.csv.pgp"/>
    <s v="BRL"/>
    <s v="ZZUSD"/>
    <n v="2547.4499999999998"/>
    <n v="0"/>
    <n v="2547.4499999999998"/>
    <n v="512.29999999999995"/>
    <n v="0"/>
    <n v="512.29999999999995"/>
    <m/>
    <s v="138747"/>
    <s v="ENERG GERADORES SERVICOS E ENGENHARIA LTDA"/>
    <m/>
    <s v="R&amp;M Generators - 54002"/>
    <s v="1110368895"/>
    <s v="3"/>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FILTRO LUBRIFICANTE LF-3325"/>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OLEO LUBRIFICANTE 15W40 - CI4 |P2 Replacement of Component |P3 R&amp;M Generators - 54002 |P4 Genset/Generator |P5  |P6  |P7 ENERG GERADORES SERVICOS E ENGENHARIA LTDA |P8  |P9 EQXR12JournalHeader_03262024_053034_108167523.csv.pgp"/>
    <s v="BRL"/>
    <s v="ZZUSD"/>
    <n v="6862"/>
    <n v="0"/>
    <n v="6862"/>
    <n v="1379.96"/>
    <n v="0"/>
    <n v="1379.96"/>
    <m/>
    <s v="138747"/>
    <s v="ENERG GERADORES SERVICOS E ENGENHARIA LTDA"/>
    <m/>
    <s v="R&amp;M Generators - 54002"/>
    <s v="1110368895"/>
    <s v="8"/>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OLEO LUBRIFICANTE 15W40 - CI4"/>
    <x v="6"/>
  </r>
  <r>
    <x v="2"/>
    <s v="AMER"/>
    <s v="BR"/>
    <m/>
    <s v="00111"/>
    <s v="Equinix do Brasil Soluções de Tecnologia em Informática Ltda"/>
    <s v="000"/>
    <s v="BU Other"/>
    <s v="0205"/>
    <x v="1"/>
    <m/>
    <s v="730"/>
    <s v="IBX Operations"/>
    <s v="COS"/>
    <x v="29"/>
    <x v="29"/>
    <s v="00000"/>
    <s v="0000"/>
    <s v="0000"/>
    <s v="00111-000-0205-730-54002-00000-0000-0000"/>
    <s v="BR BRL RL(USD)"/>
    <n v="5519788"/>
    <n v="142"/>
    <s v="EQX EBS GL"/>
    <s v="EQX EBS GL"/>
    <s v="25-03-2024 EQX EBS GL BRL 300000092070375"/>
    <s v="03/25/2024"/>
    <s v="03/26/2024"/>
    <s v="EQX EBS GL A 3820540000001 3820539 N"/>
    <s v="eqx_oic_erp_usr"/>
    <s v="Journal Import Created"/>
    <s v="EQX_IR_REC"/>
    <s v="|P1 E556.02:7871-Ref: Item / Item Doc 32496 - ENERG GERADORES SERVICOS E ENGENHARIA LTDA ; SP4 Energ as per quote 084125/01 dated in 2/21/24 -  Purchase of components for corrective maintenance on the generator. BATERIA OPTIMA SPIRACELL 34R  50 |P2 Replacement of Component |P3 R&amp;M Generators - 54002 |P4 Genset/Generator |P5  |P6  |P7 ENERG GERADORES SERVICOS E ENGENHARIA LTDA |P8  |P9 EQXR12JournalHeader_03262024_053034_108167523.csv.pgp"/>
    <s v="BRL"/>
    <s v="ZZUSD"/>
    <n v="16402.439999999999"/>
    <n v="0"/>
    <n v="16402.439999999999"/>
    <n v="3298.56"/>
    <n v="0"/>
    <n v="3298.56"/>
    <m/>
    <s v="138747"/>
    <s v="ENERG GERADORES SERVICOS E ENGENHARIA LTDA"/>
    <m/>
    <s v="R&amp;M Generators - 54002"/>
    <s v="1110368895"/>
    <s v="9"/>
    <m/>
    <s v="Genset/Generator"/>
    <s v="Replacement of Component"/>
    <s v="8000"/>
    <m/>
    <s v="eqx_oic_erp_usr"/>
    <m/>
    <m/>
    <m/>
    <m/>
    <m/>
    <m/>
    <m/>
    <s v="EQXR12JournalHeader_03262024_053034_108167523.csv.pgp"/>
    <s v="E556.02:7871-Ref: Item / Item Doc 32496 - ENERG GERADORES SERVICOS E ENGENHARIA LTDA ; SP4 Energ as per quote 084125/01 dated in 2/21/24 -  Purchase of components for corrective maintenance on the generator. BATERIA OPTIMA SPIRACELL 34R  50"/>
    <x v="6"/>
  </r>
  <r>
    <x v="2"/>
    <s v="AMER"/>
    <s v="BR"/>
    <m/>
    <s v="00111"/>
    <s v="Equinix do Brasil Soluções de Tecnologia em Informática Ltda"/>
    <s v="000"/>
    <s v="BU Other"/>
    <s v="0205"/>
    <x v="1"/>
    <m/>
    <s v="730"/>
    <s v="IBX Operations"/>
    <s v="COS"/>
    <x v="29"/>
    <x v="29"/>
    <s v="00000"/>
    <s v="0000"/>
    <s v="0000"/>
    <s v="00111-000-0205-730-54002-00000-0000-0000"/>
    <s v="BR BRL RL(USD)"/>
    <n v="5334821"/>
    <n v="50"/>
    <s v="EQX PROJECT MJE"/>
    <s v="EQX PROJECT MJE"/>
    <s v="01-03-2024 EQX PROJECT MJE BRL"/>
    <s v="03/01/2024"/>
    <s v="03/08/2024"/>
    <s v="EQX PROJECT MJE A 3681090000002 3681094 N"/>
    <s v="eqx_job_admin"/>
    <s v="Journal Import Created"/>
    <s v="EQX_PROJECT_MJE_REVERSE"/>
    <s v="|P1 1110330655-1_CUMMINS VENDAS SERV MOT GER LTDA_SP4 Cummins as per quote 207500 dated in 9/11/23   Purchase of components for generators corrective maintenance. PREMIUM BLUE 20 LITROS 7800 CI |P2  |P3  |P4  |P5  |P6  |P7 CUMMINS VENDAS SERV MOT GER LTDA |P8  |P9 GAO5068_JK_0224_OpenPO AMER"/>
    <s v="BRL"/>
    <s v="ZZUSD"/>
    <n v="0"/>
    <n v="0.13"/>
    <n v="-0.13"/>
    <n v="0"/>
    <n v="0.03"/>
    <n v="-0.03"/>
    <m/>
    <m/>
    <s v="CUMMINS VENDAS SERV MOT GER LTDA"/>
    <m/>
    <m/>
    <s v="1110330655-1"/>
    <m/>
    <m/>
    <m/>
    <m/>
    <s v="8069"/>
    <m/>
    <s v="eqx_job_admin"/>
    <m/>
    <m/>
    <m/>
    <m/>
    <m/>
    <m/>
    <m/>
    <s v="GAO5068_JK_0224_OpenPO AMER"/>
    <s v="1110330655-1_CUMMINS VENDAS SERV MOT GER LTDA_SP4 Cummins as per quote 207500 dated in 9/11/23   Purchase of components for generators corrective maintenance. PREMIUM BLUE 20 LITROS 7800 CI"/>
    <x v="6"/>
  </r>
  <r>
    <x v="2"/>
    <s v="AMER"/>
    <s v="BR"/>
    <m/>
    <s v="00111"/>
    <s v="Equinix do Brasil Soluções de Tecnologia em Informática Ltda"/>
    <s v="000"/>
    <s v="BU Other"/>
    <s v="0205"/>
    <x v="1"/>
    <m/>
    <s v="730"/>
    <s v="IBX Operations"/>
    <s v="COS"/>
    <x v="29"/>
    <x v="29"/>
    <s v="00000"/>
    <s v="0000"/>
    <s v="0000"/>
    <s v="00111-000-0205-730-54002-00000-0000-0000"/>
    <s v="BR BRL RL(USD)"/>
    <n v="5334821"/>
    <n v="50"/>
    <s v="EQX PROJECT MJE"/>
    <s v="EQX PROJECT MJE"/>
    <s v="01-03-2024 EQX PROJECT MJE BRL"/>
    <s v="03/01/2024"/>
    <s v="03/08/2024"/>
    <s v="EQX PROJECT MJE A 3681090000002 3681094 N"/>
    <s v="eqx_job_admin"/>
    <s v="Journal Import Created"/>
    <s v="EQX_PROJECT_MJE_REVERSE"/>
    <s v="|P1 1110330655-2_CUMMINS VENDAS SERV MOT GER LTDA_SP4 Cummins as per quote 207500 dated in 9/11/23   Purchase of components for generators corrective maintenance. ELEMENTO DO FILTRO DE AR |P2  |P3  |P4  |P5  |P6  |P7 CUMMINS VENDAS SERV MOT GER LTDA |P8  |P9 GAO5068_JK_0224_OpenPO AMER"/>
    <s v="BRL"/>
    <s v="ZZUSD"/>
    <n v="0"/>
    <n v="0.1"/>
    <n v="-0.1"/>
    <n v="0"/>
    <n v="0.02"/>
    <n v="-0.02"/>
    <m/>
    <m/>
    <s v="CUMMINS VENDAS SERV MOT GER LTDA"/>
    <m/>
    <m/>
    <s v="1110330655-2"/>
    <m/>
    <m/>
    <m/>
    <m/>
    <s v="8069"/>
    <m/>
    <s v="eqx_job_admin"/>
    <m/>
    <m/>
    <m/>
    <m/>
    <m/>
    <m/>
    <m/>
    <s v="GAO5068_JK_0224_OpenPO AMER"/>
    <s v="1110330655-2_CUMMINS VENDAS SERV MOT GER LTDA_SP4 Cummins as per quote 207500 dated in 9/11/23   Purchase of components for generators corrective maintenance. ELEMENTO DO FILTRO DE AR"/>
    <x v="6"/>
  </r>
  <r>
    <x v="2"/>
    <s v="AMER"/>
    <s v="BR"/>
    <m/>
    <s v="00111"/>
    <s v="Equinix do Brasil Soluções de Tecnologia em Informática Ltda"/>
    <s v="000"/>
    <s v="BU Other"/>
    <s v="0205"/>
    <x v="1"/>
    <m/>
    <s v="730"/>
    <s v="IBX Operations"/>
    <s v="COS"/>
    <x v="29"/>
    <x v="29"/>
    <s v="00000"/>
    <s v="0000"/>
    <s v="0000"/>
    <s v="00111-000-0205-730-54002-00000-0000-0000"/>
    <s v="BR BRL RL(USD)"/>
    <n v="5334821"/>
    <n v="50"/>
    <s v="EQX PROJECT MJE"/>
    <s v="EQX PROJECT MJE"/>
    <s v="01-03-2024 EQX PROJECT MJE BRL"/>
    <s v="03/01/2024"/>
    <s v="03/08/2024"/>
    <s v="EQX PROJECT MJE A 3681090000002 3681094 N"/>
    <s v="eqx_job_admin"/>
    <s v="Journal Import Created"/>
    <s v="EQX_PROJECT_MJE_REVERSE"/>
    <s v="|P1 1110330655-3_CUMMINS VENDAS SERV MOT GER LTDA_SP4 Cummins as per quote 207500 dated in 9/11/23   Purchase of components for generators corrective maintenance. FILTRO DE COMBUST VEL |P2  |P3  |P4  |P5  |P6  |P7 CUMMINS VENDAS SERV MOT GER LTDA |P8  |P9 GAO5068_JK_0224_OpenPO AMER"/>
    <s v="BRL"/>
    <s v="ZZUSD"/>
    <n v="0"/>
    <n v="7.0000000000000007E-2"/>
    <n v="-7.0000000000000007E-2"/>
    <n v="0"/>
    <n v="0.01"/>
    <n v="-0.01"/>
    <m/>
    <m/>
    <s v="CUMMINS VENDAS SERV MOT GER LTDA"/>
    <m/>
    <m/>
    <s v="1110330655-3"/>
    <m/>
    <m/>
    <m/>
    <m/>
    <s v="8069"/>
    <m/>
    <s v="eqx_job_admin"/>
    <m/>
    <m/>
    <m/>
    <m/>
    <m/>
    <m/>
    <m/>
    <s v="GAO5068_JK_0224_OpenPO AMER"/>
    <s v="1110330655-3_CUMMINS VENDAS SERV MOT GER LTDA_SP4 Cummins as per quote 207500 dated in 9/11/23   Purchase of components for generators corrective maintenance. FILTRO DE COMBUST VEL"/>
    <x v="6"/>
  </r>
  <r>
    <x v="2"/>
    <s v="AMER"/>
    <s v="BR"/>
    <m/>
    <s v="00111"/>
    <s v="Equinix do Brasil Soluções de Tecnologia em Informática Ltda"/>
    <s v="000"/>
    <s v="BU Other"/>
    <s v="0205"/>
    <x v="1"/>
    <m/>
    <s v="730"/>
    <s v="IBX Operations"/>
    <s v="COS"/>
    <x v="29"/>
    <x v="29"/>
    <s v="00000"/>
    <s v="0000"/>
    <s v="0000"/>
    <s v="00111-000-0205-730-54002-00000-0000-0000"/>
    <s v="BR BRL RL(USD)"/>
    <n v="5334821"/>
    <n v="50"/>
    <s v="EQX PROJECT MJE"/>
    <s v="EQX PROJECT MJE"/>
    <s v="01-03-2024 EQX PROJECT MJE BRL"/>
    <s v="03/01/2024"/>
    <s v="03/08/2024"/>
    <s v="EQX PROJECT MJE A 3681090000002 3681094 N"/>
    <s v="eqx_job_admin"/>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068_JK_0224_OpenPO AMER"/>
    <s v="BRL"/>
    <s v="ZZUSD"/>
    <n v="0"/>
    <n v="0.09"/>
    <n v="-0.09"/>
    <n v="0"/>
    <n v="0.02"/>
    <n v="-0.02"/>
    <m/>
    <m/>
    <s v="CUMMINS VENDAS SERV MOT GER LTDA"/>
    <m/>
    <m/>
    <s v="1110330655-4"/>
    <m/>
    <m/>
    <m/>
    <m/>
    <s v="8069"/>
    <m/>
    <s v="eqx_job_admin"/>
    <m/>
    <m/>
    <m/>
    <m/>
    <m/>
    <m/>
    <m/>
    <s v="GAO5068_JK_0224_OpenPO AMER"/>
    <s v="1110330655-4_CUMMINS VENDAS SERV MOT GER LTDA_SP4 Cummins as per quote 207500 dated in 9/11/23   Purchase of components for generators corrective maintenance. FILTRO DE COMBUST VEL E SEPARADOR DE  GUA"/>
    <x v="6"/>
  </r>
  <r>
    <x v="2"/>
    <s v="AMER"/>
    <s v="BR"/>
    <m/>
    <s v="00111"/>
    <s v="Equinix do Brasil Soluções de Tecnologia em Informática Ltda"/>
    <s v="000"/>
    <s v="BU Other"/>
    <s v="0205"/>
    <x v="1"/>
    <m/>
    <s v="730"/>
    <s v="IBX Operations"/>
    <s v="COS"/>
    <x v="29"/>
    <x v="29"/>
    <s v="00000"/>
    <s v="0000"/>
    <s v="0000"/>
    <s v="00111-000-0205-730-54002-00000-0000-0000"/>
    <s v="BR BRL RL(USD)"/>
    <n v="5334821"/>
    <n v="50"/>
    <s v="EQX PROJECT MJE"/>
    <s v="EQX PROJECT MJE"/>
    <s v="01-03-2024 EQX PROJECT MJE BRL"/>
    <s v="03/01/2024"/>
    <s v="03/08/2024"/>
    <s v="EQX PROJECT MJE A 3681090000002 3681094 N"/>
    <s v="eqx_job_admin"/>
    <s v="Journal Import Created"/>
    <s v="EQX_PROJECT_MJE_REVERSE"/>
    <s v="|P1 1110330655-5_CUMMINS VENDAS SERV MOT GER LTDA_SP4 Cummins as per quote 207500 dated in 9/11/23   Purchase of components for generators corrective maintenance. FILTRO DE OLEO LUBRIFICANTE LF17560 |P2  |P3  |P4  |P5  |P6  |P7 CUMMINS VENDAS SERV MOT GER LTDA |P8  |P9 GAO5068_JK_0224_OpenPO AMER"/>
    <s v="BRL"/>
    <s v="ZZUSD"/>
    <n v="0"/>
    <n v="0.01"/>
    <n v="-0.01"/>
    <n v="0"/>
    <n v="0"/>
    <n v="0"/>
    <m/>
    <m/>
    <s v="CUMMINS VENDAS SERV MOT GER LTDA"/>
    <m/>
    <m/>
    <s v="1110330655-5"/>
    <m/>
    <m/>
    <m/>
    <m/>
    <s v="8069"/>
    <m/>
    <s v="eqx_job_admin"/>
    <m/>
    <m/>
    <m/>
    <m/>
    <m/>
    <m/>
    <m/>
    <s v="GAO5068_JK_0224_OpenPO AMER"/>
    <s v="1110330655-5_CUMMINS VENDAS SERV MOT GER LTDA_SP4 Cummins as per quote 207500 dated in 9/11/23   Purchase of components for generators corrective maintenance. FILTRO DE OLEO LUBRIFICANTE LF17560"/>
    <x v="6"/>
  </r>
  <r>
    <x v="2"/>
    <s v="AMER"/>
    <s v="BR"/>
    <m/>
    <s v="00111"/>
    <s v="Equinix do Brasil Soluções de Tecnologia em Informática Ltda"/>
    <s v="000"/>
    <s v="BU Other"/>
    <s v="0205"/>
    <x v="1"/>
    <m/>
    <s v="730"/>
    <s v="IBX Operations"/>
    <s v="COS"/>
    <x v="29"/>
    <x v="29"/>
    <s v="00000"/>
    <s v="0000"/>
    <s v="0000"/>
    <s v="00111-000-0205-730-54002-00000-0000-0000"/>
    <s v="BR BRL RL(USD)"/>
    <n v="5334821"/>
    <n v="50"/>
    <s v="EQX PROJECT MJE"/>
    <s v="EQX PROJECT MJE"/>
    <s v="01-03-2024 EQX PROJECT MJE BRL"/>
    <s v="03/01/2024"/>
    <s v="03/08/2024"/>
    <s v="EQX PROJECT MJE A 3681090000002 3681094 N"/>
    <s v="eqx_job_admin"/>
    <s v="Journal Import Created"/>
    <s v="EQX_PROJECT_MJE_REVERSE"/>
    <s v="|P1 1110330655-6_CUMMINS VENDAS SERV MOT GER LTDA_SP4 Cummins as per quote 207500 dated in 9/11/23   Purchase of components for generators corrective maintenance. FILTRO DE OLEO LUBRIFICANTE LF17562 |P2  |P3  |P4  |P5  |P6  |P7 CUMMINS VENDAS SERV MOT GER LTDA |P8  |P9 GAO5068_JK_0224_OpenPO AMER"/>
    <s v="BRL"/>
    <s v="ZZUSD"/>
    <n v="0"/>
    <n v="0.16"/>
    <n v="-0.16"/>
    <n v="0"/>
    <n v="0.03"/>
    <n v="-0.03"/>
    <m/>
    <m/>
    <s v="CUMMINS VENDAS SERV MOT GER LTDA"/>
    <m/>
    <m/>
    <s v="1110330655-6"/>
    <m/>
    <m/>
    <m/>
    <m/>
    <s v="8069"/>
    <m/>
    <s v="eqx_job_admin"/>
    <m/>
    <m/>
    <m/>
    <m/>
    <m/>
    <m/>
    <m/>
    <s v="GAO5068_JK_0224_OpenPO AMER"/>
    <s v="1110330655-6_CUMMINS VENDAS SERV MOT GER LTDA_SP4 Cummins as per quote 207500 dated in 9/11/23   Purchase of components for generators corrective maintenance. FILTRO DE OLEO LUBRIFICANTE LF17562"/>
    <x v="6"/>
  </r>
  <r>
    <x v="2"/>
    <s v="AMER"/>
    <s v="BR"/>
    <m/>
    <s v="00111"/>
    <s v="Equinix do Brasil Soluções de Tecnologia em Informática Ltda"/>
    <s v="000"/>
    <s v="BU Other"/>
    <s v="0205"/>
    <x v="1"/>
    <m/>
    <s v="730"/>
    <s v="IBX Operations"/>
    <s v="COS"/>
    <x v="29"/>
    <x v="29"/>
    <s v="00000"/>
    <s v="0000"/>
    <s v="0000"/>
    <s v="00111-000-0205-730-54002-00000-0000-0000"/>
    <s v="BR BRL RL(USD)"/>
    <n v="5334821"/>
    <n v="50"/>
    <s v="EQX PROJECT MJE"/>
    <s v="EQX PROJECT MJE"/>
    <s v="01-03-2024 EQX PROJECT MJE BRL"/>
    <s v="03/01/2024"/>
    <s v="03/08/2024"/>
    <s v="EQX PROJECT MJE A 3681090000002 3681094 N"/>
    <s v="eqx_job_admin"/>
    <s v="Journal Import Created"/>
    <s v="EQX_PROJECT_MJE_REVERSE"/>
    <s v="|P1 1110330655-7_CUMMINS VENDAS SERV MOT GER LTDA_SP4 Cummins as per quote 207500 dated in 9/11/23   Purchase of components for generators corrective maintenance. FILTRO DE  GUA |P2  |P3  |P4  |P5  |P6  |P7 CUMMINS VENDAS SERV MOT GER LTDA |P8  |P9 GAO5068_JK_0224_OpenPO AMER"/>
    <s v="BRL"/>
    <s v="ZZUSD"/>
    <n v="0"/>
    <n v="0.01"/>
    <n v="-0.01"/>
    <n v="0"/>
    <n v="0"/>
    <n v="0"/>
    <m/>
    <m/>
    <s v="CUMMINS VENDAS SERV MOT GER LTDA"/>
    <m/>
    <m/>
    <s v="1110330655-7"/>
    <m/>
    <m/>
    <m/>
    <m/>
    <s v="8069"/>
    <m/>
    <s v="eqx_job_admin"/>
    <m/>
    <m/>
    <m/>
    <m/>
    <m/>
    <m/>
    <m/>
    <s v="GAO5068_JK_0224_OpenPO AMER"/>
    <s v="1110330655-7_CUMMINS VENDAS SERV MOT GER LTDA_SP4 Cummins as per quote 207500 dated in 9/11/23   Purchase of components for generators corrective maintenance. FILTRO DE  GUA"/>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21368"/>
    <n v="-21368"/>
    <n v="0"/>
    <n v="4319.91"/>
    <n v="-4319.91"/>
    <m/>
    <m/>
    <m/>
    <m/>
    <m/>
    <m/>
    <m/>
    <m/>
    <m/>
    <m/>
    <s v="8002"/>
    <m/>
    <s v="eqx_job_admin"/>
    <m/>
    <m/>
    <m/>
    <m/>
    <m/>
    <m/>
    <m/>
    <s v="GAOA0401-SS-0224-Accr BR BRL"/>
    <s v="UPS corrective maintenance"/>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21368"/>
    <n v="-21368"/>
    <n v="0"/>
    <n v="4319.91"/>
    <n v="-4319.91"/>
    <m/>
    <m/>
    <m/>
    <m/>
    <m/>
    <m/>
    <m/>
    <m/>
    <m/>
    <m/>
    <s v="8002"/>
    <m/>
    <s v="eqx_job_admin"/>
    <m/>
    <m/>
    <m/>
    <m/>
    <m/>
    <m/>
    <m/>
    <s v="GAOA0401-SS-0224-Accr BR BRL"/>
    <s v="UPS corrective maintenance"/>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UPS corrective maintenance |P2  |P3  |P4  |P5  |P6  |P7  |P8  |P9 GAOA0401-SS-0224-Accr BR BRL"/>
    <s v="BRL"/>
    <s v="ZZUSD"/>
    <n v="0"/>
    <n v="21368"/>
    <n v="-21368"/>
    <n v="0"/>
    <n v="4319.91"/>
    <n v="-4319.91"/>
    <m/>
    <m/>
    <m/>
    <m/>
    <m/>
    <m/>
    <m/>
    <m/>
    <m/>
    <m/>
    <s v="8002"/>
    <m/>
    <s v="eqx_job_admin"/>
    <m/>
    <m/>
    <m/>
    <m/>
    <m/>
    <m/>
    <m/>
    <s v="GAOA0401-SS-0224-Accr BR BRL"/>
    <s v="UPS corrective maintenance"/>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38000"/>
    <n v="-38000"/>
    <n v="0"/>
    <n v="7682.35"/>
    <n v="-7682.35"/>
    <m/>
    <m/>
    <m/>
    <m/>
    <m/>
    <m/>
    <m/>
    <m/>
    <m/>
    <m/>
    <s v="8002"/>
    <m/>
    <s v="eqx_job_admin"/>
    <m/>
    <m/>
    <m/>
    <m/>
    <m/>
    <m/>
    <m/>
    <s v="GAOA0401-SS-0224-Accr BR BRL"/>
    <s v="PM contract"/>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38000"/>
    <n v="-38000"/>
    <n v="0"/>
    <n v="7682.35"/>
    <n v="-7682.35"/>
    <m/>
    <m/>
    <m/>
    <m/>
    <m/>
    <m/>
    <m/>
    <m/>
    <m/>
    <m/>
    <s v="8002"/>
    <m/>
    <s v="eqx_job_admin"/>
    <m/>
    <m/>
    <m/>
    <m/>
    <m/>
    <m/>
    <m/>
    <s v="GAOA0401-SS-0224-Accr BR BRL"/>
    <s v="PM contract"/>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37000"/>
    <n v="-37000"/>
    <n v="0"/>
    <n v="7480.19"/>
    <n v="-7480.19"/>
    <m/>
    <m/>
    <m/>
    <m/>
    <m/>
    <m/>
    <m/>
    <m/>
    <m/>
    <m/>
    <s v="8002"/>
    <m/>
    <s v="eqx_job_admin"/>
    <m/>
    <m/>
    <m/>
    <m/>
    <m/>
    <m/>
    <m/>
    <s v="GAOA0401-SS-0224-Accr BR BRL"/>
    <s v="PM contract"/>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37000"/>
    <n v="-37000"/>
    <n v="0"/>
    <n v="7480.19"/>
    <n v="-7480.19"/>
    <m/>
    <m/>
    <m/>
    <m/>
    <m/>
    <m/>
    <m/>
    <m/>
    <m/>
    <m/>
    <s v="8002"/>
    <m/>
    <s v="eqx_job_admin"/>
    <m/>
    <m/>
    <m/>
    <m/>
    <m/>
    <m/>
    <m/>
    <s v="GAOA0401-SS-0224-Accr BR BRL"/>
    <s v="PM contract"/>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PM contract |P2  |P3  |P4  |P5  |P6  |P7  |P8  |P9 GAOA0401-SS-0224-Accr BR BRL"/>
    <s v="BRL"/>
    <s v="ZZUSD"/>
    <n v="0"/>
    <n v="179367"/>
    <n v="-179367"/>
    <n v="0"/>
    <n v="36262.129999999997"/>
    <n v="-36262.129999999997"/>
    <m/>
    <m/>
    <m/>
    <m/>
    <m/>
    <m/>
    <m/>
    <m/>
    <m/>
    <m/>
    <s v="8002"/>
    <m/>
    <s v="eqx_job_admin"/>
    <m/>
    <m/>
    <m/>
    <m/>
    <m/>
    <m/>
    <m/>
    <s v="GAOA0401-SS-0224-Accr BR BRL"/>
    <s v="PM contract"/>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1110345282-1_VERTIV TECNOLOGIA DO BRASIL LTDA_SP4, VERTIV quote BR 23 3050 00A, dated in 11.17.23    Purchase orders for corrective maintenance of equipment such as UPS, chillers, from August to October 2023 |P2  |P3  |P4  |P5  |P6  |P7 VERTIV TECNOLOGIA DO BRASIL LTDA |P8  |P9 GAO5203_JK_0224_OpenPO CatWong"/>
    <s v="BRL"/>
    <s v="ZZUSD"/>
    <n v="0"/>
    <n v="51385.56"/>
    <n v="-51385.56"/>
    <n v="0"/>
    <n v="10388.48"/>
    <n v="-10388.48"/>
    <m/>
    <m/>
    <s v="VERTIV TECNOLOGIA DO BRASIL LTDA"/>
    <m/>
    <m/>
    <s v="1110345282-1"/>
    <m/>
    <m/>
    <m/>
    <m/>
    <s v="8000"/>
    <m/>
    <s v="eqx_job_admin"/>
    <m/>
    <m/>
    <m/>
    <m/>
    <m/>
    <m/>
    <m/>
    <s v="GAO5203_JK_0224_OpenPO CatWong"/>
    <s v="1110345282-1_VERTIV TECNOLOGIA DO BRASIL LTDA_SP4, VERTIV quote BR 23 3050 00A, dated in 11.17.23    Purchase orders for corrective maintenance of equipment such as UPS, chillers, from August to October 2023"/>
    <x v="6"/>
  </r>
  <r>
    <x v="2"/>
    <s v="AMER"/>
    <s v="BR"/>
    <m/>
    <s v="00111"/>
    <s v="Equinix do Brasil Soluções de Tecnologia em Informática Ltda"/>
    <s v="000"/>
    <s v="BU Other"/>
    <s v="0205"/>
    <x v="1"/>
    <m/>
    <s v="730"/>
    <s v="IBX Operations"/>
    <s v="COS"/>
    <x v="29"/>
    <x v="29"/>
    <s v="00000"/>
    <s v="0000"/>
    <s v="0000"/>
    <s v="00111-000-0205-730-54002-00000-0000-0000"/>
    <s v="BR BRL RL(USD)"/>
    <n v="5502202"/>
    <n v="83"/>
    <s v="EQX PROJECT MJE"/>
    <s v="EQX PROJECT MJE"/>
    <s v="01-03-2024 EQX PROJECT MJE BRL"/>
    <s v="03/01/2024"/>
    <s v="03/16/2024"/>
    <s v="EQX PROJECT MJE A 3770646000002 3770646 N"/>
    <s v="eqx_job_admin"/>
    <s v="Journal Import Created"/>
    <s v="EQX_PROJECT_MJE_REVERSE"/>
    <s v="|P1 1110306217-1_WEGA MASTER ENGENHARIA LTDA ME_SP4   Wegamaster   as per quote 099/23 dated in 05.27.2023. Additional technical follow up labor on 05/28 due to Enel maintenance with power outage at the site. PROPOSTA T CNICA E COMERCIAL P |P2  |P3  |P4  |P5  |P6  |P7 WEGA MASTER ENGENHARIA LTDA ME |P8  |P9 GAO5203_JK_0224_OpenPO CatWong"/>
    <s v="BRL"/>
    <s v="ZZUSD"/>
    <n v="0"/>
    <n v="1500"/>
    <n v="-1500"/>
    <n v="0"/>
    <n v="303.25"/>
    <n v="-303.25"/>
    <m/>
    <m/>
    <s v="WEGA MASTER ENGENHARIA LTDA ME"/>
    <m/>
    <m/>
    <s v="1110306217-1"/>
    <m/>
    <m/>
    <m/>
    <m/>
    <s v="8002"/>
    <m/>
    <s v="eqx_job_admin"/>
    <m/>
    <m/>
    <m/>
    <m/>
    <m/>
    <m/>
    <m/>
    <s v="GAO5203_JK_0224_OpenPO CatWong"/>
    <s v="1110306217-1_WEGA MASTER ENGENHARIA LTDA ME_SP4   Wegamaster   as per quote 099/23 dated in 05.27.2023. Additional technical follow up labor on 05/28 due to Enel maintenance with power outage at the site. PROPOSTA T CNICA E COMERCIAL P"/>
    <x v="6"/>
  </r>
  <r>
    <x v="2"/>
    <s v="AMER"/>
    <s v="BR"/>
    <m/>
    <s v="00111"/>
    <s v="Equinix do Brasil Soluções de Tecnologia em Informática Ltda"/>
    <s v="000"/>
    <s v="BU Other"/>
    <s v="0205"/>
    <x v="1"/>
    <m/>
    <s v="730"/>
    <s v="IBX Operations"/>
    <s v="COS"/>
    <x v="29"/>
    <x v="29"/>
    <s v="00000"/>
    <s v="0000"/>
    <s v="0000"/>
    <s v="00111-000-0205-730-54002-00000-0000-0000"/>
    <s v="BR BRL RL(USD)"/>
    <n v="5523027"/>
    <n v="69"/>
    <s v="EQX PROJECT MJE"/>
    <s v="EQX PROJECT MJE"/>
    <s v="27-03-2024 EQX PROJECT MJE BRL 300000092070375"/>
    <s v="03/27/2024"/>
    <s v="03/28/2024"/>
    <s v="EQX PROJECT MJE A 3827228000001 3827227 N"/>
    <s v="jereyes"/>
    <s v="Journal Import Created"/>
    <s v="EQX_PROJECT_MJE_REVERSE"/>
    <s v="|P1 1110330655-1_CUMMINS VENDAS SERV MOT GER LTDA_SP4 Cummins as per quote 207500 dated in 9/11/23   Purchase of components for generators corrective maintenance. PREMIUM BLUE 20 LITROS 7800 CI |P2  |P3  |P4  |P5  |P6  |P7 CUMMINS VENDAS SERV MOT GER LTDA |P8  |P9 GAO5068_JK_0324_OpenPO AMER"/>
    <s v="BRL"/>
    <s v="ZZUSD"/>
    <n v="0.13"/>
    <n v="0"/>
    <n v="0.13"/>
    <n v="0.03"/>
    <n v="0"/>
    <n v="0.03"/>
    <m/>
    <m/>
    <s v="CUMMINS VENDAS SERV MOT GER LTDA"/>
    <m/>
    <m/>
    <s v="1110330655-1"/>
    <m/>
    <m/>
    <m/>
    <m/>
    <s v="8069"/>
    <m/>
    <s v="jereyes"/>
    <m/>
    <m/>
    <m/>
    <m/>
    <m/>
    <m/>
    <m/>
    <s v="GAO5068_JK_0324_OpenPO AMER"/>
    <s v="1110330655-1_CUMMINS VENDAS SERV MOT GER LTDA_SP4 Cummins as per quote 207500 dated in 9/11/23   Purchase of components for generators corrective maintenance. PREMIUM BLUE 20 LITROS 7800 CI"/>
    <x v="6"/>
  </r>
  <r>
    <x v="2"/>
    <s v="AMER"/>
    <s v="BR"/>
    <m/>
    <s v="00111"/>
    <s v="Equinix do Brasil Soluções de Tecnologia em Informática Ltda"/>
    <s v="000"/>
    <s v="BU Other"/>
    <s v="0205"/>
    <x v="1"/>
    <m/>
    <s v="730"/>
    <s v="IBX Operations"/>
    <s v="COS"/>
    <x v="29"/>
    <x v="29"/>
    <s v="00000"/>
    <s v="0000"/>
    <s v="0000"/>
    <s v="00111-000-0205-730-54002-00000-0000-0000"/>
    <s v="BR BRL RL(USD)"/>
    <n v="5523027"/>
    <n v="69"/>
    <s v="EQX PROJECT MJE"/>
    <s v="EQX PROJECT MJE"/>
    <s v="27-03-2024 EQX PROJECT MJE BRL 300000092070375"/>
    <s v="03/27/2024"/>
    <s v="03/28/2024"/>
    <s v="EQX PROJECT MJE A 3827228000001 3827227 N"/>
    <s v="jereyes"/>
    <s v="Journal Import Created"/>
    <s v="EQX_PROJECT_MJE_REVERSE"/>
    <s v="|P1 1110330655-2_CUMMINS VENDAS SERV MOT GER LTDA_SP4 Cummins as per quote 207500 dated in 9/11/23   Purchase of components for generators corrective maintenance. ELEMENTO DO FILTRO DE AR |P2  |P3  |P4  |P5  |P6  |P7 CUMMINS VENDAS SERV MOT GER LTDA |P8  |P9 GAO5068_JK_0324_OpenPO AMER"/>
    <s v="BRL"/>
    <s v="ZZUSD"/>
    <n v="0.1"/>
    <n v="0"/>
    <n v="0.1"/>
    <n v="0.02"/>
    <n v="0"/>
    <n v="0.02"/>
    <m/>
    <m/>
    <s v="CUMMINS VENDAS SERV MOT GER LTDA"/>
    <m/>
    <m/>
    <s v="1110330655-2"/>
    <m/>
    <m/>
    <m/>
    <m/>
    <s v="8069"/>
    <m/>
    <s v="jereyes"/>
    <m/>
    <m/>
    <m/>
    <m/>
    <m/>
    <m/>
    <m/>
    <s v="GAO5068_JK_0324_OpenPO AMER"/>
    <s v="1110330655-2_CUMMINS VENDAS SERV MOT GER LTDA_SP4 Cummins as per quote 207500 dated in 9/11/23   Purchase of components for generators corrective maintenance. ELEMENTO DO FILTRO DE AR"/>
    <x v="6"/>
  </r>
  <r>
    <x v="2"/>
    <s v="AMER"/>
    <s v="BR"/>
    <m/>
    <s v="00111"/>
    <s v="Equinix do Brasil Soluções de Tecnologia em Informática Ltda"/>
    <s v="000"/>
    <s v="BU Other"/>
    <s v="0205"/>
    <x v="1"/>
    <m/>
    <s v="730"/>
    <s v="IBX Operations"/>
    <s v="COS"/>
    <x v="29"/>
    <x v="29"/>
    <s v="00000"/>
    <s v="0000"/>
    <s v="0000"/>
    <s v="00111-000-0205-730-54002-00000-0000-0000"/>
    <s v="BR BRL RL(USD)"/>
    <n v="5523027"/>
    <n v="69"/>
    <s v="EQX PROJECT MJE"/>
    <s v="EQX PROJECT MJE"/>
    <s v="27-03-2024 EQX PROJECT MJE BRL 300000092070375"/>
    <s v="03/27/2024"/>
    <s v="03/28/2024"/>
    <s v="EQX PROJECT MJE A 3827228000001 3827227 N"/>
    <s v="jereyes"/>
    <s v="Journal Import Created"/>
    <s v="EQX_PROJECT_MJE_REVERSE"/>
    <s v="|P1 1110330655-3_CUMMINS VENDAS SERV MOT GER LTDA_SP4 Cummins as per quote 207500 dated in 9/11/23   Purchase of components for generators corrective maintenance. FILTRO DE COMBUST VEL |P2  |P3  |P4  |P5  |P6  |P7 CUMMINS VENDAS SERV MOT GER LTDA |P8  |P9 GAO5068_JK_0324_OpenPO AMER"/>
    <s v="BRL"/>
    <s v="ZZUSD"/>
    <n v="7.0000000000000007E-2"/>
    <n v="0"/>
    <n v="7.0000000000000007E-2"/>
    <n v="0.01"/>
    <n v="0"/>
    <n v="0.01"/>
    <m/>
    <m/>
    <s v="CUMMINS VENDAS SERV MOT GER LTDA"/>
    <m/>
    <m/>
    <s v="1110330655-3"/>
    <m/>
    <m/>
    <m/>
    <m/>
    <s v="8069"/>
    <m/>
    <s v="jereyes"/>
    <m/>
    <m/>
    <m/>
    <m/>
    <m/>
    <m/>
    <m/>
    <s v="GAO5068_JK_0324_OpenPO AMER"/>
    <s v="1110330655-3_CUMMINS VENDAS SERV MOT GER LTDA_SP4 Cummins as per quote 207500 dated in 9/11/23   Purchase of components for generators corrective maintenance. FILTRO DE COMBUST VEL"/>
    <x v="6"/>
  </r>
  <r>
    <x v="2"/>
    <s v="AMER"/>
    <s v="BR"/>
    <m/>
    <s v="00111"/>
    <s v="Equinix do Brasil Soluções de Tecnologia em Informática Ltda"/>
    <s v="000"/>
    <s v="BU Other"/>
    <s v="0205"/>
    <x v="1"/>
    <m/>
    <s v="730"/>
    <s v="IBX Operations"/>
    <s v="COS"/>
    <x v="29"/>
    <x v="29"/>
    <s v="00000"/>
    <s v="0000"/>
    <s v="0000"/>
    <s v="00111-000-0205-730-54002-00000-0000-0000"/>
    <s v="BR BRL RL(USD)"/>
    <n v="5523027"/>
    <n v="69"/>
    <s v="EQX PROJECT MJE"/>
    <s v="EQX PROJECT MJE"/>
    <s v="27-03-2024 EQX PROJECT MJE BRL 300000092070375"/>
    <s v="03/27/2024"/>
    <s v="03/28/2024"/>
    <s v="EQX PROJECT MJE A 3827228000001 3827227 N"/>
    <s v="jereyes"/>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068_JK_0324_OpenPO AMER"/>
    <s v="BRL"/>
    <s v="ZZUSD"/>
    <n v="0.09"/>
    <n v="0"/>
    <n v="0.09"/>
    <n v="0.02"/>
    <n v="0"/>
    <n v="0.02"/>
    <m/>
    <m/>
    <s v="CUMMINS VENDAS SERV MOT GER LTDA"/>
    <m/>
    <m/>
    <s v="1110330655-4"/>
    <m/>
    <m/>
    <m/>
    <m/>
    <s v="8069"/>
    <m/>
    <s v="jereyes"/>
    <m/>
    <m/>
    <m/>
    <m/>
    <m/>
    <m/>
    <m/>
    <s v="GAO5068_JK_0324_OpenPO AMER"/>
    <s v="1110330655-4_CUMMINS VENDAS SERV MOT GER LTDA_SP4 Cummins as per quote 207500 dated in 9/11/23   Purchase of components for generators corrective maintenance. FILTRO DE COMBUST VEL E SEPARADOR DE  GUA"/>
    <x v="6"/>
  </r>
  <r>
    <x v="2"/>
    <s v="AMER"/>
    <s v="BR"/>
    <m/>
    <s v="00111"/>
    <s v="Equinix do Brasil Soluções de Tecnologia em Informática Ltda"/>
    <s v="000"/>
    <s v="BU Other"/>
    <s v="0205"/>
    <x v="1"/>
    <m/>
    <s v="730"/>
    <s v="IBX Operations"/>
    <s v="COS"/>
    <x v="29"/>
    <x v="29"/>
    <s v="00000"/>
    <s v="0000"/>
    <s v="0000"/>
    <s v="00111-000-0205-730-54002-00000-0000-0000"/>
    <s v="BR BRL RL(USD)"/>
    <n v="5523027"/>
    <n v="69"/>
    <s v="EQX PROJECT MJE"/>
    <s v="EQX PROJECT MJE"/>
    <s v="27-03-2024 EQX PROJECT MJE BRL 300000092070375"/>
    <s v="03/27/2024"/>
    <s v="03/28/2024"/>
    <s v="EQX PROJECT MJE A 3827228000001 3827227 N"/>
    <s v="jereyes"/>
    <s v="Journal Import Created"/>
    <s v="EQX_PROJECT_MJE_REVERSE"/>
    <s v="|P1 1110330655-5_CUMMINS VENDAS SERV MOT GER LTDA_SP4 Cummins as per quote 207500 dated in 9/11/23   Purchase of components for generators corrective maintenance. FILTRO DE OLEO LUBRIFICANTE LF17560 |P2  |P3  |P4  |P5  |P6  |P7 CUMMINS VENDAS SERV MOT GER LTDA |P8  |P9 GAO5068_JK_0324_OpenPO AMER"/>
    <s v="BRL"/>
    <s v="ZZUSD"/>
    <n v="0.01"/>
    <n v="0"/>
    <n v="0.01"/>
    <n v="0"/>
    <n v="0"/>
    <n v="0"/>
    <m/>
    <m/>
    <s v="CUMMINS VENDAS SERV MOT GER LTDA"/>
    <m/>
    <m/>
    <s v="1110330655-5"/>
    <m/>
    <m/>
    <m/>
    <m/>
    <s v="8069"/>
    <m/>
    <s v="jereyes"/>
    <m/>
    <m/>
    <m/>
    <m/>
    <m/>
    <m/>
    <m/>
    <s v="GAO5068_JK_0324_OpenPO AMER"/>
    <s v="1110330655-5_CUMMINS VENDAS SERV MOT GER LTDA_SP4 Cummins as per quote 207500 dated in 9/11/23   Purchase of components for generators corrective maintenance. FILTRO DE OLEO LUBRIFICANTE LF17560"/>
    <x v="6"/>
  </r>
  <r>
    <x v="2"/>
    <s v="AMER"/>
    <s v="BR"/>
    <m/>
    <s v="00111"/>
    <s v="Equinix do Brasil Soluções de Tecnologia em Informática Ltda"/>
    <s v="000"/>
    <s v="BU Other"/>
    <s v="0205"/>
    <x v="1"/>
    <m/>
    <s v="730"/>
    <s v="IBX Operations"/>
    <s v="COS"/>
    <x v="29"/>
    <x v="29"/>
    <s v="00000"/>
    <s v="0000"/>
    <s v="0000"/>
    <s v="00111-000-0205-730-54002-00000-0000-0000"/>
    <s v="BR BRL RL(USD)"/>
    <n v="5523027"/>
    <n v="69"/>
    <s v="EQX PROJECT MJE"/>
    <s v="EQX PROJECT MJE"/>
    <s v="27-03-2024 EQX PROJECT MJE BRL 300000092070375"/>
    <s v="03/27/2024"/>
    <s v="03/28/2024"/>
    <s v="EQX PROJECT MJE A 3827228000001 3827227 N"/>
    <s v="jereyes"/>
    <s v="Journal Import Created"/>
    <s v="EQX_PROJECT_MJE_REVERSE"/>
    <s v="|P1 1110330655-6_CUMMINS VENDAS SERV MOT GER LTDA_SP4 Cummins as per quote 207500 dated in 9/11/23   Purchase of components for generators corrective maintenance. FILTRO DE OLEO LUBRIFICANTE LF17562 |P2  |P3  |P4  |P5  |P6  |P7 CUMMINS VENDAS SERV MOT GER LTDA |P8  |P9 GAO5068_JK_0324_OpenPO AMER"/>
    <s v="BRL"/>
    <s v="ZZUSD"/>
    <n v="0.16"/>
    <n v="0"/>
    <n v="0.16"/>
    <n v="0.03"/>
    <n v="0"/>
    <n v="0.03"/>
    <m/>
    <m/>
    <s v="CUMMINS VENDAS SERV MOT GER LTDA"/>
    <m/>
    <m/>
    <s v="1110330655-6"/>
    <m/>
    <m/>
    <m/>
    <m/>
    <s v="8069"/>
    <m/>
    <s v="jereyes"/>
    <m/>
    <m/>
    <m/>
    <m/>
    <m/>
    <m/>
    <m/>
    <s v="GAO5068_JK_0324_OpenPO AMER"/>
    <s v="1110330655-6_CUMMINS VENDAS SERV MOT GER LTDA_SP4 Cummins as per quote 207500 dated in 9/11/23   Purchase of components for generators corrective maintenance. FILTRO DE OLEO LUBRIFICANTE LF17562"/>
    <x v="6"/>
  </r>
  <r>
    <x v="2"/>
    <s v="AMER"/>
    <s v="BR"/>
    <m/>
    <s v="00111"/>
    <s v="Equinix do Brasil Soluções de Tecnologia em Informática Ltda"/>
    <s v="000"/>
    <s v="BU Other"/>
    <s v="0205"/>
    <x v="1"/>
    <m/>
    <s v="730"/>
    <s v="IBX Operations"/>
    <s v="COS"/>
    <x v="29"/>
    <x v="29"/>
    <s v="00000"/>
    <s v="0000"/>
    <s v="0000"/>
    <s v="00111-000-0205-730-54002-00000-0000-0000"/>
    <s v="BR BRL RL(USD)"/>
    <n v="5523027"/>
    <n v="69"/>
    <s v="EQX PROJECT MJE"/>
    <s v="EQX PROJECT MJE"/>
    <s v="27-03-2024 EQX PROJECT MJE BRL 300000092070375"/>
    <s v="03/27/2024"/>
    <s v="03/28/2024"/>
    <s v="EQX PROJECT MJE A 3827228000001 3827227 N"/>
    <s v="jereyes"/>
    <s v="Journal Import Created"/>
    <s v="EQX_PROJECT_MJE_REVERSE"/>
    <s v="|P1 1110330655-7_CUMMINS VENDAS SERV MOT GER LTDA_SP4 Cummins as per quote 207500 dated in 9/11/23   Purchase of components for generators corrective maintenance. FILTRO DE  GUA |P2  |P3  |P4  |P5  |P6  |P7 CUMMINS VENDAS SERV MOT GER LTDA |P8  |P9 GAO5068_JK_0324_OpenPO AMER"/>
    <s v="BRL"/>
    <s v="ZZUSD"/>
    <n v="0.01"/>
    <n v="0"/>
    <n v="0.01"/>
    <n v="0"/>
    <n v="0"/>
    <n v="0"/>
    <m/>
    <m/>
    <s v="CUMMINS VENDAS SERV MOT GER LTDA"/>
    <m/>
    <m/>
    <s v="1110330655-7"/>
    <m/>
    <m/>
    <m/>
    <m/>
    <s v="8069"/>
    <m/>
    <s v="jereyes"/>
    <m/>
    <m/>
    <m/>
    <m/>
    <m/>
    <m/>
    <m/>
    <s v="GAO5068_JK_0324_OpenPO AMER"/>
    <s v="1110330655-7_CUMMINS VENDAS SERV MOT GER LTDA_SP4 Cummins as per quote 207500 dated in 9/11/23   Purchase of components for generators corrective maintenance. FILTRO DE  GUA"/>
    <x v="6"/>
  </r>
  <r>
    <x v="2"/>
    <s v="AMER"/>
    <s v="BR"/>
    <m/>
    <s v="00111"/>
    <s v="Equinix do Brasil Soluções de Tecnologia em Informática Ltda"/>
    <s v="000"/>
    <s v="BU Other"/>
    <s v="0205"/>
    <x v="1"/>
    <m/>
    <s v="730"/>
    <s v="IBX Operations"/>
    <s v="COS"/>
    <x v="29"/>
    <x v="29"/>
    <s v="00000"/>
    <s v="0000"/>
    <s v="0000"/>
    <s v="00111-000-0205-730-54002-00000-0000-0000"/>
    <s v="BR BRL RL(USD)"/>
    <n v="5587023"/>
    <n v="17"/>
    <s v="EQX PROJECT MJE"/>
    <s v="EQX PROJECT MJE"/>
    <s v="31-03-2024 EQX PROJECT MJE BRL 300000092070375"/>
    <s v="03/31/2024"/>
    <s v="04/01/2024"/>
    <s v="EQX PROJECT MJE A 3849230000001 3849229 N"/>
    <s v="mdivina"/>
    <s v="Journal Import Created"/>
    <s v="EQX_PROJECT_MJE_REVERSE"/>
    <s v="|P1 1110354119-1_CPG BEYOND INC_SP4 CPG as per quote Q 7875 dated in 12/20/23   3 months of Canara Support for Remote Batt Monitoring. Q1   February. |P2  |P3  |P4  |P5  |P6  |P7 CPG BEYOND INC |P8  |P9 GAO5203_MD_0324_OpenPOCor"/>
    <s v="BRL"/>
    <s v="ZZUSD"/>
    <n v="4960.67"/>
    <n v="0"/>
    <n v="4960.67"/>
    <n v="997.6"/>
    <n v="0"/>
    <n v="997.6"/>
    <m/>
    <m/>
    <s v="CPG BEYOND INC"/>
    <m/>
    <m/>
    <s v="1110354119-1"/>
    <m/>
    <m/>
    <m/>
    <m/>
    <s v="8002"/>
    <m/>
    <s v="mdivina"/>
    <m/>
    <m/>
    <m/>
    <m/>
    <m/>
    <m/>
    <m/>
    <s v="GAO5203_MD_0324_OpenPOCor"/>
    <s v="1110354119-1_CPG BEYOND INC_SP4 CPG as per quote Q 7875 dated in 12/20/23   3 months of Canara Support for Remote Batt Monitoring. Q1   February."/>
    <x v="6"/>
  </r>
  <r>
    <x v="2"/>
    <s v="AMER"/>
    <s v="BR"/>
    <m/>
    <s v="00111"/>
    <s v="Equinix do Brasil Soluções de Tecnologia em Informática Ltda"/>
    <s v="000"/>
    <s v="BU Other"/>
    <s v="0205"/>
    <x v="1"/>
    <m/>
    <s v="730"/>
    <s v="IBX Operations"/>
    <s v="COS"/>
    <x v="29"/>
    <x v="29"/>
    <s v="00000"/>
    <s v="0000"/>
    <s v="0000"/>
    <s v="00111-000-0205-730-54002-00000-0000-0000"/>
    <s v="BR BRL RL(USD)"/>
    <n v="5587023"/>
    <n v="17"/>
    <s v="EQX PROJECT MJE"/>
    <s v="EQX PROJECT MJE"/>
    <s v="31-03-2024 EQX PROJECT MJE BRL 300000092070375"/>
    <s v="03/31/2024"/>
    <s v="04/01/2024"/>
    <s v="EQX PROJECT MJE A 3849230000001 3849229 N"/>
    <s v="mdivina"/>
    <s v="Journal Import Created"/>
    <s v="EQX_PROJECT_MJE_REVERSE"/>
    <s v="|P1 1110354120-1_CPG BEYOND INC_SP4 CPG as per quote Q 7872 dated in 12/20/23   2023 Monitoring True ups, 960 batteries x 2 months |P2  |P3  |P4  |P5  |P6  |P7 CPG BEYOND INC |P8  |P9 GAO5203_MD_0324_OpenPOCor"/>
    <s v="BRL"/>
    <s v="ZZUSD"/>
    <n v="3307.11"/>
    <n v="0"/>
    <n v="3307.11"/>
    <n v="665.07"/>
    <n v="0"/>
    <n v="665.07"/>
    <m/>
    <m/>
    <s v="CPG BEYOND INC"/>
    <m/>
    <m/>
    <s v="1110354120-1"/>
    <m/>
    <m/>
    <m/>
    <m/>
    <s v="8002"/>
    <m/>
    <s v="mdivina"/>
    <m/>
    <m/>
    <m/>
    <m/>
    <m/>
    <m/>
    <m/>
    <s v="GAO5203_MD_0324_OpenPOCor"/>
    <s v="1110354120-1_CPG BEYOND INC_SP4 CPG as per quote Q 7872 dated in 12/20/23   2023 Monitoring True ups, 960 batteries x 2 months"/>
    <x v="6"/>
  </r>
  <r>
    <x v="2"/>
    <s v="AMER"/>
    <s v="BR"/>
    <m/>
    <s v="00111"/>
    <s v="Equinix do Brasil Soluções de Tecnologia em Informática Ltda"/>
    <s v="000"/>
    <s v="BU Other"/>
    <s v="0205"/>
    <x v="1"/>
    <m/>
    <s v="730"/>
    <s v="IBX Operations"/>
    <s v="COS"/>
    <x v="29"/>
    <x v="29"/>
    <s v="00000"/>
    <s v="0000"/>
    <s v="0000"/>
    <s v="00111-000-0205-730-54002-00000-0000-0000"/>
    <s v="BR BRL RL(USD)"/>
    <n v="5752699"/>
    <n v="8"/>
    <s v="EQX PROJECT MJE"/>
    <s v="EQX PROJECT MJE"/>
    <s v="31-03-2024 EQX PROJECT MJE BRL 300000092070375"/>
    <s v="03/31/2024"/>
    <s v="04/03/2024"/>
    <s v="EQX PROJECT MJE A 3867046000001 3867045 N"/>
    <s v="mgalero"/>
    <s v="Journal Import Created"/>
    <s v="EQX_PROJECT_MJE_REVERSE"/>
    <s v="|P1 PM Contract |P2  |P3  |P4  |P5  |P6  |P7 Sotreq |P8  |P9 GAOA0434_MG_AMER_MAR24_Accrual"/>
    <s v="BRL"/>
    <s v="ZZUSD"/>
    <n v="38000"/>
    <n v="0"/>
    <n v="38000"/>
    <n v="7641.88"/>
    <n v="0"/>
    <n v="7641.88"/>
    <m/>
    <m/>
    <s v="Sotreq"/>
    <m/>
    <m/>
    <m/>
    <m/>
    <m/>
    <m/>
    <m/>
    <s v="8002"/>
    <m/>
    <s v="mgalero"/>
    <m/>
    <m/>
    <m/>
    <m/>
    <m/>
    <m/>
    <m/>
    <s v="GAOA0434_MG_AMER_MAR24_Accrual"/>
    <s v="PM Contract"/>
    <x v="6"/>
  </r>
  <r>
    <x v="2"/>
    <s v="AMER"/>
    <s v="BR"/>
    <m/>
    <s v="00111"/>
    <s v="Equinix do Brasil Soluções de Tecnologia em Informática Ltda"/>
    <s v="000"/>
    <s v="BU Other"/>
    <s v="0205"/>
    <x v="1"/>
    <m/>
    <s v="730"/>
    <s v="IBX Operations"/>
    <s v="COS"/>
    <x v="29"/>
    <x v="29"/>
    <s v="00000"/>
    <s v="0000"/>
    <s v="0000"/>
    <s v="00111-000-0205-730-54002-00000-0000-0000"/>
    <s v="BR BRL RL(USD)"/>
    <n v="5806794"/>
    <n v="8"/>
    <s v="EQX PROJECT MJE"/>
    <s v="EQX PROJECT MJE"/>
    <s v="31-03-2024 EQX PROJECT MJE BRL 300000092070375"/>
    <s v="03/31/2024"/>
    <s v="04/05/2024"/>
    <s v="EQX PROJECT MJE A 3883135000001 3883134 N"/>
    <s v="rorrick"/>
    <s v="Journal Import Created"/>
    <s v="EQX_PROJECT_MJE_REVERSE"/>
    <s v="|P1 PM Contract |P2  |P3  |P4  |P5  |P6  |P7 Sotreq |P8  |P9 GLRO_Mar24_Brazil R&amp;M Accrual"/>
    <s v="BRL"/>
    <s v="ZZUSD"/>
    <n v="76000"/>
    <n v="0"/>
    <n v="76000"/>
    <n v="15283.75"/>
    <n v="0"/>
    <n v="15283.75"/>
    <m/>
    <m/>
    <s v="Sotreq"/>
    <m/>
    <m/>
    <m/>
    <m/>
    <m/>
    <m/>
    <m/>
    <s v="8002"/>
    <m/>
    <s v="rorrick"/>
    <m/>
    <m/>
    <m/>
    <m/>
    <m/>
    <m/>
    <m/>
    <s v="GLRO_Mar24_Brazil R&amp;M Accrual"/>
    <s v="PM Contract"/>
    <x v="6"/>
  </r>
  <r>
    <x v="2"/>
    <s v="AMER"/>
    <s v="BR"/>
    <m/>
    <s v="00111"/>
    <s v="Equinix do Brasil Soluções de Tecnologia em Informática Ltda"/>
    <s v="000"/>
    <s v="BU Other"/>
    <s v="0205"/>
    <x v="1"/>
    <m/>
    <s v="730"/>
    <s v="IBX Operations"/>
    <s v="COS"/>
    <x v="29"/>
    <x v="29"/>
    <s v="00000"/>
    <s v="0000"/>
    <s v="0000"/>
    <s v="00111-000-0205-730-54002-00000-0000-0000"/>
    <s v="BR BRL RL(USD)"/>
    <n v="5552404"/>
    <n v="33461"/>
    <s v="Revaluation"/>
    <s v="Revalue Profit or Loss"/>
    <s v="Revalues for BRL income statement accounts."/>
    <s v="03/31/2024"/>
    <s v="04/01/2024"/>
    <s v="Revalues. Mar-24 01-04-2024 2818627"/>
    <s v="hmakkar"/>
    <s v="Revaluation journal created for currency BRL transactions."/>
    <m/>
    <m/>
    <s v="BRL"/>
    <s v="ZZUSD"/>
    <n v="0"/>
    <n v="0"/>
    <n v="0"/>
    <n v="475.47"/>
    <n v="0"/>
    <n v="475.47"/>
    <m/>
    <m/>
    <m/>
    <m/>
    <m/>
    <m/>
    <m/>
    <m/>
    <m/>
    <m/>
    <m/>
    <m/>
    <s v="hmakkar"/>
    <m/>
    <m/>
    <m/>
    <m/>
    <m/>
    <m/>
    <m/>
    <m/>
    <m/>
    <x v="6"/>
  </r>
  <r>
    <x v="2"/>
    <s v="AMER"/>
    <s v="BR"/>
    <m/>
    <s v="00111"/>
    <s v="Equinix do Brasil Soluções de Tecnologia em Informática Ltda"/>
    <s v="000"/>
    <s v="BU Other"/>
    <s v="0205"/>
    <x v="1"/>
    <m/>
    <s v="730"/>
    <s v="IBX Operations"/>
    <s v="COS"/>
    <x v="29"/>
    <x v="29"/>
    <s v="00000"/>
    <s v="0000"/>
    <s v="0000"/>
    <s v="00111-000-0205-730-54002-00000-0000-0000"/>
    <s v="BR BRL RL(USD)"/>
    <n v="5617105"/>
    <n v="33461"/>
    <s v="Revaluation"/>
    <s v="Revalue Profit or Loss"/>
    <s v="Revalues for BRL income statement accounts."/>
    <s v="03/31/2024"/>
    <s v="04/01/2024"/>
    <s v="Revalues. Mar-24 01-04-2024 2936630"/>
    <s v="grkwan"/>
    <s v="Revaluation journal created for currency BRL transactions."/>
    <m/>
    <m/>
    <s v="BRL"/>
    <s v="ZZUSD"/>
    <n v="0"/>
    <n v="0"/>
    <n v="0"/>
    <n v="0"/>
    <n v="0.01"/>
    <n v="-0.01"/>
    <m/>
    <m/>
    <m/>
    <m/>
    <m/>
    <m/>
    <m/>
    <m/>
    <m/>
    <m/>
    <m/>
    <m/>
    <s v="grkwan"/>
    <m/>
    <m/>
    <m/>
    <m/>
    <m/>
    <m/>
    <m/>
    <m/>
    <m/>
    <x v="6"/>
  </r>
  <r>
    <x v="2"/>
    <s v="AMER"/>
    <s v="BR"/>
    <m/>
    <s v="00111"/>
    <s v="Equinix do Brasil Soluções de Tecnologia em Informática Ltda"/>
    <s v="000"/>
    <s v="BU Other"/>
    <s v="0205"/>
    <x v="1"/>
    <m/>
    <s v="730"/>
    <s v="IBX Operations"/>
    <s v="COS"/>
    <x v="29"/>
    <x v="29"/>
    <s v="00000"/>
    <s v="0000"/>
    <s v="0000"/>
    <s v="00111-000-0205-730-54002-00000-0000-0000"/>
    <s v="BR BRL RL(USD)"/>
    <n v="5808670"/>
    <n v="33481"/>
    <s v="Revaluation"/>
    <s v="Revalue Profit or Loss"/>
    <s v="Revalues for BRL income statement accounts."/>
    <s v="03/31/2024"/>
    <s v="04/05/2024"/>
    <s v="Revalues. Mar-24 05-04-2024 3714763"/>
    <s v="grkwan"/>
    <s v="Revaluation journal created for currency BRL transactions."/>
    <m/>
    <m/>
    <s v="BRL"/>
    <s v="ZZUSD"/>
    <n v="0"/>
    <n v="0"/>
    <n v="0"/>
    <n v="0.01"/>
    <n v="0"/>
    <n v="0.01"/>
    <m/>
    <m/>
    <m/>
    <m/>
    <m/>
    <m/>
    <m/>
    <m/>
    <m/>
    <m/>
    <m/>
    <m/>
    <s v="grkwan"/>
    <m/>
    <m/>
    <m/>
    <m/>
    <m/>
    <m/>
    <m/>
    <m/>
    <m/>
    <x v="6"/>
  </r>
  <r>
    <x v="2"/>
    <s v="AMER"/>
    <s v="BR"/>
    <m/>
    <s v="00111"/>
    <s v="Equinix do Brasil Soluções de Tecnologia em Informática Ltda"/>
    <s v="000"/>
    <s v="BU Other"/>
    <s v="0177"/>
    <x v="2"/>
    <m/>
    <s v="730"/>
    <s v="IBX Operations"/>
    <s v="COS"/>
    <x v="30"/>
    <x v="30"/>
    <s v="00000"/>
    <s v="0000"/>
    <s v="0000"/>
    <s v="00111-000-0177-730-54003-00000-0000-0000"/>
    <s v="BR BRL RL(USD)"/>
    <n v="5519788"/>
    <n v="143"/>
    <s v="EQX EBS GL"/>
    <s v="EQX EBS GL"/>
    <s v="25-03-2024 EQX EBS GL BRL 300000092070375"/>
    <s v="03/25/2024"/>
    <s v="03/26/2024"/>
    <s v="EQX EBS GL A 3820540000001 3820539 N"/>
    <s v="eqx_oic_erp_usr"/>
    <s v="Journal Import Created"/>
    <s v="EQX_IR_REC"/>
    <s v="|P1 E556.02:13253-Ref: Item / Item Doc 49002 - CASTELO DO FRIO  PECAS DE REFRIGERACAO ; CRAH UNITS - OPERATING EXPENSE |P2 Operating Expense |P3 R&amp;M Computer Rm Air Handlng CRAH - 54003 |P4 CRAH Units |P5  |P6  |P7 CASTELO DO FRIO  PECAS DE REFRIGERACAO |P8  |P9 EQXR12JournalHeader_03262024_053034_108167523.csv.pgp"/>
    <s v="BRL"/>
    <s v="ZZUSD"/>
    <n v="4505.2299999999996"/>
    <n v="0"/>
    <n v="4505.2299999999996"/>
    <n v="906.01"/>
    <n v="0"/>
    <n v="906.01"/>
    <m/>
    <s v="113704"/>
    <s v="CASTELO DO FRIO  PECAS DE REFRIGERACAO"/>
    <m/>
    <s v="R&amp;M Computer Rm Air Handlng CRAH - 54003"/>
    <s v="1110371703"/>
    <s v="1"/>
    <m/>
    <s v="CRAH Units"/>
    <s v="Operating Expense"/>
    <s v="8000"/>
    <m/>
    <s v="eqx_oic_erp_usr"/>
    <m/>
    <m/>
    <m/>
    <m/>
    <m/>
    <m/>
    <m/>
    <s v="EQXR12JournalHeader_03262024_053034_108167523.csv.pgp"/>
    <s v="E556.02:13253-Ref: Item / Item Doc 49002 - CASTELO DO FRIO  PECAS DE REFRIGERACAO ; CRAH UNITS - OPERATING EXPENSE"/>
    <x v="6"/>
  </r>
  <r>
    <x v="2"/>
    <s v="AMER"/>
    <s v="BR"/>
    <m/>
    <s v="00111"/>
    <s v="Equinix do Brasil Soluções de Tecnologia em Informática Ltda"/>
    <s v="000"/>
    <s v="BU Other"/>
    <s v="0177"/>
    <x v="2"/>
    <m/>
    <s v="730"/>
    <s v="IBX Operations"/>
    <s v="COS"/>
    <x v="30"/>
    <x v="30"/>
    <s v="00000"/>
    <s v="0000"/>
    <s v="0000"/>
    <s v="00111-000-0177-730-54003-00000-0000-0000"/>
    <s v="BR BRL RL(USD)"/>
    <n v="5511453"/>
    <n v="55"/>
    <s v="EQX EBS GL"/>
    <s v="EQX EBS GL"/>
    <s v="18-03-2024 EQX EBS GL BRL 300000092070375"/>
    <s v="03/18/2024"/>
    <s v="03/21/2024"/>
    <s v="EQX EBS GL A 3798368000001 3798367 N"/>
    <s v="eqx_oic_erp_usr"/>
    <s v="Journal Import Created"/>
    <s v="EQX_IR_REC"/>
    <s v="|P1 E949.19:13212-Ref: Item / Item Doc 70390 - ECOLAB QUIMICA LTDA ; RJ1 Ecolab as per quote 2023 2024 dated in 6/30/23 - Cooled water treatment contract. This PO will replace PO 1110225452 - Mar/24 |P2 Services &amp; R&amp;M (paid in the month or in arrears) |P3 R&amp;M Chemical Water Treatment - 54003 |P4 Water Treatment |P5  |P6  |P7 ECOLAB QUIMICA LTDA |P8  |P9 EQXR12JournalHeader_03212024_063057_108018204.csv.pgp"/>
    <s v="BRL"/>
    <s v="ZZUSD"/>
    <n v="6817.14"/>
    <n v="0"/>
    <n v="6817.14"/>
    <n v="1370.94"/>
    <n v="0"/>
    <n v="1370.94"/>
    <m/>
    <s v="114081"/>
    <s v="ECOLAB QUIMICA LTDA"/>
    <m/>
    <s v="R&amp;M Chemical Water Treatment - 54003"/>
    <s v="1110313828"/>
    <s v="10"/>
    <m/>
    <s v="Water Treatment"/>
    <s v="Services &amp; R&amp;M (paid in the month or in arrears)"/>
    <s v="8002"/>
    <m/>
    <s v="eqx_oic_erp_usr"/>
    <m/>
    <m/>
    <m/>
    <m/>
    <m/>
    <m/>
    <m/>
    <s v="EQXR12JournalHeader_03212024_063057_108018204.csv.pgp"/>
    <s v="E949.19:13212-Ref: Item / Item Doc 70390 - ECOLAB QUIMICA LTDA ; RJ1 Ecolab as per quote 2023 2024 dated in 6/30/23 - Cooled water treatment contract. This PO will replace PO 1110225452 - Mar/24"/>
    <x v="6"/>
  </r>
  <r>
    <x v="2"/>
    <s v="AMER"/>
    <s v="BR"/>
    <m/>
    <s v="00111"/>
    <s v="Equinix do Brasil Soluções de Tecnologia em Informática Ltda"/>
    <s v="000"/>
    <s v="BU Other"/>
    <s v="0177"/>
    <x v="2"/>
    <m/>
    <s v="730"/>
    <s v="IBX Operations"/>
    <s v="COS"/>
    <x v="30"/>
    <x v="30"/>
    <s v="00000"/>
    <s v="0000"/>
    <s v="0000"/>
    <s v="00111-000-0177-730-54003-00000-0000-0000"/>
    <s v="BR BRL RL(USD)"/>
    <n v="5519788"/>
    <n v="143"/>
    <s v="EQX EBS GL"/>
    <s v="EQX EBS GL"/>
    <s v="25-03-2024 EQX EBS GL BRL 300000092070375"/>
    <s v="03/25/2024"/>
    <s v="03/26/2024"/>
    <s v="EQX EBS GL A 3820540000001 3820539 N"/>
    <s v="eqx_oic_erp_usr"/>
    <s v="Journal Import Created"/>
    <s v="EQX_IR_REC"/>
    <s v="|P1 E556.02:13253-Ref: Item / Item Doc 49002 - CASTELO DO FRIO  PECAS DE REFRIGERACAO ; CRAH UNITS - OPERATING EXPENSE |P2 Operating Expense |P3 R&amp;M Computer Rm Air Handlng CRAH - 54003 |P4 CRAH Units |P5  |P6  |P7 CASTELO DO FRIO  PECAS DE REFRIGERACAO |P8  |P9 EQXR12JournalHeader_03262024_053034_108167523.csv.pgp"/>
    <s v="BRL"/>
    <s v="ZZUSD"/>
    <n v="3303.84"/>
    <n v="0"/>
    <n v="3303.84"/>
    <n v="664.41"/>
    <n v="0"/>
    <n v="664.41"/>
    <m/>
    <s v="113704"/>
    <s v="CASTELO DO FRIO  PECAS DE REFRIGERACAO"/>
    <m/>
    <s v="R&amp;M Computer Rm Air Handlng CRAH - 54003"/>
    <s v="1110371703"/>
    <s v="2"/>
    <m/>
    <s v="CRAH Units"/>
    <s v="Operating Expense"/>
    <s v="8000"/>
    <m/>
    <s v="eqx_oic_erp_usr"/>
    <m/>
    <m/>
    <m/>
    <m/>
    <m/>
    <m/>
    <m/>
    <s v="EQXR12JournalHeader_03262024_053034_108167523.csv.pgp"/>
    <s v="E556.02:13253-Ref: Item / Item Doc 49002 - CASTELO DO FRIO  PECAS DE REFRIGERACAO ; CRAH UNITS - OPERATING EXPENSE"/>
    <x v="6"/>
  </r>
  <r>
    <x v="2"/>
    <s v="AMER"/>
    <s v="BR"/>
    <m/>
    <s v="00111"/>
    <s v="Equinix do Brasil Soluções de Tecnologia em Informática Ltda"/>
    <s v="000"/>
    <s v="BU Other"/>
    <s v="0178"/>
    <x v="7"/>
    <m/>
    <s v="730"/>
    <s v="IBX Operations"/>
    <s v="COS"/>
    <x v="30"/>
    <x v="30"/>
    <s v="00000"/>
    <s v="0000"/>
    <s v="0000"/>
    <s v="00111-000-0178-730-54003-00000-0000-0000"/>
    <s v="BR BRL RL(USD)"/>
    <n v="5502202"/>
    <n v="33"/>
    <s v="EQX PROJECT MJE"/>
    <s v="EQX PROJECT MJE"/>
    <s v="01-03-2024 EQX PROJECT MJE BRL"/>
    <s v="03/01/2024"/>
    <s v="03/16/2024"/>
    <s v="EQX PROJECT MJE A 3770646000002 3770646 N"/>
    <s v="eqx_job_admin"/>
    <s v="Journal Import Created"/>
    <s v="EQX_PROJECT_MJE_REVERSE"/>
    <s v="|P1 1110354054-1_ZIEHL ABEGG DO BRASIL IMP EXP E COM EQUIPS VENTILA�AO LTDA_RJ2, Ziehl Abegg  quote 12303186, dated in 12.07.23   Purchase orders to Axial fan with sickle blades without add on parts. |P2  |P3  |P4  |P5  |P6  |P7 ZIEHL ABEGG DO BRASIL IMP EXP E COM EQUIPS VENTILA�AO LTDA |P8  |P9 GAO5203_JK_0224_OpenPO CatWong"/>
    <s v="BRL"/>
    <s v="ZZUSD"/>
    <n v="0"/>
    <n v="60960"/>
    <n v="-60960"/>
    <n v="0"/>
    <n v="12324.11"/>
    <n v="-12324.11"/>
    <m/>
    <m/>
    <s v="ZIEHL ABEGG DO BRASIL IMP EXP E COM EQUIPS VENTILA�AO LTDA"/>
    <m/>
    <m/>
    <s v="1110354054-1"/>
    <m/>
    <m/>
    <m/>
    <m/>
    <s v="8000"/>
    <m/>
    <s v="eqx_job_admin"/>
    <m/>
    <m/>
    <m/>
    <m/>
    <m/>
    <m/>
    <m/>
    <s v="GAO5203_JK_0224_OpenPO CatWong"/>
    <s v="1110354054-1_ZIEHL ABEGG DO BRASIL IMP EXP E COM EQUIPS VENTILA�AO LTDA_RJ2, Ziehl Abegg  quote 12303186, dated in 12.07.23   Purchase orders to Axial fan with sickle blades without add on parts."/>
    <x v="6"/>
  </r>
  <r>
    <x v="2"/>
    <s v="AMER"/>
    <s v="BR"/>
    <m/>
    <s v="00111"/>
    <s v="Equinix do Brasil Soluções de Tecnologia em Informática Ltda"/>
    <s v="000"/>
    <s v="BU Other"/>
    <s v="0178"/>
    <x v="7"/>
    <m/>
    <s v="730"/>
    <s v="IBX Operations"/>
    <s v="COS"/>
    <x v="30"/>
    <x v="30"/>
    <s v="00000"/>
    <s v="0000"/>
    <s v="0000"/>
    <s v="00111-000-0178-730-54003-00000-0000-0000"/>
    <s v="BR BRL RL(USD)"/>
    <n v="5552404"/>
    <n v="15241"/>
    <s v="Revaluation"/>
    <s v="Revalue Profit or Loss"/>
    <s v="Revalues for BRL income statement accounts."/>
    <s v="03/31/2024"/>
    <s v="04/01/2024"/>
    <s v="Revalues. Mar-24 01-04-2024 2818627"/>
    <s v="hmakkar"/>
    <s v="Revaluation journal created for currency BRL transactions."/>
    <m/>
    <m/>
    <s v="BRL"/>
    <s v="ZZUSD"/>
    <n v="0"/>
    <n v="0"/>
    <n v="0"/>
    <n v="64.930000000000007"/>
    <n v="0"/>
    <n v="64.930000000000007"/>
    <m/>
    <m/>
    <m/>
    <m/>
    <m/>
    <m/>
    <m/>
    <m/>
    <m/>
    <m/>
    <m/>
    <m/>
    <s v="hmakkar"/>
    <m/>
    <m/>
    <m/>
    <m/>
    <m/>
    <m/>
    <m/>
    <m/>
    <m/>
    <x v="6"/>
  </r>
  <r>
    <x v="2"/>
    <s v="AMER"/>
    <s v="BR"/>
    <m/>
    <s v="00111"/>
    <s v="Equinix do Brasil Soluções de Tecnologia em Informática Ltda"/>
    <s v="000"/>
    <s v="BU Other"/>
    <s v="0178"/>
    <x v="7"/>
    <m/>
    <s v="730"/>
    <s v="IBX Operations"/>
    <s v="COS"/>
    <x v="30"/>
    <x v="30"/>
    <s v="00000"/>
    <s v="0000"/>
    <s v="0000"/>
    <s v="00111-000-0178-730-54003-00000-0000-0000"/>
    <s v="BR BRL RL(USD)"/>
    <n v="5519788"/>
    <n v="144"/>
    <s v="EQX EBS GL"/>
    <s v="EQX EBS GL"/>
    <s v="25-03-2024 EQX EBS GL BRL 300000092070375"/>
    <s v="03/25/2024"/>
    <s v="03/26/2024"/>
    <s v="EQX EBS GL A 3820540000001 3820539 N"/>
    <s v="eqx_oic_erp_usr"/>
    <s v="Journal Import Created"/>
    <s v="EQX_IR_REC"/>
    <s v="|P1 E949.30:11035-Ref: Item / Item Doc 389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3262024_053034_108167523.csv.pgp"/>
    <s v="BRL"/>
    <s v="ZZUSD"/>
    <n v="17964.41"/>
    <n v="0"/>
    <n v="17964.41"/>
    <n v="3612.68"/>
    <n v="0"/>
    <n v="3612.68"/>
    <m/>
    <s v="117244"/>
    <s v="THERMAL COOLING REFRIGERAÇAO E CLIMATIZAÇÃO EIRELI"/>
    <m/>
    <s v="R&amp;M Mechanical Plant - 54003"/>
    <s v="1110352105"/>
    <s v="3"/>
    <m/>
    <s v="CRAC unit"/>
    <s v="Services &amp; R&amp;M (paid in the month or in arrears)"/>
    <s v="8002"/>
    <m/>
    <s v="eqx_oic_erp_usr"/>
    <m/>
    <m/>
    <m/>
    <m/>
    <m/>
    <m/>
    <m/>
    <s v="EQXR12JournalHeader_03262024_053034_108167523.csv.pgp"/>
    <s v="E949.30:11035-Ref: Item / Item Doc 389 - THERMAL COOLING REFRIGERAÇAO E CLIMATIZAÇÃO EIRELI ; CRAC UNIT - SERVICES &amp; R&amp;M (PAID IN THE MONTH OR IN ARREARS)"/>
    <x v="6"/>
  </r>
  <r>
    <x v="2"/>
    <s v="AMER"/>
    <s v="BR"/>
    <m/>
    <s v="00111"/>
    <s v="Equinix do Brasil Soluções de Tecnologia em Informática Ltda"/>
    <s v="000"/>
    <s v="BU Other"/>
    <s v="0178"/>
    <x v="7"/>
    <m/>
    <s v="730"/>
    <s v="IBX Operations"/>
    <s v="COS"/>
    <x v="30"/>
    <x v="30"/>
    <s v="00000"/>
    <s v="0000"/>
    <s v="0000"/>
    <s v="00111-000-0178-730-54003-00000-0000-0000"/>
    <s v="BR BRL RL(USD)"/>
    <n v="5519788"/>
    <n v="144"/>
    <s v="EQX EBS GL"/>
    <s v="EQX EBS GL"/>
    <s v="25-03-2024 EQX EBS GL BRL 300000092070375"/>
    <s v="03/25/2024"/>
    <s v="03/26/2024"/>
    <s v="EQX EBS GL A 3820540000001 3820539 N"/>
    <s v="eqx_oic_erp_usr"/>
    <s v="Journal Import Created"/>
    <s v="EQX_IR_REC"/>
    <s v="|P1 E949.30:11028-Ref: Item / Item Doc 213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3262024_053034_108167523.csv.pgp"/>
    <s v="BRL"/>
    <s v="ZZUSD"/>
    <n v="1315.87"/>
    <n v="0"/>
    <n v="1315.87"/>
    <n v="264.62"/>
    <n v="0"/>
    <n v="264.62"/>
    <m/>
    <s v="132558"/>
    <s v="R B BEMVINDO SERVIÇOS DE SERRALHERIA E ENGENHARIA"/>
    <m/>
    <s v="R&amp;M Mechanical Plant - 54003"/>
    <s v="1110355423"/>
    <s v="3"/>
    <m/>
    <s v="Pumps"/>
    <s v="Services &amp; R&amp;M (paid in the month or in arrears)"/>
    <s v="8002"/>
    <m/>
    <s v="eqx_oic_erp_usr"/>
    <m/>
    <m/>
    <m/>
    <m/>
    <m/>
    <m/>
    <m/>
    <s v="EQXR12JournalHeader_03262024_053034_108167523.csv.pgp"/>
    <s v="E949.30:11028-Ref: Item / Item Doc 213 - R B BEMVINDO SERVIÇOS DE SERRALHERIA E ENGENHARIA ; PUMPS - SERVICES &amp; R&amp;M (PAID IN THE MONTH OR IN ARREARS)"/>
    <x v="6"/>
  </r>
  <r>
    <x v="2"/>
    <s v="AMER"/>
    <s v="BR"/>
    <m/>
    <s v="00111"/>
    <s v="Equinix do Brasil Soluções de Tecnologia em Informática Ltda"/>
    <s v="000"/>
    <s v="BU Other"/>
    <s v="0180"/>
    <x v="5"/>
    <m/>
    <s v="730"/>
    <s v="IBX Operations"/>
    <s v="COS"/>
    <x v="30"/>
    <x v="30"/>
    <s v="00000"/>
    <s v="0000"/>
    <s v="0000"/>
    <s v="00111-000-0180-730-54003-00000-0000-0000"/>
    <s v="BR BRL RL(USD)"/>
    <n v="5511453"/>
    <n v="56"/>
    <s v="EQX EBS GL"/>
    <s v="EQX EBS GL"/>
    <s v="18-03-2024 EQX EBS GL BRL 300000092070375"/>
    <s v="03/18/2024"/>
    <s v="03/21/2024"/>
    <s v="EQX EBS GL A 3798368000001 3798367 N"/>
    <s v="eqx_oic_erp_usr"/>
    <s v="Journal Import Created"/>
    <s v="EQX_IR_REC"/>
    <s v="|P1 E949.29:13264-Ref: Item / Item Doc 1128 - SCHNEIDER ELECTRIC BRASIL LTDA ; SP2 Schneider as per contract dated in 3/3/23 - Preventive and corrective maintenance contract for the DX Units. Replacing PO 1110208294. Apr/24. |P2 Services &amp; R&amp;M (paid in the month or in arrears) |P3 R&amp;M Mechanical Plant - 54003 |P4 CRAC unit |P5  |P6  |P7 SCHNEIDER ELECTRIC BRASIL LTDA |P8  |P9 EQXR12JournalHeader_03212024_063057_108018204.csv.pgp"/>
    <s v="BRL"/>
    <s v="ZZUSD"/>
    <n v="2812.41"/>
    <n v="0"/>
    <n v="2812.41"/>
    <n v="565.58000000000004"/>
    <n v="0"/>
    <n v="565.58000000000004"/>
    <m/>
    <s v="114817"/>
    <s v="SCHNEIDER ELECTRIC BRASIL LTDA"/>
    <m/>
    <s v="R&amp;M Mechanical Plant - 54003"/>
    <s v="1110297422"/>
    <s v="12"/>
    <m/>
    <s v="CRAC unit"/>
    <s v="Services &amp; R&amp;M (paid in the month or in arrears)"/>
    <s v="8002"/>
    <m/>
    <s v="eqx_oic_erp_usr"/>
    <m/>
    <m/>
    <m/>
    <m/>
    <m/>
    <m/>
    <m/>
    <s v="EQXR12JournalHeader_03212024_063057_108018204.csv.pgp"/>
    <s v="E949.29:13264-Ref: Item / Item Doc 1128 - SCHNEIDER ELECTRIC BRASIL LTDA ; SP2 Schneider as per contract dated in 3/3/23 - Preventive and corrective maintenance contract for the DX Units. Replacing PO 1110208294. Apr/24."/>
    <x v="6"/>
  </r>
  <r>
    <x v="2"/>
    <s v="AMER"/>
    <s v="BR"/>
    <m/>
    <s v="00111"/>
    <s v="Equinix do Brasil Soluções de Tecnologia em Informática Ltda"/>
    <s v="000"/>
    <s v="BU Other"/>
    <s v="0201"/>
    <x v="0"/>
    <m/>
    <s v="730"/>
    <s v="IBX Operations"/>
    <s v="COS"/>
    <x v="30"/>
    <x v="30"/>
    <s v="00000"/>
    <s v="0000"/>
    <s v="0000"/>
    <s v="00111-000-0201-730-54003-00000-0000-0000"/>
    <s v="BR BRL RL(USD)"/>
    <n v="5511455"/>
    <n v="33"/>
    <s v="EQX EBS GL"/>
    <s v="EQX EBS GL"/>
    <s v="19-03-2024 EQX EBS GL BRL 300000092070375"/>
    <s v="03/19/2024"/>
    <s v="03/21/2024"/>
    <s v="EQX EBS GL A 3798368000001 3798367 N"/>
    <s v="eqx_oic_erp_usr"/>
    <s v="Journal Import Created"/>
    <s v="EQX_IR_REC"/>
    <s v="|P1 E949.30:12987-Ref: Item / Item Doc 2378 - DAMIAO BARBOZA DE LUCENA MOTORES ME ; SP3 Damião as per quote 1103 - Purchase of spare parts and labor for the sewage treatment pumps.01- BOMBA DE FLUIDO ESP / MOTOR WEG |P2 Spares |P3 R&amp;M Chemical Water Treatment - 54003 |P4 Water Treatment |P5  |P6  |P7 DAMIAO BARBOZA DE LUCENA MOTORES ME |P8  |P9 EQXR12JournalHeader_03212024_063057_108018204.csv.pgp"/>
    <s v="BRL"/>
    <s v="ZZUSD"/>
    <n v="1013.68"/>
    <n v="0"/>
    <n v="1013.68"/>
    <n v="203.85"/>
    <n v="0"/>
    <n v="203.85"/>
    <m/>
    <s v="113882"/>
    <s v="DAMIAO BARBOZA DE LUCENA MOTORES ME"/>
    <m/>
    <s v="R&amp;M Chemical Water Treatment - 54003"/>
    <s v="1110372625"/>
    <s v="1"/>
    <m/>
    <s v="Water Treatment"/>
    <s v="Spares"/>
    <s v="8000"/>
    <m/>
    <s v="eqx_oic_erp_usr"/>
    <m/>
    <m/>
    <m/>
    <m/>
    <m/>
    <m/>
    <m/>
    <s v="EQXR12JournalHeader_03212024_063057_108018204.csv.pgp"/>
    <s v="E949.30:12987-Ref: Item / Item Doc 2378 - DAMIAO BARBOZA DE LUCENA MOTORES ME ; SP3 Damião as per quote 1103 - Purchase of spare parts and labor for the sewage treatment pumps.01- BOMBA DE FLUIDO ESP / MOTOR WEG"/>
    <x v="6"/>
  </r>
  <r>
    <x v="2"/>
    <s v="AMER"/>
    <s v="BR"/>
    <m/>
    <s v="00111"/>
    <s v="Equinix do Brasil Soluções de Tecnologia em Informática Ltda"/>
    <s v="000"/>
    <s v="BU Other"/>
    <s v="0201"/>
    <x v="0"/>
    <m/>
    <s v="730"/>
    <s v="IBX Operations"/>
    <s v="COS"/>
    <x v="30"/>
    <x v="30"/>
    <s v="00000"/>
    <s v="0000"/>
    <s v="0000"/>
    <s v="00111-000-0201-730-54003-00000-0000-0000"/>
    <s v="BR BRL RL(USD)"/>
    <n v="5552404"/>
    <n v="2712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6"/>
  </r>
  <r>
    <x v="2"/>
    <s v="AMER"/>
    <s v="BR"/>
    <m/>
    <s v="00111"/>
    <s v="Equinix do Brasil Soluções de Tecnologia em Informática Ltda"/>
    <s v="000"/>
    <s v="BU Other"/>
    <s v="0201"/>
    <x v="0"/>
    <m/>
    <s v="730"/>
    <s v="IBX Operations"/>
    <s v="COS"/>
    <x v="30"/>
    <x v="30"/>
    <s v="00000"/>
    <s v="0000"/>
    <s v="0000"/>
    <s v="00111-000-0201-730-54003-00000-0000-0000"/>
    <s v="BR BRL RL(USD)"/>
    <n v="5519788"/>
    <n v="145"/>
    <s v="EQX EBS GL"/>
    <s v="EQX EBS GL"/>
    <s v="25-03-2024 EQX EBS GL BRL 300000092070375"/>
    <s v="03/25/2024"/>
    <s v="03/26/2024"/>
    <s v="EQX EBS GL A 3820540000001 3820539 N"/>
    <s v="eqx_oic_erp_usr"/>
    <s v="Journal Import Created"/>
    <s v="EQX_IR_REC"/>
    <s v="|P1 E556.02:13032-Ref: Item / Item Doc 54161 - VERTIV TECNOLOGIA DO BRASIL LTDA ; CRAC UNIT - REPLACEMENT OF COMPONENT |P2 Replacement of Component |P3 R&amp;M Mechanical Plant - 54003 |P4 CRAC unit |P5  |P6  |P7 VERTIV TECNOLOGIA DO BRASIL LTDA |P8  |P9 EQXR12JournalHeader_03262024_053034_108167523.csv.pgp"/>
    <s v="BRL"/>
    <s v="ZZUSD"/>
    <n v="461.43"/>
    <n v="0"/>
    <n v="461.43"/>
    <n v="92.79"/>
    <n v="0"/>
    <n v="92.79"/>
    <m/>
    <s v="114337"/>
    <s v="VERTIV TECNOLOGIA DO BRASIL LTDA"/>
    <m/>
    <s v="R&amp;M Mechanical Plant - 54003"/>
    <s v="1110373769"/>
    <s v="1"/>
    <m/>
    <s v="CRAC unit"/>
    <s v="Replacement of Component"/>
    <s v="8000"/>
    <m/>
    <s v="eqx_oic_erp_usr"/>
    <m/>
    <m/>
    <m/>
    <m/>
    <m/>
    <m/>
    <m/>
    <s v="EQXR12JournalHeader_03262024_053034_108167523.csv.pgp"/>
    <s v="E556.02:13032-Ref: Item / Item Doc 54161 - VERTIV TECNOLOGIA DO BRASIL LTDA ; CRAC UNIT - REPLACEMENT OF COMPONENT"/>
    <x v="6"/>
  </r>
  <r>
    <x v="2"/>
    <s v="AMER"/>
    <s v="BR"/>
    <m/>
    <s v="00111"/>
    <s v="Equinix do Brasil Soluções de Tecnologia em Informática Ltda"/>
    <s v="000"/>
    <s v="BU Other"/>
    <s v="0205"/>
    <x v="1"/>
    <m/>
    <s v="730"/>
    <s v="IBX Operations"/>
    <s v="COS"/>
    <x v="30"/>
    <x v="30"/>
    <s v="00000"/>
    <s v="0000"/>
    <s v="0000"/>
    <s v="00111-000-0205-730-54003-00000-0000-0000"/>
    <s v="BR BRL RL(USD)"/>
    <n v="5519788"/>
    <n v="146"/>
    <s v="EQX EBS GL"/>
    <s v="EQX EBS GL"/>
    <s v="25-03-2024 EQX EBS GL BRL 300000092070375"/>
    <s v="03/25/2024"/>
    <s v="03/26/2024"/>
    <s v="EQX EBS GL A 3820540000001 3820539 N"/>
    <s v="eqx_oic_erp_usr"/>
    <s v="Journal Import Created"/>
    <s v="EQX_IR_REC"/>
    <s v="|P1 E556.02:7870-Ref: Item / Item Doc 54007 - VERTIV TECNOLOGIA DO BRASIL LTDA ; SP4 Vertiv as per quote BR-23-3333-00A dated in 2/23/24 - Purchase of funs for CRAH CM. VENTILADOR AXIAL TRAY ASSY 600A 230M³/H |P2 Spares |P3 R&amp;M Computer Rm Air Handlng CRAH - 54003 |P4 CRAH Units |P5  |P6  |P7 VERTIV TECNOLOGIA DO BRASIL LTDA |P8  |P9 EQXR12JournalHeader_03262024_053034_108167523.csv.pgp"/>
    <s v="BRL"/>
    <s v="ZZUSD"/>
    <n v="7604.72"/>
    <n v="0"/>
    <n v="7604.72"/>
    <n v="1529.32"/>
    <n v="0"/>
    <n v="1529.32"/>
    <m/>
    <s v="114337"/>
    <s v="VERTIV TECNOLOGIA DO BRASIL LTDA"/>
    <m/>
    <s v="R&amp;M Computer Rm Air Handlng CRAH - 54003"/>
    <s v="1110368872"/>
    <s v="3"/>
    <m/>
    <s v="CRAH Units"/>
    <s v="Spares"/>
    <s v="8000"/>
    <m/>
    <s v="eqx_oic_erp_usr"/>
    <m/>
    <m/>
    <m/>
    <m/>
    <m/>
    <m/>
    <m/>
    <s v="EQXR12JournalHeader_03262024_053034_108167523.csv.pgp"/>
    <s v="E556.02:7870-Ref: Item / Item Doc 54007 - VERTIV TECNOLOGIA DO BRASIL LTDA ; SP4 Vertiv as per quote BR-23-3333-00A dated in 2/23/24 - Purchase of funs for CRAH CM. VENTILADOR AXIAL TRAY ASSY 600A 230M³/H"/>
    <x v="6"/>
  </r>
  <r>
    <x v="2"/>
    <s v="AMER"/>
    <s v="BR"/>
    <m/>
    <s v="00111"/>
    <s v="Equinix do Brasil Soluções de Tecnologia em Informática Ltda"/>
    <s v="000"/>
    <s v="BU Other"/>
    <s v="0205"/>
    <x v="1"/>
    <m/>
    <s v="730"/>
    <s v="IBX Operations"/>
    <s v="COS"/>
    <x v="30"/>
    <x v="30"/>
    <s v="00000"/>
    <s v="0000"/>
    <s v="0000"/>
    <s v="00111-000-0205-730-54003-00000-0000-0000"/>
    <s v="BR BRL RL(USD)"/>
    <n v="5519788"/>
    <n v="146"/>
    <s v="EQX EBS GL"/>
    <s v="EQX EBS GL"/>
    <s v="25-03-2024 EQX EBS GL BRL 300000092070375"/>
    <s v="03/25/2024"/>
    <s v="03/26/2024"/>
    <s v="EQX EBS GL A 3820540000001 3820539 N"/>
    <s v="eqx_oic_erp_usr"/>
    <s v="Journal Import Created"/>
    <s v="EQX_IR_REC"/>
    <s v="|P1 E949.17:7853-Ref: Item / Item Doc 2898 - TECHNICS SISTEMAS DE AUTOMAÇAO LTDA ; CRAC UNIT - SERVICES &amp; R&amp;M (PAID IN THE MONTH OR IN ARREARS) |P2 Services &amp; R&amp;M (paid in the month or in arrears) |P3 R&amp;M Mechanical Plant - 54003 |P4 CRAC unit |P5  |P6  |P7 TECHNICS SISTEMAS DE AUTOMAÇAO LTDA |P8  |P9 EQXR12JournalHeader_03262024_053034_108167523.csv.pgp"/>
    <s v="BRL"/>
    <s v="ZZUSD"/>
    <n v="8031.37"/>
    <n v="0"/>
    <n v="8031.37"/>
    <n v="1615.12"/>
    <n v="0"/>
    <n v="1615.12"/>
    <m/>
    <s v="123312"/>
    <s v="TECHNICS SISTEMAS DE AUTOMAÇAO LTDA"/>
    <m/>
    <s v="R&amp;M Mechanical Plant - 54003"/>
    <s v="1110344953"/>
    <s v="3"/>
    <m/>
    <s v="CRAC unit"/>
    <s v="Services &amp; R&amp;M (paid in the month or in arrears)"/>
    <s v="8000"/>
    <m/>
    <s v="eqx_oic_erp_usr"/>
    <m/>
    <m/>
    <m/>
    <m/>
    <m/>
    <m/>
    <m/>
    <s v="EQXR12JournalHeader_03262024_053034_108167523.csv.pgp"/>
    <s v="E949.17:7853-Ref: Item / Item Doc 2898 - TECHNICS SISTEMAS DE AUTOMAÇAO LTDA ; CRAC UNIT - SERVICES &amp; R&amp;M (PAID IN THE MONTH OR IN ARREARS)"/>
    <x v="6"/>
  </r>
  <r>
    <x v="2"/>
    <s v="AMER"/>
    <s v="BR"/>
    <m/>
    <s v="00111"/>
    <s v="Equinix do Brasil Soluções de Tecnologia em Informática Ltda"/>
    <s v="000"/>
    <s v="BU Other"/>
    <s v="0205"/>
    <x v="1"/>
    <m/>
    <s v="730"/>
    <s v="IBX Operations"/>
    <s v="COS"/>
    <x v="30"/>
    <x v="30"/>
    <s v="00000"/>
    <s v="0000"/>
    <s v="0000"/>
    <s v="00111-000-0205-730-54003-00000-0000-0000"/>
    <s v="BR BRL RL(USD)"/>
    <n v="5511455"/>
    <n v="34"/>
    <s v="EQX EBS GL"/>
    <s v="EQX EBS GL"/>
    <s v="19-03-2024 EQX EBS GL BRL 300000092070375"/>
    <s v="03/19/2024"/>
    <s v="03/21/2024"/>
    <s v="EQX EBS GL A 3798368000001 3798367 N"/>
    <s v="eqx_oic_erp_usr"/>
    <s v="Journal Import Created"/>
    <s v="EQX_IR_REC"/>
    <s v="|P1 E949.19:7807-Ref: Item / Item Doc 70312 - ECOLAB QUIMICA LTDA ; SP4 Ecolab as per quote dated in 6/30/2023 - Contract for the cooled water system. Replacing PO 1110206553  - Mar/24 |P2 Services &amp; R&amp;M (paid in the month or in arrears) |P3 R&amp;M Chemical Water Treatment - 54003 |P4 Water Treatment |P5  |P6  |P7 ECOLAB QUIMICA LTDA |P8  |P9 EQXR12JournalHeader_03212024_063057_108018204.csv.pgp"/>
    <s v="BRL"/>
    <s v="ZZUSD"/>
    <n v="872.74"/>
    <n v="0"/>
    <n v="872.74"/>
    <n v="175.51"/>
    <n v="0"/>
    <n v="175.51"/>
    <m/>
    <s v="114081"/>
    <s v="ECOLAB QUIMICA LTDA"/>
    <m/>
    <s v="R&amp;M Chemical Water Treatment - 54003"/>
    <s v="1110314237"/>
    <s v="11"/>
    <m/>
    <s v="Water Treatment"/>
    <s v="Services &amp; R&amp;M (paid in the month or in arrears)"/>
    <s v="8002"/>
    <m/>
    <s v="eqx_oic_erp_usr"/>
    <m/>
    <m/>
    <m/>
    <m/>
    <m/>
    <m/>
    <m/>
    <s v="EQXR12JournalHeader_03212024_063057_108018204.csv.pgp"/>
    <s v="E949.19:7807-Ref: Item / Item Doc 70312 - ECOLAB QUIMICA LTDA ; SP4 Ecolab as per quote dated in 6/30/2023 - Contract for the cooled water system. Replacing PO 1110206553  - Mar/24"/>
    <x v="6"/>
  </r>
  <r>
    <x v="2"/>
    <s v="AMER"/>
    <s v="BR"/>
    <m/>
    <s v="00111"/>
    <s v="Equinix do Brasil Soluções de Tecnologia em Informática Ltda"/>
    <s v="000"/>
    <s v="BU Other"/>
    <s v="0205"/>
    <x v="1"/>
    <m/>
    <s v="730"/>
    <s v="IBX Operations"/>
    <s v="COS"/>
    <x v="30"/>
    <x v="30"/>
    <s v="00000"/>
    <s v="0000"/>
    <s v="0000"/>
    <s v="00111-000-0205-730-54003-00000-0000-0000"/>
    <s v="BR BRL RL(USD)"/>
    <n v="5752699"/>
    <n v="9"/>
    <s v="EQX PROJECT MJE"/>
    <s v="EQX PROJECT MJE"/>
    <s v="31-03-2024 EQX PROJECT MJE BRL 300000092070375"/>
    <s v="03/31/2024"/>
    <s v="04/03/2024"/>
    <s v="EQX PROJECT MJE A 3867046000001 3867045 N"/>
    <s v="mgalero"/>
    <s v="Journal Import Created"/>
    <s v="EQX_PROJECT_MJE_REVERSE"/>
    <s v="|P1 PM Contract |P2  |P3  |P4  |P5  |P6  |P7 Springer Carrier |P8  |P9 GAOA0434_MG_AMER_MAR24_Accrual"/>
    <s v="BRL"/>
    <s v="ZZUSD"/>
    <n v="37000"/>
    <n v="0"/>
    <n v="37000"/>
    <n v="7440.78"/>
    <n v="0"/>
    <n v="7440.78"/>
    <m/>
    <m/>
    <s v="Springer Carrier"/>
    <m/>
    <m/>
    <m/>
    <m/>
    <m/>
    <m/>
    <m/>
    <s v="8002"/>
    <m/>
    <s v="mgalero"/>
    <m/>
    <m/>
    <m/>
    <m/>
    <m/>
    <m/>
    <m/>
    <s v="GAOA0434_MG_AMER_MAR24_Accrual"/>
    <s v="PM Contract"/>
    <x v="6"/>
  </r>
  <r>
    <x v="2"/>
    <s v="AMER"/>
    <s v="BR"/>
    <m/>
    <s v="00111"/>
    <s v="Equinix do Brasil Soluções de Tecnologia em Informática Ltda"/>
    <s v="000"/>
    <s v="BU Other"/>
    <s v="0205"/>
    <x v="1"/>
    <m/>
    <s v="730"/>
    <s v="IBX Operations"/>
    <s v="COS"/>
    <x v="30"/>
    <x v="30"/>
    <s v="00000"/>
    <s v="0000"/>
    <s v="0000"/>
    <s v="00111-000-0205-730-54003-00000-0000-0000"/>
    <s v="BR BRL RL(USD)"/>
    <n v="5806794"/>
    <n v="9"/>
    <s v="EQX PROJECT MJE"/>
    <s v="EQX PROJECT MJE"/>
    <s v="31-03-2024 EQX PROJECT MJE BRL 300000092070375"/>
    <s v="03/31/2024"/>
    <s v="04/05/2024"/>
    <s v="EQX PROJECT MJE A 3883135000001 3883134 N"/>
    <s v="rorrick"/>
    <s v="Journal Import Created"/>
    <s v="EQX_PROJECT_MJE_REVERSE"/>
    <s v="|P1 PM Contract |P2  |P3  |P4  |P5  |P6  |P7 Springer Carrier |P8  |P9 GLRO_Mar24_Brazil R&amp;M Accrual"/>
    <s v="BRL"/>
    <s v="ZZUSD"/>
    <n v="74000"/>
    <n v="0"/>
    <n v="74000"/>
    <n v="14881.55"/>
    <n v="0"/>
    <n v="14881.55"/>
    <m/>
    <m/>
    <s v="Springer Carrier"/>
    <m/>
    <m/>
    <m/>
    <m/>
    <m/>
    <m/>
    <m/>
    <s v="8002"/>
    <m/>
    <s v="rorrick"/>
    <m/>
    <m/>
    <m/>
    <m/>
    <m/>
    <m/>
    <m/>
    <s v="GLRO_Mar24_Brazil R&amp;M Accrual"/>
    <s v="PM Contract"/>
    <x v="6"/>
  </r>
  <r>
    <x v="2"/>
    <s v="AMER"/>
    <s v="BR"/>
    <m/>
    <s v="00111"/>
    <s v="Equinix do Brasil Soluções de Tecnologia em Informática Ltda"/>
    <s v="000"/>
    <s v="BU Other"/>
    <s v="0205"/>
    <x v="1"/>
    <m/>
    <s v="730"/>
    <s v="IBX Operations"/>
    <s v="COS"/>
    <x v="30"/>
    <x v="30"/>
    <s v="00000"/>
    <s v="0000"/>
    <s v="0000"/>
    <s v="00111-000-0205-730-54003-00000-0000-0000"/>
    <s v="BR BRL RL(USD)"/>
    <n v="5519788"/>
    <n v="146"/>
    <s v="EQX EBS GL"/>
    <s v="EQX EBS GL"/>
    <s v="25-03-2024 EQX EBS GL BRL 300000092070375"/>
    <s v="03/25/2024"/>
    <s v="03/26/2024"/>
    <s v="EQX EBS GL A 3820540000001 3820539 N"/>
    <s v="eqx_oic_erp_usr"/>
    <s v="Journal Import Created"/>
    <s v="EQX_IR_REC"/>
    <s v="|P1 E556.02:7870-Ref: Item / Item Doc 54007 - VERTIV TECNOLOGIA DO BRASIL LTDA ; SP4 Vertiv as per quote BR-23-3333-00A dated in 2/23/24 - Purchase of funs for CRAH CM. VENTILADOR R3G630-AB21-66 EL CO 16000M/H |P2 Spares |P3 R&amp;M Computer Rm Air Handlng CRAH - 54003 |P4 CRAH Units |P5  |P6  |P7 VERTIV TECNOLOGIA DO BRASIL LTDA |P8  |P9 EQXR12JournalHeader_03262024_053034_108167523.csv.pgp"/>
    <s v="BRL"/>
    <s v="ZZUSD"/>
    <n v="15501.36"/>
    <n v="0"/>
    <n v="15501.36"/>
    <n v="3117.36"/>
    <n v="0"/>
    <n v="3117.36"/>
    <m/>
    <s v="114337"/>
    <s v="VERTIV TECNOLOGIA DO BRASIL LTDA"/>
    <m/>
    <s v="R&amp;M Computer Rm Air Handlng CRAH - 54003"/>
    <s v="1110368872"/>
    <s v="2"/>
    <m/>
    <s v="CRAH Units"/>
    <s v="Spares"/>
    <s v="8000"/>
    <m/>
    <s v="eqx_oic_erp_usr"/>
    <m/>
    <m/>
    <m/>
    <m/>
    <m/>
    <m/>
    <m/>
    <s v="EQXR12JournalHeader_03262024_053034_108167523.csv.pgp"/>
    <s v="E556.02:7870-Ref: Item / Item Doc 54007 - VERTIV TECNOLOGIA DO BRASIL LTDA ; SP4 Vertiv as per quote BR-23-3333-00A dated in 2/23/24 - Purchase of funs for CRAH CM. VENTILADOR R3G630-AB21-66 EL CO 16000M/H"/>
    <x v="6"/>
  </r>
  <r>
    <x v="2"/>
    <s v="AMER"/>
    <s v="BR"/>
    <m/>
    <s v="00111"/>
    <s v="Equinix do Brasil Soluções de Tecnologia em Informática Ltda"/>
    <s v="000"/>
    <s v="BU Other"/>
    <s v="0205"/>
    <x v="1"/>
    <m/>
    <s v="730"/>
    <s v="IBX Operations"/>
    <s v="COS"/>
    <x v="30"/>
    <x v="30"/>
    <s v="00000"/>
    <s v="0000"/>
    <s v="0000"/>
    <s v="00111-000-0205-730-54003-00000-0000-0000"/>
    <s v="BR BRL RL(USD)"/>
    <n v="5519788"/>
    <n v="146"/>
    <s v="EQX EBS GL"/>
    <s v="EQX EBS GL"/>
    <s v="25-03-2024 EQX EBS GL BRL 300000092070375"/>
    <s v="03/25/2024"/>
    <s v="03/26/2024"/>
    <s v="EQX EBS GL A 3820540000001 3820539 N"/>
    <s v="eqx_oic_erp_usr"/>
    <s v="Journal Import Created"/>
    <s v="EQX_IR_REC"/>
    <s v="|P1 E556.02:7870-Ref: Item / Item Doc 54007 - VERTIV TECNOLOGIA DO BRASIL LTDA ; SP4 Vertiv as per quote BR-23-3333-00A dated in 2/23/24 - Purchase of funs for CRAH CM. VENTILADOR 3.7KW EBM JCW 16000M³/H |P2 Spares |P3 R&amp;M Computer Rm Air Handlng CRAH - 54003 |P4 CRAH Units |P5  |P6  |P7 VERTIV TECNOLOGIA DO BRASIL LTDA |P8  |P9 EQXR12JournalHeader_03262024_053034_108167523.csv.pgp"/>
    <s v="BRL"/>
    <s v="ZZUSD"/>
    <n v="24032.67"/>
    <n v="0"/>
    <n v="24032.67"/>
    <n v="4833.0200000000004"/>
    <n v="0"/>
    <n v="4833.0200000000004"/>
    <m/>
    <s v="114337"/>
    <s v="VERTIV TECNOLOGIA DO BRASIL LTDA"/>
    <m/>
    <s v="R&amp;M Computer Rm Air Handlng CRAH - 54003"/>
    <s v="1110368872"/>
    <s v="1"/>
    <m/>
    <s v="CRAH Units"/>
    <s v="Spares"/>
    <s v="8000"/>
    <m/>
    <s v="eqx_oic_erp_usr"/>
    <m/>
    <m/>
    <m/>
    <m/>
    <m/>
    <m/>
    <m/>
    <s v="EQXR12JournalHeader_03262024_053034_108167523.csv.pgp"/>
    <s v="E556.02:7870-Ref: Item / Item Doc 54007 - VERTIV TECNOLOGIA DO BRASIL LTDA ; SP4 Vertiv as per quote BR-23-3333-00A dated in 2/23/24 - Purchase of funs for CRAH CM. VENTILADOR 3.7KW EBM JCW 16000M³/H"/>
    <x v="6"/>
  </r>
  <r>
    <x v="2"/>
    <s v="AMER"/>
    <s v="BR"/>
    <m/>
    <s v="00111"/>
    <s v="Equinix do Brasil Soluções de Tecnologia em Informática Ltda"/>
    <s v="000"/>
    <s v="BU Other"/>
    <s v="0205"/>
    <x v="1"/>
    <m/>
    <s v="730"/>
    <s v="IBX Operations"/>
    <s v="COS"/>
    <x v="30"/>
    <x v="30"/>
    <s v="00000"/>
    <s v="0000"/>
    <s v="0000"/>
    <s v="00111-000-0205-730-54003-00000-0000-0000"/>
    <s v="BR BRL RL(USD)"/>
    <n v="5511455"/>
    <n v="34"/>
    <s v="EQX EBS GL"/>
    <s v="EQX EBS GL"/>
    <s v="19-03-2024 EQX EBS GL BRL 300000092070375"/>
    <s v="03/19/2024"/>
    <s v="03/21/2024"/>
    <s v="EQX EBS GL A 3798368000001 3798367 N"/>
    <s v="eqx_oic_erp_usr"/>
    <s v="Journal Import Created"/>
    <s v="EQX_IR_REC"/>
    <s v="|P1 E949.19:7806-Ref: Item / Item Doc 70313 - ECOLAB QUIMICA LTDA ;  SP4 Ecolab as per quote dated in 6/30/2023 - Contract for the cooled water system. Replacing PO 1110216738 - Mar/24 |P2 Services &amp; R&amp;M (paid in the month or in arrears) |P3 R&amp;M Chemical Water Treatment - 54003 |P4 Water Treatment |P5  |P6  |P7 ECOLAB QUIMICA LTDA |P8  |P9 EQXR12JournalHeader_03212024_063057_108018204.csv.pgp"/>
    <s v="BRL"/>
    <s v="ZZUSD"/>
    <n v="989.78"/>
    <n v="0"/>
    <n v="989.78"/>
    <n v="199.05"/>
    <n v="0"/>
    <n v="199.05"/>
    <m/>
    <s v="114081"/>
    <s v="ECOLAB QUIMICA LTDA"/>
    <m/>
    <s v="R&amp;M Chemical Water Treatment - 54003"/>
    <s v="1110313883"/>
    <s v="10"/>
    <m/>
    <s v="Water Treatment"/>
    <s v="Services &amp; R&amp;M (paid in the month or in arrears)"/>
    <s v="8002"/>
    <m/>
    <s v="eqx_oic_erp_usr"/>
    <m/>
    <m/>
    <m/>
    <m/>
    <m/>
    <m/>
    <m/>
    <s v="EQXR12JournalHeader_03212024_063057_108018204.csv.pgp"/>
    <s v="E949.19:7806-Ref: Item / Item Doc 70313 - ECOLAB QUIMICA LTDA ;  SP4 Ecolab as per quote dated in 6/30/2023 - Contract for the cooled water system. Replacing PO 1110216738 - Mar/24"/>
    <x v="6"/>
  </r>
  <r>
    <x v="2"/>
    <s v="AMER"/>
    <s v="BR"/>
    <m/>
    <s v="00111"/>
    <s v="Equinix do Brasil Soluções de Tecnologia em Informática Ltda"/>
    <s v="000"/>
    <s v="BU Other"/>
    <s v="0205"/>
    <x v="1"/>
    <m/>
    <s v="730"/>
    <s v="IBX Operations"/>
    <s v="COS"/>
    <x v="30"/>
    <x v="30"/>
    <s v="00000"/>
    <s v="0000"/>
    <s v="0000"/>
    <s v="00111-000-0205-730-54003-00000-0000-0000"/>
    <s v="BR BRL RL(USD)"/>
    <n v="5519788"/>
    <n v="146"/>
    <s v="EQX EBS GL"/>
    <s v="EQX EBS GL"/>
    <s v="25-03-2024 EQX EBS GL BRL 300000092070375"/>
    <s v="03/25/2024"/>
    <s v="03/26/2024"/>
    <s v="EQX EBS GL A 3820540000001 3820539 N"/>
    <s v="eqx_oic_erp_usr"/>
    <s v="Journal Import Created"/>
    <s v="EQX_IR_REC"/>
    <s v="|P1 E949.17:7853-Ref: Item / Item Doc 2898 - TECHNICS SISTEMAS DE AUTOMAÇAO LTDA ; CRAC UNIT - SERVICES &amp; R&amp;M (PAID IN THE MONTH OR IN ARREARS) |P2 Services &amp; R&amp;M (paid in the month or in arrears) |P3 R&amp;M Mechanical Plant - 54003 |P4 CRAC unit |P5  |P6  |P7 TECHNICS SISTEMAS DE AUTOMAÇAO LTDA |P8  |P9 EQXR12JournalHeader_03262024_053034_108167523.csv.pgp"/>
    <s v="BRL"/>
    <s v="ZZUSD"/>
    <n v="4991.25"/>
    <n v="0"/>
    <n v="4991.25"/>
    <n v="1003.75"/>
    <n v="0"/>
    <n v="1003.75"/>
    <m/>
    <s v="123312"/>
    <s v="TECHNICS SISTEMAS DE AUTOMAÇAO LTDA"/>
    <m/>
    <s v="R&amp;M Mechanical Plant - 54003"/>
    <s v="1110344953"/>
    <s v="2"/>
    <m/>
    <s v="CRAC unit"/>
    <s v="Services &amp; R&amp;M (paid in the month or in arrears)"/>
    <s v="8000"/>
    <m/>
    <s v="eqx_oic_erp_usr"/>
    <m/>
    <m/>
    <m/>
    <m/>
    <m/>
    <m/>
    <m/>
    <s v="EQXR12JournalHeader_03262024_053034_108167523.csv.pgp"/>
    <s v="E949.17:7853-Ref: Item / Item Doc 2898 - TECHNICS SISTEMAS DE AUTOMAÇAO LTDA ; CRAC UNIT - SERVICES &amp; R&amp;M (PAID IN THE MONTH OR IN ARREARS)"/>
    <x v="6"/>
  </r>
  <r>
    <x v="2"/>
    <s v="AMER"/>
    <s v="BR"/>
    <m/>
    <s v="00111"/>
    <s v="Equinix do Brasil Soluções de Tecnologia em Informática Ltda"/>
    <s v="000"/>
    <s v="BU Other"/>
    <s v="0177"/>
    <x v="2"/>
    <m/>
    <s v="730"/>
    <s v="IBX Operations"/>
    <s v="COS"/>
    <x v="31"/>
    <x v="31"/>
    <s v="00000"/>
    <s v="0000"/>
    <s v="0000"/>
    <s v="00111-000-0177-730-54004-00000-0000-0000"/>
    <s v="BR BRL RL(USD)"/>
    <n v="5519788"/>
    <n v="147"/>
    <s v="EQX EBS GL"/>
    <s v="EQX EBS GL"/>
    <s v="25-03-2024 EQX EBS GL BRL 300000092070375"/>
    <s v="03/25/2024"/>
    <s v="03/26/2024"/>
    <s v="EQX EBS GL A 3820540000001 3820539 N"/>
    <s v="eqx_oic_erp_usr"/>
    <s v="Journal Import Created"/>
    <s v="EQX_IR_REC"/>
    <s v="|P1 E949.08:13251-Ref: Item / Item Doc 8195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3262024_053034_108167523.csv.pgp"/>
    <s v="BRL"/>
    <s v="ZZUSD"/>
    <n v="3752.42"/>
    <n v="0"/>
    <n v="3752.42"/>
    <n v="754.62"/>
    <n v="0"/>
    <n v="754.62"/>
    <m/>
    <s v="126925"/>
    <s v="TECAL ENGENHARIA LTDA"/>
    <m/>
    <s v="R&amp;M Fire Monitor &amp; Protection - 54004"/>
    <s v="1110354575"/>
    <s v="3"/>
    <m/>
    <s v="Fire monitoring and protection system"/>
    <s v="Services &amp; R&amp;M (paid in the month or in arrears)"/>
    <s v="8002"/>
    <m/>
    <s v="eqx_oic_erp_usr"/>
    <m/>
    <m/>
    <m/>
    <m/>
    <m/>
    <m/>
    <m/>
    <s v="EQXR12JournalHeader_03262024_053034_108167523.csv.pgp"/>
    <s v="E949.08:13251-Ref: Item / Item Doc 8195 - TECAL ENGENHARIA LTDA ; FIRE MONITORING AND PROTECTION SYSTEM - SERVICES &amp; R&amp;M (PAID IN THE MONTH OR IN ARREARS)"/>
    <x v="6"/>
  </r>
  <r>
    <x v="2"/>
    <s v="AMER"/>
    <s v="BR"/>
    <m/>
    <s v="00111"/>
    <s v="Equinix do Brasil Soluções de Tecnologia em Informática Ltda"/>
    <s v="000"/>
    <s v="BU Other"/>
    <s v="0178"/>
    <x v="7"/>
    <m/>
    <s v="730"/>
    <s v="IBX Operations"/>
    <s v="COS"/>
    <x v="31"/>
    <x v="31"/>
    <s v="00000"/>
    <s v="0000"/>
    <s v="0000"/>
    <s v="00111-000-0178-730-54004-00000-0000-0000"/>
    <s v="BR BRL RL(USD)"/>
    <n v="5552404"/>
    <n v="1525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6"/>
  </r>
  <r>
    <x v="2"/>
    <s v="AMER"/>
    <s v="BR"/>
    <m/>
    <s v="00111"/>
    <s v="Equinix do Brasil Soluções de Tecnologia em Informática Ltda"/>
    <s v="000"/>
    <s v="BU Other"/>
    <s v="0178"/>
    <x v="7"/>
    <m/>
    <s v="730"/>
    <s v="IBX Operations"/>
    <s v="COS"/>
    <x v="31"/>
    <x v="31"/>
    <s v="00000"/>
    <s v="0000"/>
    <s v="0000"/>
    <s v="00111-000-0178-730-54004-00000-0000-0000"/>
    <s v="BR BRL RL(USD)"/>
    <n v="5519788"/>
    <n v="148"/>
    <s v="EQX EBS GL"/>
    <s v="EQX EBS GL"/>
    <s v="25-03-2024 EQX EBS GL BRL 300000092070375"/>
    <s v="03/25/2024"/>
    <s v="03/26/2024"/>
    <s v="EQX EBS GL A 3820540000001 3820539 N"/>
    <s v="eqx_oic_erp_usr"/>
    <s v="Journal Import Created"/>
    <s v="EQX_IR_REC"/>
    <s v="|P1 E949.08:11041-Ref: Item / Item Doc 8196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3262024_053034_108167523.csv.pgp"/>
    <s v="BRL"/>
    <s v="ZZUSD"/>
    <n v="6811.99"/>
    <n v="0"/>
    <n v="6811.99"/>
    <n v="1369.91"/>
    <n v="0"/>
    <n v="1369.91"/>
    <m/>
    <s v="126925"/>
    <s v="TECAL ENGENHARIA LTDA"/>
    <m/>
    <s v="R&amp;M Fire Monitor &amp; Protection - 54004"/>
    <s v="1110356181"/>
    <s v="3"/>
    <m/>
    <s v="Fire monitoring and protection system"/>
    <s v="Services &amp; R&amp;M (paid in the month or in arrears)"/>
    <s v="8002"/>
    <m/>
    <s v="eqx_oic_erp_usr"/>
    <m/>
    <m/>
    <m/>
    <m/>
    <m/>
    <m/>
    <m/>
    <s v="EQXR12JournalHeader_03262024_053034_108167523.csv.pgp"/>
    <s v="E949.08:11041-Ref: Item / Item Doc 8196 - TECAL ENGENHARIA LTDA ; FIRE MONITORING AND PROTECTION SYSTEM - SERVICES &amp; R&amp;M (PAID IN THE MONTH OR IN ARREARS)"/>
    <x v="6"/>
  </r>
  <r>
    <x v="2"/>
    <s v="AMER"/>
    <s v="BR"/>
    <m/>
    <s v="00111"/>
    <s v="Equinix do Brasil Soluções de Tecnologia em Informática Ltda"/>
    <s v="000"/>
    <s v="BU Other"/>
    <s v="0178"/>
    <x v="7"/>
    <m/>
    <s v="730"/>
    <s v="IBX Operations"/>
    <s v="COS"/>
    <x v="31"/>
    <x v="31"/>
    <s v="00000"/>
    <s v="0000"/>
    <s v="0000"/>
    <s v="00111-000-0178-730-54004-00000-0000-0000"/>
    <s v="BR BRL RL(USD)"/>
    <n v="5511453"/>
    <n v="57"/>
    <s v="EQX EBS GL"/>
    <s v="EQX EBS GL"/>
    <s v="18-03-2024 EQX EBS GL BRL 300000092070375"/>
    <s v="03/18/2024"/>
    <s v="03/21/2024"/>
    <s v="EQX EBS GL A 3798368000001 3798367 N"/>
    <s v="eqx_oic_erp_usr"/>
    <s v="Journal Import Created"/>
    <s v="EQX_IR_REC"/>
    <s v="|P1 E949.25:10972-Ref: Item / Item Doc 56620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3212024_063057_108018204.csv.pgp"/>
    <s v="BRL"/>
    <s v="ZZUSD"/>
    <n v="26327.43"/>
    <n v="0"/>
    <n v="26327.43"/>
    <n v="5294.5"/>
    <n v="0"/>
    <n v="5294.5"/>
    <m/>
    <s v="153232"/>
    <s v="G4S INTERATIVA SERVICE LTDA"/>
    <m/>
    <s v="R&amp;M Fire Monitor &amp; Protection - 54004"/>
    <s v="1110347877"/>
    <s v="8"/>
    <m/>
    <s v="Fire monitoring and protection system"/>
    <s v="Services &amp; R&amp;M (paid in the month or in arrears)"/>
    <s v="8002"/>
    <m/>
    <s v="eqx_oic_erp_usr"/>
    <m/>
    <m/>
    <m/>
    <m/>
    <m/>
    <m/>
    <m/>
    <s v="EQXR12JournalHeader_03212024_063057_108018204.csv.pgp"/>
    <s v="E949.25:10972-Ref: Item / Item Doc 56620 - G4S INTERATIVA SERVICE LTDA ; RJ2, G4S INTERATIVA, quoted O-23-2567126 dated in 5.23.23 - Monthly contract for the provision of specialized Civil Firefighter services. This PO will replace 11102700"/>
    <x v="6"/>
  </r>
  <r>
    <x v="2"/>
    <s v="AMER"/>
    <s v="BR"/>
    <m/>
    <s v="00111"/>
    <s v="Equinix do Brasil Soluções de Tecnologia em Informática Ltda"/>
    <s v="000"/>
    <s v="BU Other"/>
    <s v="0179"/>
    <x v="3"/>
    <m/>
    <s v="730"/>
    <s v="IBX Operations"/>
    <s v="COS"/>
    <x v="31"/>
    <x v="31"/>
    <s v="00000"/>
    <s v="0000"/>
    <s v="0000"/>
    <s v="00111-000-0179-730-54004-00000-0000-0000"/>
    <s v="BR BRL RL(USD)"/>
    <n v="5504412"/>
    <n v="59"/>
    <s v="EQX EBS GL"/>
    <s v="EQX EBS GL"/>
    <s v="15-03-2024 EQX EBS GL BRL 300000092070375"/>
    <s v="03/15/2024"/>
    <s v="03/18/2024"/>
    <s v="EQX EBS GL A 3783791000001 3783790 N"/>
    <s v="eqx_oic_erp_usr"/>
    <s v="Journal Import Created"/>
    <s v="EQX_IR_REC"/>
    <s v="|P1 E949.08:30977-Ref: Item / Item Doc 239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3182024_123053_107930718.csv.pgp"/>
    <s v="BRL"/>
    <s v="ZZUSD"/>
    <n v="19586.54"/>
    <n v="0"/>
    <n v="19586.54"/>
    <n v="3938.89"/>
    <n v="0"/>
    <n v="3938.89"/>
    <m/>
    <s v="116286"/>
    <s v="ENGEMON COMÉRCIO E SERVIÇOS TÉCNICOS LTDA"/>
    <m/>
    <s v="R&amp;M Fire Monitor &amp; Protection - 54004"/>
    <s v="1110315959"/>
    <s v="10"/>
    <m/>
    <s v="Fire monitoring and protection system"/>
    <s v="Services &amp; R&amp;M (paid in the month or in arrears)"/>
    <s v="8002"/>
    <m/>
    <s v="eqx_oic_erp_usr"/>
    <m/>
    <m/>
    <m/>
    <m/>
    <m/>
    <m/>
    <m/>
    <s v="EQXR12JournalHeader_03182024_123053_107930718.csv.pgp"/>
    <s v="E949.08:30977-Ref: Item / Item Doc 239 - ENGEMON COMÉRCIO E SERVIÇOS TÉCNICOS LTDA ; SP1, Engemon as per quote 1008297 / 2023, dated 3/02/23 - Preventive &amp; Corrective fire detection and suppression system. This PO will replace PO 1110286"/>
    <x v="6"/>
  </r>
  <r>
    <x v="2"/>
    <s v="AMER"/>
    <s v="BR"/>
    <m/>
    <s v="00111"/>
    <s v="Equinix do Brasil Soluções de Tecnologia em Informática Ltda"/>
    <s v="000"/>
    <s v="BU Other"/>
    <s v="0180"/>
    <x v="5"/>
    <m/>
    <s v="730"/>
    <s v="IBX Operations"/>
    <s v="COS"/>
    <x v="31"/>
    <x v="31"/>
    <s v="00000"/>
    <s v="0000"/>
    <s v="0000"/>
    <s v="00111-000-0180-730-54004-00000-0000-0000"/>
    <s v="BR BRL RL(USD)"/>
    <n v="5511453"/>
    <n v="58"/>
    <s v="EQX EBS GL"/>
    <s v="EQX EBS GL"/>
    <s v="18-03-2024 EQX EBS GL BRL 300000092070375"/>
    <s v="03/18/2024"/>
    <s v="03/21/2024"/>
    <s v="EQX EBS GL A 3798368000001 3798367 N"/>
    <s v="eqx_oic_erp_usr"/>
    <s v="Journal Import Created"/>
    <s v="EQX_IR_REC"/>
    <s v="|P1 E949.30:13270-Ref: Item / Item Doc 1587 - EJL SERVICO E COMERCIO DE ; SP2 EJL - Proposal nº PTS 22.138 (4), dated in 10/30/23 to the renewal of the Preventive Maintenance contract for the fire system. Replacing PO 1110218683 - Mar/24 |P2 Services &amp; R&amp;M (paid in the month or in arrears) |P3 R&amp;M Fire Monitor &amp; Protection - 54004 |P4 Fire monitoring and protection system |P5  |P6  |P7 EJL SERVICO E COMERCIO DE |P8  |P9 EQXR12JournalHeader_03212024_063057_108018204.csv.pgp"/>
    <s v="BRL"/>
    <s v="ZZUSD"/>
    <n v="4611.95"/>
    <n v="0"/>
    <n v="4611.95"/>
    <n v="927.47"/>
    <n v="0"/>
    <n v="927.47"/>
    <m/>
    <s v="124278"/>
    <s v="EJL SERVICO E COMERCIO DE"/>
    <m/>
    <s v="R&amp;M Fire Monitor &amp; Protection - 54004"/>
    <s v="1110342215"/>
    <s v="5"/>
    <m/>
    <s v="Fire monitoring and protection system"/>
    <s v="Services &amp; R&amp;M (paid in the month or in arrears)"/>
    <s v="8002"/>
    <m/>
    <s v="eqx_oic_erp_usr"/>
    <m/>
    <m/>
    <m/>
    <m/>
    <m/>
    <m/>
    <m/>
    <s v="EQXR12JournalHeader_03212024_063057_108018204.csv.pgp"/>
    <s v="E949.30:13270-Ref: Item / Item Doc 1587 - EJL SERVICO E COMERCIO DE ; SP2 EJL - Proposal nº PTS 22.138 (4), dated in 10/30/23 to the renewal of the Preventive Maintenance contract for the fire system. Replacing PO 1110218683 - Mar/24"/>
    <x v="6"/>
  </r>
  <r>
    <x v="2"/>
    <s v="AMER"/>
    <s v="BR"/>
    <m/>
    <s v="00111"/>
    <s v="Equinix do Brasil Soluções de Tecnologia em Informática Ltda"/>
    <s v="000"/>
    <s v="BU Other"/>
    <s v="0180"/>
    <x v="5"/>
    <m/>
    <s v="730"/>
    <s v="IBX Operations"/>
    <s v="COS"/>
    <x v="31"/>
    <x v="31"/>
    <s v="00000"/>
    <s v="0000"/>
    <s v="0000"/>
    <s v="00111-000-0180-730-54004-00000-0000-0000"/>
    <s v="BR BRL RL(USD)"/>
    <n v="5519788"/>
    <n v="149"/>
    <s v="EQX EBS GL"/>
    <s v="EQX EBS GL"/>
    <s v="25-03-2024 EQX EBS GL BRL 300000092070375"/>
    <s v="03/25/2024"/>
    <s v="03/26/2024"/>
    <s v="EQX EBS GL A 3820540000001 3820539 N"/>
    <s v="eqx_oic_erp_usr"/>
    <s v="Journal Import Created"/>
    <s v="EQX_IR_REC"/>
    <s v="|P1 E949.27:13314-Ref: Item / Item Doc 2667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3262024_053034_108167523.csv.pgp"/>
    <s v="BRL"/>
    <s v="ZZUSD"/>
    <n v="4702.67"/>
    <n v="0"/>
    <n v="4702.67"/>
    <n v="945.72"/>
    <n v="0"/>
    <n v="945.72"/>
    <m/>
    <s v="115013"/>
    <s v="PROTENGE ENGENHARIA DE SISTEMAS LTDA"/>
    <m/>
    <s v="R&amp;M Fire Monitor &amp; Protection - 54004"/>
    <s v="1110355877"/>
    <s v="3"/>
    <m/>
    <s v="Fire monitoring and protection system"/>
    <s v="Services &amp; R&amp;M (paid in the month or in arrears)"/>
    <s v="8002"/>
    <m/>
    <s v="eqx_oic_erp_usr"/>
    <m/>
    <m/>
    <m/>
    <m/>
    <m/>
    <m/>
    <m/>
    <s v="EQXR12JournalHeader_03262024_053034_108167523.csv.pgp"/>
    <s v="E949.27:13314-Ref: Item / Item Doc 2667 - PROTENGE ENGENHARIA DE SISTEMAS LTDA ; FIRE MONITORING AND PROTECTION SYSTEM - SERVICES &amp; R&amp;M (PAID IN THE MONTH OR IN ARREARS)"/>
    <x v="6"/>
  </r>
  <r>
    <x v="2"/>
    <s v="AMER"/>
    <s v="BR"/>
    <m/>
    <s v="00111"/>
    <s v="Equinix do Brasil Soluções de Tecnologia em Informática Ltda"/>
    <s v="000"/>
    <s v="BU Other"/>
    <s v="0180"/>
    <x v="5"/>
    <m/>
    <s v="730"/>
    <s v="IBX Operations"/>
    <s v="COS"/>
    <x v="31"/>
    <x v="31"/>
    <s v="00000"/>
    <s v="0000"/>
    <s v="0000"/>
    <s v="00111-000-0180-730-54004-00000-0000-0000"/>
    <s v="BR BRL RL(USD)"/>
    <n v="5511457"/>
    <n v="54"/>
    <s v="EQX EBS GL"/>
    <s v="EQX EBS GL"/>
    <s v="20-03-2024 EQX EBS GL BRL 300000092070375"/>
    <s v="03/20/2024"/>
    <s v="03/21/2024"/>
    <s v="EQX EBS GL A 3798368000001 3798367 N"/>
    <s v="eqx_oic_erp_usr"/>
    <s v="Journal Import Created"/>
    <s v="EQX_IR_REC"/>
    <s v="|P1 E949.30:13278-Ref: Item / Item Doc 1609 - EJL SERVICO E COMERCIO DE ; SP2 EJL - quote nº PTS 24.051(0), dated in 03/14/24  - Hiring 01 technician to reposition the manual drive behind the electrical panel. |P2 Services &amp; R&amp;M (paid in the month or in arrears) |P3 R&amp;M Fire Monitor &amp; Protection - 54004 |P4 Fire monitoring and protection system |P5  |P6  |P7 EJL SERVICO E COMERCIO DE |P8  |P9 EQXR12JournalHeader_03212024_063057_108018204.csv.pgp"/>
    <s v="BRL"/>
    <s v="ZZUSD"/>
    <n v="5235.37"/>
    <n v="0"/>
    <n v="5235.37"/>
    <n v="1052.8399999999999"/>
    <n v="0"/>
    <n v="1052.8399999999999"/>
    <m/>
    <s v="124278"/>
    <s v="EJL SERVICO E COMERCIO DE"/>
    <m/>
    <s v="R&amp;M Fire Monitor &amp; Protection - 54004"/>
    <s v="1110374645"/>
    <s v="1"/>
    <m/>
    <s v="Fire monitoring and protection system"/>
    <s v="Services &amp; R&amp;M (paid in the month or in arrears)"/>
    <s v="8002"/>
    <m/>
    <s v="eqx_oic_erp_usr"/>
    <m/>
    <m/>
    <m/>
    <m/>
    <m/>
    <m/>
    <m/>
    <s v="EQXR12JournalHeader_03212024_063057_108018204.csv.pgp"/>
    <s v="E949.30:13278-Ref: Item / Item Doc 1609 - EJL SERVICO E COMERCIO DE ; SP2 EJL - quote nº PTS 24.051(0), dated in 03/14/24  - Hiring 01 technician to reposition the manual drive behind the electrical panel."/>
    <x v="6"/>
  </r>
  <r>
    <x v="2"/>
    <s v="AMER"/>
    <s v="BR"/>
    <m/>
    <s v="00111"/>
    <s v="Equinix do Brasil Soluções de Tecnologia em Informática Ltda"/>
    <s v="000"/>
    <s v="BU Other"/>
    <s v="0180"/>
    <x v="5"/>
    <m/>
    <s v="730"/>
    <s v="IBX Operations"/>
    <s v="COS"/>
    <x v="31"/>
    <x v="31"/>
    <s v="00000"/>
    <s v="0000"/>
    <s v="0000"/>
    <s v="00111-000-0180-730-54004-00000-0000-0000"/>
    <s v="BR BRL RL(USD)"/>
    <n v="5511453"/>
    <n v="58"/>
    <s v="EQX EBS GL"/>
    <s v="EQX EBS GL"/>
    <s v="18-03-2024 EQX EBS GL BRL 300000092070375"/>
    <s v="03/18/2024"/>
    <s v="03/21/2024"/>
    <s v="EQX EBS GL A 3798368000001 3798367 N"/>
    <s v="eqx_oic_erp_usr"/>
    <s v="Journal Import Created"/>
    <s v="EQX_IR_REC"/>
    <s v="|P1 E949.17:13261-Ref: Item / Item Doc 68226 - TREINNAR SERVICOS E EQUIPAMENTOS ; SP2 Treinnar as per quote PR003.24 dated in 1/25/24 - Fire extinguisher recharge contract. Replacing PO 1110267431. Mar/24 |P2 Services &amp; R&amp;M (paid in the month or in arrears) |P3 R&amp;M Fire Monitor &amp; Protection - 54004 |P4 Fire monitoring and protection system |P5  |P6  |P7 TREINNAR SERVICOS E EQUIPAMENTOS |P8  |P9 EQXR12JournalHeader_03212024_063057_108018204.csv.pgp"/>
    <s v="BRL"/>
    <s v="ZZUSD"/>
    <n v="2039.93"/>
    <n v="0"/>
    <n v="2039.93"/>
    <n v="410.23"/>
    <n v="0"/>
    <n v="410.23"/>
    <m/>
    <s v="124291"/>
    <s v="TREINNAR SERVICOS E EQUIPAMENTOS"/>
    <m/>
    <s v="R&amp;M Fire Monitor &amp; Protection - 54004"/>
    <s v="1110362113"/>
    <s v="2"/>
    <m/>
    <s v="Fire monitoring and protection system"/>
    <s v="Services &amp; R&amp;M (paid in the month or in arrears)"/>
    <s v="8002"/>
    <m/>
    <s v="eqx_oic_erp_usr"/>
    <m/>
    <m/>
    <m/>
    <m/>
    <m/>
    <m/>
    <m/>
    <s v="EQXR12JournalHeader_03212024_063057_108018204.csv.pgp"/>
    <s v="E949.17:13261-Ref: Item / Item Doc 68226 - TREINNAR SERVICOS E EQUIPAMENTOS ; SP2 Treinnar as per quote PR003.24 dated in 1/25/24 - Fire extinguisher recharge contract. Replacing PO 1110267431. Mar/24"/>
    <x v="6"/>
  </r>
  <r>
    <x v="2"/>
    <s v="AMER"/>
    <s v="BR"/>
    <m/>
    <s v="00111"/>
    <s v="Equinix do Brasil Soluções de Tecnologia em Informática Ltda"/>
    <s v="000"/>
    <s v="BU Other"/>
    <s v="0180"/>
    <x v="5"/>
    <m/>
    <s v="730"/>
    <s v="IBX Operations"/>
    <s v="COS"/>
    <x v="31"/>
    <x v="31"/>
    <s v="00000"/>
    <s v="0000"/>
    <s v="0000"/>
    <s v="00111-000-0180-730-54004-00000-0000-0000"/>
    <s v="BR BRL RL(USD)"/>
    <n v="5552404"/>
    <n v="2971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6"/>
  </r>
  <r>
    <x v="2"/>
    <s v="AMER"/>
    <s v="BR"/>
    <m/>
    <s v="00111"/>
    <s v="Equinix do Brasil Soluções de Tecnologia em Informática Ltda"/>
    <s v="000"/>
    <s v="BU Other"/>
    <s v="0201"/>
    <x v="0"/>
    <m/>
    <s v="730"/>
    <s v="IBX Operations"/>
    <s v="COS"/>
    <x v="31"/>
    <x v="31"/>
    <s v="00000"/>
    <s v="0000"/>
    <s v="0000"/>
    <s v="00111-000-0201-730-54004-00000-0000-0000"/>
    <s v="BR BRL RL(USD)"/>
    <n v="5511455"/>
    <n v="35"/>
    <s v="EQX EBS GL"/>
    <s v="EQX EBS GL"/>
    <s v="19-03-2024 EQX EBS GL BRL 300000092070375"/>
    <s v="03/19/2024"/>
    <s v="03/21/2024"/>
    <s v="EQX EBS GL A 3798368000001 3798367 N"/>
    <s v="eqx_oic_erp_usr"/>
    <s v="Journal Import Created"/>
    <s v="EQX_IR_REC"/>
    <s v="|P1 E949.30:13002-Ref: Item / Item Doc 1987 - EXTINTORES SAFETY FIRE LTDA ; SP3 Safety Fire as per quote 195-24 dated in 2/15/24 - Recharging and hydrostatic testing of fire extinguishers. EXTINTORES DE CO2 6 KILOS |P2 Services &amp; R&amp;M (paid in the month or in arrears) |P3 R&amp;M Fire Monitor &amp; Protection - 54004 |P4 Fire monitoring and protection system |P5  |P6  |P7 EXTINTORES SAFETY FIRE LTDA |P8  |P9 EQXR12JournalHeader_03212024_063057_108018204.csv.pgp"/>
    <s v="BRL"/>
    <s v="ZZUSD"/>
    <n v="12196.8"/>
    <n v="0"/>
    <n v="12196.8"/>
    <n v="2452.8000000000002"/>
    <n v="0"/>
    <n v="2452.8000000000002"/>
    <m/>
    <s v="117364"/>
    <s v="EXTINTORES SAFETY FIRE LTDA"/>
    <m/>
    <s v="R&amp;M Fire Monitor &amp; Protection - 54004"/>
    <s v="1110369101"/>
    <s v="1"/>
    <m/>
    <s v="Fire monitoring and protection system"/>
    <s v="Services &amp; R&amp;M (paid in the month or in arrears)"/>
    <s v="8000"/>
    <m/>
    <s v="eqx_oic_erp_usr"/>
    <m/>
    <m/>
    <m/>
    <m/>
    <m/>
    <m/>
    <m/>
    <s v="EQXR12JournalHeader_03212024_063057_108018204.csv.pgp"/>
    <s v="E949.30:13002-Ref: Item / Item Doc 1987 - EXTINTORES SAFETY FIRE LTDA ; SP3 Safety Fire as per quote 195-24 dated in 2/15/24 - Recharging and hydrostatic testing of fire extinguishers. EXTINTORES DE CO2 6 KILOS"/>
    <x v="6"/>
  </r>
  <r>
    <x v="2"/>
    <s v="AMER"/>
    <s v="BR"/>
    <m/>
    <s v="00111"/>
    <s v="Equinix do Brasil Soluções de Tecnologia em Informática Ltda"/>
    <s v="000"/>
    <s v="BU Other"/>
    <s v="0201"/>
    <x v="0"/>
    <m/>
    <s v="730"/>
    <s v="IBX Operations"/>
    <s v="COS"/>
    <x v="31"/>
    <x v="31"/>
    <s v="00000"/>
    <s v="0000"/>
    <s v="0000"/>
    <s v="00111-000-0201-730-54004-00000-0000-0000"/>
    <s v="BR BRL RL(USD)"/>
    <n v="5511455"/>
    <n v="35"/>
    <s v="EQX EBS GL"/>
    <s v="EQX EBS GL"/>
    <s v="19-03-2024 EQX EBS GL BRL 300000092070375"/>
    <s v="03/19/2024"/>
    <s v="03/21/2024"/>
    <s v="EQX EBS GL A 3798368000001 3798367 N"/>
    <s v="eqx_oic_erp_usr"/>
    <s v="Journal Import Created"/>
    <s v="EQX_IR_REC"/>
    <s v="|P1 E949.30:13002-Ref: Item / Item Doc 1987 - EXTINTORES SAFETY FIRE LTDA ; SP3 Safety Fire as per quote 195-24 dated in 2/15/24 - Recharging and hydrostatic testing of fire extinguishers. EXTINTORES DE PQS 6 KILOS ABC |P2 Services &amp; R&amp;M (paid in the month or in arrears) |P3 R&amp;M Fire Monitor &amp; Protection - 54004 |P4 Fire monitoring and protection system |P5  |P6  |P7 EXTINTORES SAFETY FIRE LTDA |P8  |P9 EQXR12JournalHeader_03212024_063057_108018204.csv.pgp"/>
    <s v="BRL"/>
    <s v="ZZUSD"/>
    <n v="9338.17"/>
    <n v="0"/>
    <n v="9338.17"/>
    <n v="1877.93"/>
    <n v="0"/>
    <n v="1877.93"/>
    <m/>
    <s v="117364"/>
    <s v="EXTINTORES SAFETY FIRE LTDA"/>
    <m/>
    <s v="R&amp;M Fire Monitor &amp; Protection - 54004"/>
    <s v="1110369101"/>
    <s v="2"/>
    <m/>
    <s v="Fire monitoring and protection system"/>
    <s v="Services &amp; R&amp;M (paid in the month or in arrears)"/>
    <s v="8000"/>
    <m/>
    <s v="eqx_oic_erp_usr"/>
    <m/>
    <m/>
    <m/>
    <m/>
    <m/>
    <m/>
    <m/>
    <s v="EQXR12JournalHeader_03212024_063057_108018204.csv.pgp"/>
    <s v="E949.30:13002-Ref: Item / Item Doc 1987 - EXTINTORES SAFETY FIRE LTDA ; SP3 Safety Fire as per quote 195-24 dated in 2/15/24 - Recharging and hydrostatic testing of fire extinguishers. EXTINTORES DE PQS 6 KILOS ABC"/>
    <x v="6"/>
  </r>
  <r>
    <x v="2"/>
    <s v="AMER"/>
    <s v="BR"/>
    <m/>
    <s v="00111"/>
    <s v="Equinix do Brasil Soluções de Tecnologia em Informática Ltda"/>
    <s v="000"/>
    <s v="BU Other"/>
    <s v="0201"/>
    <x v="0"/>
    <m/>
    <s v="730"/>
    <s v="IBX Operations"/>
    <s v="COS"/>
    <x v="31"/>
    <x v="31"/>
    <s v="00000"/>
    <s v="0000"/>
    <s v="0000"/>
    <s v="00111-000-0201-730-54004-00000-0000-0000"/>
    <s v="BR BRL RL(USD)"/>
    <n v="5511455"/>
    <n v="35"/>
    <s v="EQX EBS GL"/>
    <s v="EQX EBS GL"/>
    <s v="19-03-2024 EQX EBS GL BRL 300000092070375"/>
    <s v="03/19/2024"/>
    <s v="03/21/2024"/>
    <s v="EQX EBS GL A 3798368000001 3798367 N"/>
    <s v="eqx_oic_erp_usr"/>
    <s v="Journal Import Created"/>
    <s v="EQX_IR_REC"/>
    <s v="|P1 E949.30:13002-Ref: Item / Item Doc 1987 - EXTINTORES SAFETY FIRE LTDA ; SP3 Safety Fire as per quote 195-24 dated in 2/15/24 - Recharging and hydrostatic testing of fire extinguishers. TESTE DE MANGUEIRAS |P2 Services &amp; R&amp;M (paid in the month or in arrears) |P3 R&amp;M Fire Monitor &amp; Protection - 54004 |P4 Fire monitoring and protection system |P5  |P6  |P7 EXTINTORES SAFETY FIRE LTDA |P8  |P9 EQXR12JournalHeader_03212024_063057_108018204.csv.pgp"/>
    <s v="BRL"/>
    <s v="ZZUSD"/>
    <n v="4424.97"/>
    <n v="0"/>
    <n v="4424.97"/>
    <n v="889.87"/>
    <n v="0"/>
    <n v="889.87"/>
    <m/>
    <s v="117364"/>
    <s v="EXTINTORES SAFETY FIRE LTDA"/>
    <m/>
    <s v="R&amp;M Fire Monitor &amp; Protection - 54004"/>
    <s v="1110369101"/>
    <s v="4"/>
    <m/>
    <s v="Fire monitoring and protection system"/>
    <s v="Services &amp; R&amp;M (paid in the month or in arrears)"/>
    <s v="8000"/>
    <m/>
    <s v="eqx_oic_erp_usr"/>
    <m/>
    <m/>
    <m/>
    <m/>
    <m/>
    <m/>
    <m/>
    <s v="EQXR12JournalHeader_03212024_063057_108018204.csv.pgp"/>
    <s v="E949.30:13002-Ref: Item / Item Doc 1987 - EXTINTORES SAFETY FIRE LTDA ; SP3 Safety Fire as per quote 195-24 dated in 2/15/24 - Recharging and hydrostatic testing of fire extinguishers. TESTE DE MANGUEIRAS"/>
    <x v="6"/>
  </r>
  <r>
    <x v="2"/>
    <s v="AMER"/>
    <s v="BR"/>
    <m/>
    <s v="00111"/>
    <s v="Equinix do Brasil Soluções de Tecnologia em Informática Ltda"/>
    <s v="000"/>
    <s v="BU Other"/>
    <s v="0201"/>
    <x v="0"/>
    <m/>
    <s v="730"/>
    <s v="IBX Operations"/>
    <s v="COS"/>
    <x v="31"/>
    <x v="31"/>
    <s v="00000"/>
    <s v="0000"/>
    <s v="0000"/>
    <s v="00111-000-0201-730-54004-00000-0000-0000"/>
    <s v="BR BRL RL(USD)"/>
    <n v="5511455"/>
    <n v="35"/>
    <s v="EQX EBS GL"/>
    <s v="EQX EBS GL"/>
    <s v="19-03-2024 EQX EBS GL BRL 300000092070375"/>
    <s v="03/19/2024"/>
    <s v="03/21/2024"/>
    <s v="EQX EBS GL A 3798368000001 3798367 N"/>
    <s v="eqx_oic_erp_usr"/>
    <s v="Journal Import Created"/>
    <s v="EQX_IR_REC"/>
    <s v="|P1 E949.30:13002-Ref: Item / Item Doc 1987 - EXTINTORES SAFETY FIRE LTDA ; SP3 Safety Fire as per quote 195-24 dated in 2/15/24 - Recharging and hydrostatic testing of fire extinguishers. CARRETA DE PQS 50 KILOS BC |P2 Services &amp; R&amp;M (paid in the month or in arrears) |P3 R&amp;M Fire Monitor &amp; Protection - 54004 |P4 Fire monitoring and protection system |P5  |P6  |P7 EXTINTORES SAFETY FIRE LTDA |P8  |P9 EQXR12JournalHeader_03212024_063057_108018204.csv.pgp"/>
    <s v="BRL"/>
    <s v="ZZUSD"/>
    <n v="1633.5"/>
    <n v="0"/>
    <n v="1633.5"/>
    <n v="328.5"/>
    <n v="0"/>
    <n v="328.5"/>
    <m/>
    <s v="117364"/>
    <s v="EXTINTORES SAFETY FIRE LTDA"/>
    <m/>
    <s v="R&amp;M Fire Monitor &amp; Protection - 54004"/>
    <s v="1110369101"/>
    <s v="5"/>
    <m/>
    <s v="Fire monitoring and protection system"/>
    <s v="Services &amp; R&amp;M (paid in the month or in arrears)"/>
    <s v="8000"/>
    <m/>
    <s v="eqx_oic_erp_usr"/>
    <m/>
    <m/>
    <m/>
    <m/>
    <m/>
    <m/>
    <m/>
    <s v="EQXR12JournalHeader_03212024_063057_108018204.csv.pgp"/>
    <s v="E949.30:13002-Ref: Item / Item Doc 1987 - EXTINTORES SAFETY FIRE LTDA ; SP3 Safety Fire as per quote 195-24 dated in 2/15/24 - Recharging and hydrostatic testing of fire extinguishers. CARRETA DE PQS 50 KILOS BC"/>
    <x v="6"/>
  </r>
  <r>
    <x v="2"/>
    <s v="AMER"/>
    <s v="BR"/>
    <m/>
    <s v="00111"/>
    <s v="Equinix do Brasil Soluções de Tecnologia em Informática Ltda"/>
    <s v="000"/>
    <s v="BU Other"/>
    <s v="0201"/>
    <x v="0"/>
    <m/>
    <s v="730"/>
    <s v="IBX Operations"/>
    <s v="COS"/>
    <x v="31"/>
    <x v="31"/>
    <s v="00000"/>
    <s v="0000"/>
    <s v="0000"/>
    <s v="00111-000-0201-730-54004-00000-0000-0000"/>
    <s v="BR BRL RL(USD)"/>
    <n v="5511455"/>
    <n v="35"/>
    <s v="EQX EBS GL"/>
    <s v="EQX EBS GL"/>
    <s v="19-03-2024 EQX EBS GL BRL 300000092070375"/>
    <s v="03/19/2024"/>
    <s v="03/21/2024"/>
    <s v="EQX EBS GL A 3798368000001 3798367 N"/>
    <s v="eqx_oic_erp_usr"/>
    <s v="Journal Import Created"/>
    <s v="EQX_IR_REC"/>
    <s v="|P1 E949.30:13002-Ref: Item / Item Doc 1987 - EXTINTORES SAFETY FIRE LTDA ; SP3 Safety Fire as per quote 195-24 dated in 2/15/24 - Recharging and hydrostatic testing of fire extinguishers. REVISÃO E RECARGA DE CILINDRO PA |P2 Services &amp; R&amp;M (paid in the month or in arrears) |P3 R&amp;M Fire Monitor &amp; Protection - 54004 |P4 Fire monitoring and protection system |P5  |P6  |P7 EXTINTORES SAFETY FIRE LTDA |P8  |P9 EQXR12JournalHeader_03212024_063057_108018204.csv.pgp"/>
    <s v="BRL"/>
    <s v="ZZUSD"/>
    <n v="998.25"/>
    <n v="0"/>
    <n v="998.25"/>
    <n v="200.75"/>
    <n v="0"/>
    <n v="200.75"/>
    <m/>
    <s v="117364"/>
    <s v="EXTINTORES SAFETY FIRE LTDA"/>
    <m/>
    <s v="R&amp;M Fire Monitor &amp; Protection - 54004"/>
    <s v="1110369101"/>
    <s v="6"/>
    <m/>
    <s v="Fire monitoring and protection system"/>
    <s v="Services &amp; R&amp;M (paid in the month or in arrears)"/>
    <s v="8000"/>
    <m/>
    <s v="eqx_oic_erp_usr"/>
    <m/>
    <m/>
    <m/>
    <m/>
    <m/>
    <m/>
    <m/>
    <s v="EQXR12JournalHeader_03212024_063057_108018204.csv.pgp"/>
    <s v="E949.30:13002-Ref: Item / Item Doc 1987 - EXTINTORES SAFETY FIRE LTDA ; SP3 Safety Fire as per quote 195-24 dated in 2/15/24 - Recharging and hydrostatic testing of fire extinguishers. REVISÃO E RECARGA DE CILINDRO PA"/>
    <x v="6"/>
  </r>
  <r>
    <x v="2"/>
    <s v="AMER"/>
    <s v="BR"/>
    <m/>
    <s v="00111"/>
    <s v="Equinix do Brasil Soluções de Tecnologia em Informática Ltda"/>
    <s v="000"/>
    <s v="BU Other"/>
    <s v="0201"/>
    <x v="0"/>
    <m/>
    <s v="730"/>
    <s v="IBX Operations"/>
    <s v="COS"/>
    <x v="31"/>
    <x v="31"/>
    <s v="00000"/>
    <s v="0000"/>
    <s v="0000"/>
    <s v="00111-000-0201-730-54004-00000-0000-0000"/>
    <s v="BR BRL RL(USD)"/>
    <n v="5511455"/>
    <n v="35"/>
    <s v="EQX EBS GL"/>
    <s v="EQX EBS GL"/>
    <s v="19-03-2024 EQX EBS GL BRL 300000092070375"/>
    <s v="03/19/2024"/>
    <s v="03/21/2024"/>
    <s v="EQX EBS GL A 3798368000001 3798367 N"/>
    <s v="eqx_oic_erp_usr"/>
    <s v="Journal Import Created"/>
    <s v="EQX_IR_REC"/>
    <s v="|P1 E949.30:13002-Ref: Item / Item Doc 1987 - EXTINTORES SAFETY FIRE LTDA ; SP3 Safety Fire as per quote 195-24 dated in 2/15/24 - Recharging and hydrostatic testing of fire extinguishers. CARRETA DE PQS 20 KILOS ABC |P2 Services &amp; R&amp;M (paid in the month or in arrears) |P3 R&amp;M Fire Monitor &amp; Protection - 54004 |P4 Fire monitoring and protection system |P5  |P6  |P7 EXTINTORES SAFETY FIRE LTDA |P8  |P9 EQXR12JournalHeader_03212024_063057_108018204.csv.pgp"/>
    <s v="BRL"/>
    <s v="ZZUSD"/>
    <n v="726"/>
    <n v="0"/>
    <n v="726"/>
    <n v="146"/>
    <n v="0"/>
    <n v="146"/>
    <m/>
    <s v="117364"/>
    <s v="EXTINTORES SAFETY FIRE LTDA"/>
    <m/>
    <s v="R&amp;M Fire Monitor &amp; Protection - 54004"/>
    <s v="1110369101"/>
    <s v="3"/>
    <m/>
    <s v="Fire monitoring and protection system"/>
    <s v="Services &amp; R&amp;M (paid in the month or in arrears)"/>
    <s v="8000"/>
    <m/>
    <s v="eqx_oic_erp_usr"/>
    <m/>
    <m/>
    <m/>
    <m/>
    <m/>
    <m/>
    <m/>
    <s v="EQXR12JournalHeader_03212024_063057_108018204.csv.pgp"/>
    <s v="E949.30:13002-Ref: Item / Item Doc 1987 - EXTINTORES SAFETY FIRE LTDA ; SP3 Safety Fire as per quote 195-24 dated in 2/15/24 - Recharging and hydrostatic testing of fire extinguishers. CARRETA DE PQS 20 KILOS ABC"/>
    <x v="6"/>
  </r>
  <r>
    <x v="2"/>
    <s v="AMER"/>
    <s v="BR"/>
    <m/>
    <s v="00111"/>
    <s v="Equinix do Brasil Soluções de Tecnologia em Informática Ltda"/>
    <s v="000"/>
    <s v="BU Other"/>
    <s v="0201"/>
    <x v="0"/>
    <m/>
    <s v="730"/>
    <s v="IBX Operations"/>
    <s v="COS"/>
    <x v="31"/>
    <x v="31"/>
    <s v="00000"/>
    <s v="0000"/>
    <s v="0000"/>
    <s v="00111-000-0201-730-54004-00000-0000-0000"/>
    <s v="BR BRL RL(USD)"/>
    <n v="5523027"/>
    <n v="70"/>
    <s v="EQX PROJECT MJE"/>
    <s v="EQX PROJECT MJE"/>
    <s v="27-03-2024 EQX PROJECT MJE BRL 300000092070375"/>
    <s v="03/27/2024"/>
    <s v="03/28/2024"/>
    <s v="EQX PROJECT MJE A 3827228000001 3827227 N"/>
    <s v="jereyes"/>
    <s v="Journal Import Created"/>
    <s v="EQX_PROJECT_MJE_REVERSE"/>
    <s v="|P1 1110362222-1_ENGHEMAR ENGENHARIA_SP3, Enghemar  as per quote 2023008   Preventive and corrective maintenance on HI FOG system type SPU FM. Replacing PO 1110322353. Jan/24 |P2  |P3  |P4  |P5  |P6  |P7 ENGHEMAR ENGENHARIA |P8  |P9 GAO5068_JK_0324_OpenPO AMER"/>
    <s v="BRL"/>
    <s v="ZZUSD"/>
    <n v="573.5"/>
    <n v="0"/>
    <n v="573.5"/>
    <n v="115.33"/>
    <n v="0"/>
    <n v="115.33"/>
    <m/>
    <m/>
    <s v="ENGHEMAR ENGENHARIA"/>
    <m/>
    <m/>
    <s v="1110362222-1"/>
    <m/>
    <m/>
    <m/>
    <m/>
    <s v="8002"/>
    <m/>
    <s v="jereyes"/>
    <m/>
    <m/>
    <m/>
    <m/>
    <m/>
    <m/>
    <m/>
    <s v="GAO5068_JK_0324_OpenPO AMER"/>
    <s v="1110362222-1_ENGHEMAR ENGENHARIA_SP3, Enghemar  as per quote 2023008   Preventive and corrective maintenance on HI FOG system type SPU FM. Replacing PO 1110322353. Jan/24"/>
    <x v="6"/>
  </r>
  <r>
    <x v="2"/>
    <s v="AMER"/>
    <s v="BR"/>
    <m/>
    <s v="00111"/>
    <s v="Equinix do Brasil Soluções de Tecnologia em Informática Ltda"/>
    <s v="000"/>
    <s v="BU Other"/>
    <s v="0201"/>
    <x v="0"/>
    <m/>
    <s v="730"/>
    <s v="IBX Operations"/>
    <s v="COS"/>
    <x v="31"/>
    <x v="31"/>
    <s v="00000"/>
    <s v="0000"/>
    <s v="0000"/>
    <s v="00111-000-0201-730-54004-00000-0000-0000"/>
    <s v="BR BRL RL(USD)"/>
    <n v="5502202"/>
    <n v="77"/>
    <s v="EQX PROJECT MJE"/>
    <s v="EQX PROJECT MJE"/>
    <s v="01-03-2024 EQX PROJECT MJE BRL"/>
    <s v="03/01/2024"/>
    <s v="03/16/2024"/>
    <s v="EQX PROJECT MJE A 3770646000002 3770646 N"/>
    <s v="eqx_job_admin"/>
    <s v="Journal Import Created"/>
    <s v="EQX_PROJECT_MJE_REVERSE"/>
    <s v="|P1 1110362222-2_ENGHEMAR ENGENHARIA_SP3, Enghemar  as per quote 2023008   Preventive and corrective maintenance on HI FOG system type SPU FM. Replacing PO 1110322353. Feb/24 |P2  |P3  |P4  |P5  |P6  |P7 ENGHEMAR ENGENHARIA |P8  |P9 GAO5203_JK_0224_OpenPO CatWong"/>
    <s v="BRL"/>
    <s v="ZZUSD"/>
    <n v="0"/>
    <n v="6200"/>
    <n v="-6200"/>
    <n v="0"/>
    <n v="1253.44"/>
    <n v="-1253.44"/>
    <m/>
    <m/>
    <s v="ENGHEMAR ENGENHARIA"/>
    <m/>
    <m/>
    <s v="1110362222-2"/>
    <m/>
    <m/>
    <m/>
    <m/>
    <s v="8002"/>
    <m/>
    <s v="eqx_job_admin"/>
    <m/>
    <m/>
    <m/>
    <m/>
    <m/>
    <m/>
    <m/>
    <s v="GAO5203_JK_0224_OpenPO CatWong"/>
    <s v="1110362222-2_ENGHEMAR ENGENHARIA_SP3, Enghemar  as per quote 2023008   Preventive and corrective maintenance on HI FOG system type SPU FM. Replacing PO 1110322353. Feb/24"/>
    <x v="6"/>
  </r>
  <r>
    <x v="2"/>
    <s v="AMER"/>
    <s v="BR"/>
    <m/>
    <s v="00111"/>
    <s v="Equinix do Brasil Soluções de Tecnologia em Informática Ltda"/>
    <s v="000"/>
    <s v="BU Other"/>
    <s v="0201"/>
    <x v="0"/>
    <m/>
    <s v="730"/>
    <s v="IBX Operations"/>
    <s v="COS"/>
    <x v="31"/>
    <x v="31"/>
    <s v="00000"/>
    <s v="0000"/>
    <s v="0000"/>
    <s v="00111-000-0201-730-54004-00000-0000-0000"/>
    <s v="BR BRL RL(USD)"/>
    <n v="5502202"/>
    <n v="77"/>
    <s v="EQX PROJECT MJE"/>
    <s v="EQX PROJECT MJE"/>
    <s v="01-03-2024 EQX PROJECT MJE BRL"/>
    <s v="03/01/2024"/>
    <s v="03/16/2024"/>
    <s v="EQX PROJECT MJE A 3770646000002 3770646 N"/>
    <s v="eqx_job_admin"/>
    <s v="Journal Import Created"/>
    <s v="EQX_PROJECT_MJE_REVERSE"/>
    <s v="|P1 1110362222-1_ENGHEMAR ENGENHARIA_SP3, Enghemar  as per quote 2023008   Preventive and corrective maintenance on HI FOG system type SPU FM. Replacing PO 1110322353. Jan/24 |P2  |P3  |P4  |P5  |P6  |P7 ENGHEMAR ENGENHARIA |P8  |P9 GAO5203_JK_0224_OpenPO CatWong"/>
    <s v="BRL"/>
    <s v="ZZUSD"/>
    <n v="0"/>
    <n v="6200"/>
    <n v="-6200"/>
    <n v="0"/>
    <n v="1253.44"/>
    <n v="-1253.44"/>
    <m/>
    <m/>
    <s v="ENGHEMAR ENGENHARIA"/>
    <m/>
    <m/>
    <s v="1110362222-1"/>
    <m/>
    <m/>
    <m/>
    <m/>
    <s v="8002"/>
    <m/>
    <s v="eqx_job_admin"/>
    <m/>
    <m/>
    <m/>
    <m/>
    <m/>
    <m/>
    <m/>
    <s v="GAO5203_JK_0224_OpenPO CatWong"/>
    <s v="1110362222-1_ENGHEMAR ENGENHARIA_SP3, Enghemar  as per quote 2023008   Preventive and corrective maintenance on HI FOG system type SPU FM. Replacing PO 1110322353. Jan/24"/>
    <x v="6"/>
  </r>
  <r>
    <x v="2"/>
    <s v="AMER"/>
    <s v="BR"/>
    <m/>
    <s v="00111"/>
    <s v="Equinix do Brasil Soluções de Tecnologia em Informática Ltda"/>
    <s v="000"/>
    <s v="BU Other"/>
    <s v="0201"/>
    <x v="0"/>
    <m/>
    <s v="730"/>
    <s v="IBX Operations"/>
    <s v="COS"/>
    <x v="31"/>
    <x v="31"/>
    <s v="00000"/>
    <s v="0000"/>
    <s v="0000"/>
    <s v="00111-000-0201-730-54004-00000-0000-0000"/>
    <s v="BR BRL RL(USD)"/>
    <n v="5519837"/>
    <n v="114"/>
    <s v="EQX EBS GL"/>
    <s v="EQX EBS GL"/>
    <s v="25-03-2024 EQX EBS GL BRL 300000092070375"/>
    <s v="03/25/2024"/>
    <s v="03/26/2024"/>
    <s v="EQX EBS GL A 3820781000001 3820780 N"/>
    <s v="eqx_oic_erp_usr"/>
    <s v="Journal Import Created"/>
    <s v="EQX_AP_PURCHASE_INVOICES"/>
    <s v="|P1 Supplier Name: ENGHEMAR ENGENHARIA  Invoice Number: 64  Description: FIRE MONITORING AND PROTECTION SYSTEM - SERVICES &amp; R&amp;M (PAID IN THE MONTH OR IN ARREARS) |P2 Services &amp; R&amp;M (paid in the month or in arrears) |P3 R&amp;M Fire Monitor &amp; Protection - 54004 |P4 Fire monitoring and protection system |P5  |P6 64 |P7 ENGHEMAR ENGENHARIA |P8  |P9 EQXR12JournalHeader_03262024_063038_108169418.csv.pgp"/>
    <s v="BRL"/>
    <s v="ZZUSD"/>
    <n v="0"/>
    <n v="573.5"/>
    <n v="-573.5"/>
    <n v="0"/>
    <n v="115.33"/>
    <n v="-115.33"/>
    <s v="64"/>
    <s v="152808"/>
    <s v="ENGHEMAR ENGENHARIA"/>
    <m/>
    <s v="R&amp;M Fire Monitor &amp; Protection - 54004"/>
    <s v="1110362222"/>
    <s v="1"/>
    <m/>
    <s v="Fire monitoring and protection system"/>
    <s v="Services &amp; R&amp;M (paid in the month or in arrears)"/>
    <s v="8002"/>
    <m/>
    <s v="eqx_oic_erp_usr"/>
    <m/>
    <m/>
    <m/>
    <m/>
    <m/>
    <m/>
    <m/>
    <s v="EQXR12JournalHeader_03262024_063038_108169418.csv.pgp"/>
    <s v="Supplier Name: ENGHEMAR ENGENHARIA  Invoice Number: 64  Description: FIRE MONITORING AND PROTECTION SYSTEM - SERVICES &amp; R&amp;M (PAID IN THE MONTH OR IN ARREARS)"/>
    <x v="6"/>
  </r>
  <r>
    <x v="2"/>
    <s v="AMER"/>
    <s v="BR"/>
    <m/>
    <s v="00111"/>
    <s v="Equinix do Brasil Soluções de Tecnologia em Informática Ltda"/>
    <s v="000"/>
    <s v="BU Other"/>
    <s v="0201"/>
    <x v="0"/>
    <m/>
    <s v="730"/>
    <s v="IBX Operations"/>
    <s v="COS"/>
    <x v="31"/>
    <x v="31"/>
    <s v="00000"/>
    <s v="0000"/>
    <s v="0000"/>
    <s v="00111-000-0201-730-54004-00000-0000-0000"/>
    <s v="BR BRL RL(USD)"/>
    <n v="5519837"/>
    <n v="113"/>
    <s v="EQX EBS GL"/>
    <s v="EQX EBS GL"/>
    <s v="25-03-2024 EQX EBS GL BRL 300000092070375"/>
    <s v="03/25/2024"/>
    <s v="03/26/2024"/>
    <s v="EQX EBS GL A 3820781000001 3820780 N"/>
    <s v="eqx_oic_erp_usr"/>
    <s v="Journal Import Created"/>
    <s v="EQX_AP_PURCHASE_INVOICES"/>
    <s v="|P1 Supplier Name: ENGHEMAR ENGENHARIA  Invoice Number: 64  Description: FIRE MONITORING AND PROTECTION SYSTEM - SERVICES &amp; R&amp;M (PAID IN THE MONTH OR IN ARREARS) |P2 Services &amp; R&amp;M (paid in the month or in arrears) |P3 R&amp;M Fire Monitor &amp; Protection - 54004 |P4 Fire monitoring and protection system |P5  |P6 64 |P7 ENGHEMAR ENGENHARIA |P8  |P9 EQXR12JournalHeader_03262024_063038_108169418.csv.pgp"/>
    <s v="BRL"/>
    <s v="ZZUSD"/>
    <n v="6200"/>
    <n v="0"/>
    <n v="6200"/>
    <n v="1246.83"/>
    <n v="0"/>
    <n v="1246.83"/>
    <s v="64"/>
    <s v="152808"/>
    <s v="ENGHEMAR ENGENHARIA"/>
    <m/>
    <s v="R&amp;M Fire Monitor &amp; Protection - 54004"/>
    <s v="1110362222"/>
    <s v="1"/>
    <m/>
    <s v="Fire monitoring and protection system"/>
    <s v="Services &amp; R&amp;M (paid in the month or in arrears)"/>
    <s v="8002"/>
    <m/>
    <s v="eqx_oic_erp_usr"/>
    <m/>
    <m/>
    <m/>
    <m/>
    <m/>
    <m/>
    <m/>
    <s v="EQXR12JournalHeader_03262024_063038_108169418.csv.pgp"/>
    <s v="Supplier Name: ENGHEMAR ENGENHARIA  Invoice Number: 64  Description: FIRE MONITORING AND PROTECTION SYSTEM - SERVICES &amp; R&amp;M (PAID IN THE MONTH OR IN ARREARS)"/>
    <x v="6"/>
  </r>
  <r>
    <x v="2"/>
    <s v="AMER"/>
    <s v="BR"/>
    <m/>
    <s v="00111"/>
    <s v="Equinix do Brasil Soluções de Tecnologia em Informática Ltda"/>
    <s v="000"/>
    <s v="BU Other"/>
    <s v="0201"/>
    <x v="0"/>
    <m/>
    <s v="730"/>
    <s v="IBX Operations"/>
    <s v="COS"/>
    <x v="31"/>
    <x v="31"/>
    <s v="00000"/>
    <s v="0000"/>
    <s v="0000"/>
    <s v="00111-000-0201-730-54004-00000-0000-0000"/>
    <s v="BR BRL RL(USD)"/>
    <n v="5552404"/>
    <n v="27131"/>
    <s v="Revaluation"/>
    <s v="Revalue Profit or Loss"/>
    <s v="Revalues for BRL income statement accounts."/>
    <s v="03/31/2024"/>
    <s v="04/01/2024"/>
    <s v="Revalues. Mar-24 01-04-2024 2818627"/>
    <s v="hmakkar"/>
    <s v="Revaluation journal created for currency BRL transactions."/>
    <m/>
    <m/>
    <s v="BRL"/>
    <s v="ZZUSD"/>
    <n v="0"/>
    <n v="0"/>
    <n v="0"/>
    <n v="13.22"/>
    <n v="0"/>
    <n v="13.22"/>
    <m/>
    <m/>
    <m/>
    <m/>
    <m/>
    <m/>
    <m/>
    <m/>
    <m/>
    <m/>
    <m/>
    <m/>
    <s v="hmakkar"/>
    <m/>
    <m/>
    <m/>
    <m/>
    <m/>
    <m/>
    <m/>
    <m/>
    <m/>
    <x v="6"/>
  </r>
  <r>
    <x v="2"/>
    <s v="AMER"/>
    <s v="BR"/>
    <m/>
    <s v="00111"/>
    <s v="Equinix do Brasil Soluções de Tecnologia em Informática Ltda"/>
    <s v="000"/>
    <s v="BU Other"/>
    <s v="0201"/>
    <x v="0"/>
    <m/>
    <s v="730"/>
    <s v="IBX Operations"/>
    <s v="COS"/>
    <x v="31"/>
    <x v="31"/>
    <s v="00000"/>
    <s v="0000"/>
    <s v="0000"/>
    <s v="00111-000-0201-730-54004-00000-0000-0000"/>
    <s v="BR BRL RL(USD)"/>
    <n v="5519788"/>
    <n v="150"/>
    <s v="EQX EBS GL"/>
    <s v="EQX EBS GL"/>
    <s v="25-03-2024 EQX EBS GL BRL 300000092070375"/>
    <s v="03/25/2024"/>
    <s v="03/26/2024"/>
    <s v="EQX EBS GL A 3820540000001 3820539 N"/>
    <s v="eqx_oic_erp_usr"/>
    <s v="Journal Import Created"/>
    <s v="EQX_IR_REC"/>
    <s v="|P1 E949.25:13045-Ref: Item / Item Doc 17272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3262024_053034_108167523.csv.pgp"/>
    <s v="BRL"/>
    <s v="ZZUSD"/>
    <n v="44051.27"/>
    <n v="0"/>
    <n v="44051.27"/>
    <n v="8858.7999999999993"/>
    <n v="0"/>
    <n v="8858.7999999999993"/>
    <m/>
    <s v="115175"/>
    <s v="SANTANNA SERVICOS GERAIS DE LIMPEZA E CONSERV"/>
    <m/>
    <s v="R&amp;M Fire Monitor &amp; Protection - 54004"/>
    <s v="1110340673"/>
    <s v="5"/>
    <m/>
    <s v="Fire monitoring and protection system"/>
    <s v="Services &amp; R&amp;M (paid in the month or in arrears)"/>
    <s v="8002"/>
    <m/>
    <s v="eqx_oic_erp_usr"/>
    <m/>
    <m/>
    <m/>
    <m/>
    <m/>
    <m/>
    <m/>
    <s v="EQXR12JournalHeader_03262024_053034_108167523.csv.pgp"/>
    <s v="E949.25:13045-Ref: Item / Item Doc 17272 - SANTANNA SERVICOS GERAIS DE LIMPEZA E CONSERV ; FIRE MONITORING AND PROTECTION SYSTEM - SERVICES &amp; R&amp;M (PAID IN THE MONTH OR IN ARREARS)"/>
    <x v="6"/>
  </r>
  <r>
    <x v="2"/>
    <s v="AMER"/>
    <s v="BR"/>
    <m/>
    <s v="00111"/>
    <s v="Equinix do Brasil Soluções de Tecnologia em Informática Ltda"/>
    <s v="000"/>
    <s v="BU Other"/>
    <s v="0201"/>
    <x v="0"/>
    <m/>
    <s v="730"/>
    <s v="IBX Operations"/>
    <s v="COS"/>
    <x v="31"/>
    <x v="31"/>
    <s v="00000"/>
    <s v="0000"/>
    <s v="0000"/>
    <s v="00111-000-0201-730-54004-00000-0000-0000"/>
    <s v="BR BRL RL(USD)"/>
    <n v="5519788"/>
    <n v="150"/>
    <s v="EQX EBS GL"/>
    <s v="EQX EBS GL"/>
    <s v="25-03-2024 EQX EBS GL BRL 300000092070375"/>
    <s v="03/25/2024"/>
    <s v="03/26/2024"/>
    <s v="EQX EBS GL A 3820540000001 3820539 N"/>
    <s v="eqx_oic_erp_usr"/>
    <s v="Journal Import Created"/>
    <s v="EQX_IR_REC"/>
    <s v="|P1 E949.30:13066-Ref: Item / Item Doc 65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3262024_053034_108167523.csv.pgp"/>
    <s v="BRL"/>
    <s v="ZZUSD"/>
    <n v="5626.5"/>
    <n v="0"/>
    <n v="5626.5"/>
    <n v="1131.5"/>
    <n v="0"/>
    <n v="1131.5"/>
    <m/>
    <s v="152808"/>
    <s v="ENGHEMAR ENGENHARIA"/>
    <m/>
    <s v="R&amp;M Fire Monitor &amp; Protection - 54004"/>
    <s v="1110362222"/>
    <s v="2"/>
    <m/>
    <s v="Fire monitoring and protection system"/>
    <s v="Services &amp; R&amp;M (paid in the month or in arrears)"/>
    <s v="8002"/>
    <m/>
    <s v="eqx_oic_erp_usr"/>
    <m/>
    <m/>
    <m/>
    <m/>
    <m/>
    <m/>
    <m/>
    <s v="EQXR12JournalHeader_03262024_053034_108167523.csv.pgp"/>
    <s v="E949.30:13066-Ref: Item / Item Doc 65 - ENGHEMAR ENGENHARIA ; FIRE MONITORING AND PROTECTION SYSTEM - SERVICES &amp; R&amp;M (PAID IN THE MONTH OR IN ARREARS)"/>
    <x v="6"/>
  </r>
  <r>
    <x v="2"/>
    <s v="AMER"/>
    <s v="BR"/>
    <m/>
    <s v="00111"/>
    <s v="Equinix do Brasil Soluções de Tecnologia em Informática Ltda"/>
    <s v="000"/>
    <s v="BU Other"/>
    <s v="0201"/>
    <x v="0"/>
    <m/>
    <s v="730"/>
    <s v="IBX Operations"/>
    <s v="COS"/>
    <x v="31"/>
    <x v="31"/>
    <s v="00000"/>
    <s v="0000"/>
    <s v="0000"/>
    <s v="00111-000-0201-730-54004-00000-0000-0000"/>
    <s v="BR BRL RL(USD)"/>
    <n v="5519788"/>
    <n v="150"/>
    <s v="EQX EBS GL"/>
    <s v="EQX EBS GL"/>
    <s v="25-03-2024 EQX EBS GL BRL 300000092070375"/>
    <s v="03/25/2024"/>
    <s v="03/26/2024"/>
    <s v="EQX EBS GL A 3820540000001 3820539 N"/>
    <s v="eqx_oic_erp_usr"/>
    <s v="Journal Import Created"/>
    <s v="EQX_IR_REC"/>
    <s v="|P1 E949.30:13065-Ref: Item / Item Doc 66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3262024_053034_108167523.csv.pgp"/>
    <s v="BRL"/>
    <s v="ZZUSD"/>
    <n v="5626.5"/>
    <n v="0"/>
    <n v="5626.5"/>
    <n v="1131.5"/>
    <n v="0"/>
    <n v="1131.5"/>
    <m/>
    <s v="152808"/>
    <s v="ENGHEMAR ENGENHARIA"/>
    <m/>
    <s v="R&amp;M Fire Monitor &amp; Protection - 54004"/>
    <s v="1110362222"/>
    <s v="3"/>
    <m/>
    <s v="Fire monitoring and protection system"/>
    <s v="Services &amp; R&amp;M (paid in the month or in arrears)"/>
    <s v="8002"/>
    <m/>
    <s v="eqx_oic_erp_usr"/>
    <m/>
    <m/>
    <m/>
    <m/>
    <m/>
    <m/>
    <m/>
    <s v="EQXR12JournalHeader_03262024_053034_108167523.csv.pgp"/>
    <s v="E949.30:13065-Ref: Item / Item Doc 66 - ENGHEMAR ENGENHARIA ; FIRE MONITORING AND PROTECTION SYSTEM - SERVICES &amp; R&amp;M (PAID IN THE MONTH OR IN ARREARS)"/>
    <x v="6"/>
  </r>
  <r>
    <x v="2"/>
    <s v="AMER"/>
    <s v="BR"/>
    <m/>
    <s v="00111"/>
    <s v="Equinix do Brasil Soluções de Tecnologia em Informática Ltda"/>
    <s v="000"/>
    <s v="BU Other"/>
    <s v="0205"/>
    <x v="1"/>
    <m/>
    <s v="730"/>
    <s v="IBX Operations"/>
    <s v="COS"/>
    <x v="31"/>
    <x v="31"/>
    <s v="00000"/>
    <s v="0000"/>
    <s v="0000"/>
    <s v="00111-000-0205-730-54004-00000-0000-0000"/>
    <s v="BR BRL RL(USD)"/>
    <n v="5511453"/>
    <n v="59"/>
    <s v="EQX EBS GL"/>
    <s v="EQX EBS GL"/>
    <s v="18-03-2024 EQX EBS GL BRL 300000092070375"/>
    <s v="03/18/2024"/>
    <s v="03/21/2024"/>
    <s v="EQX EBS GL A 3798368000001 3798367 N"/>
    <s v="eqx_oic_erp_usr"/>
    <s v="Journal Import Created"/>
    <s v="EQX_IR_REC"/>
    <s v="|P1 E949.17:7786-Ref: Item / Item Doc 68225 - TREINNAR SERVICOS E EQUIPAMENTOS ; SP4, Treinnar quote, dated in 01/29/24 - Fire extinguisher recharge contract. Replacing PO 1110266542 - Feb/24 |P2 Services &amp; R&amp;M (paid in the month or in arrears) |P3 R&amp;M Fire Monitor &amp; Protection - 54004 |P4 Fire monitoring and protection system |P5  |P6  |P7 TREINNAR SERVICOS E EQUIPAMENTOS |P8  |P9 EQXR12JournalHeader_03212024_063057_108018204.csv.pgp"/>
    <s v="BRL"/>
    <s v="ZZUSD"/>
    <n v="5481.73"/>
    <n v="0"/>
    <n v="5481.73"/>
    <n v="1102.3900000000001"/>
    <n v="0"/>
    <n v="1102.3900000000001"/>
    <m/>
    <s v="124291"/>
    <s v="TREINNAR SERVICOS E EQUIPAMENTOS"/>
    <m/>
    <s v="R&amp;M Fire Monitor &amp; Protection - 54004"/>
    <s v="1110362764"/>
    <s v="2"/>
    <m/>
    <s v="Fire monitoring and protection system"/>
    <s v="Services &amp; R&amp;M (paid in the month or in arrears)"/>
    <s v="8002"/>
    <m/>
    <s v="eqx_oic_erp_usr"/>
    <m/>
    <m/>
    <m/>
    <m/>
    <m/>
    <m/>
    <m/>
    <s v="EQXR12JournalHeader_03212024_063057_108018204.csv.pgp"/>
    <s v="E949.17:7786-Ref: Item / Item Doc 68225 - TREINNAR SERVICOS E EQUIPAMENTOS ; SP4, Treinnar quote, dated in 01/29/24 - Fire extinguisher recharge contract. Replacing PO 1110266542 - Feb/24"/>
    <x v="6"/>
  </r>
  <r>
    <x v="2"/>
    <s v="AMER"/>
    <s v="BR"/>
    <m/>
    <s v="00111"/>
    <s v="Equinix do Brasil Soluções de Tecnologia em Informática Ltda"/>
    <s v="000"/>
    <s v="BU Other"/>
    <s v="0205"/>
    <x v="1"/>
    <m/>
    <s v="730"/>
    <s v="IBX Operations"/>
    <s v="COS"/>
    <x v="31"/>
    <x v="31"/>
    <s v="00000"/>
    <s v="0000"/>
    <s v="0000"/>
    <s v="00111-000-0205-730-54004-00000-0000-0000"/>
    <s v="BR BRL RL(USD)"/>
    <n v="5519788"/>
    <n v="151"/>
    <s v="EQX EBS GL"/>
    <s v="EQX EBS GL"/>
    <s v="25-03-2024 EQX EBS GL BRL 300000092070375"/>
    <s v="03/25/2024"/>
    <s v="03/26/2024"/>
    <s v="EQX EBS GL A 3820540000001 3820539 N"/>
    <s v="eqx_oic_erp_usr"/>
    <s v="Journal Import Created"/>
    <s v="EQX_IR_REC"/>
    <s v="|P1 E949.27:7854-Ref: Item / Item Doc 2666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3262024_053034_108167523.csv.pgp"/>
    <s v="BRL"/>
    <s v="ZZUSD"/>
    <n v="6795.36"/>
    <n v="0"/>
    <n v="6795.36"/>
    <n v="1366.56"/>
    <n v="0"/>
    <n v="1366.56"/>
    <m/>
    <s v="115013"/>
    <s v="PROTENGE ENGENHARIA DE SISTEMAS LTDA"/>
    <m/>
    <s v="R&amp;M Fire Monitor &amp; Protection - 54004"/>
    <s v="1110356420"/>
    <s v="2"/>
    <m/>
    <s v="Fire monitoring and protection system"/>
    <s v="Services &amp; R&amp;M (paid in the month or in arrears)"/>
    <s v="8002"/>
    <m/>
    <s v="eqx_oic_erp_usr"/>
    <m/>
    <m/>
    <m/>
    <m/>
    <m/>
    <m/>
    <m/>
    <s v="EQXR12JournalHeader_03262024_053034_108167523.csv.pgp"/>
    <s v="E949.27:7854-Ref: Item / Item Doc 2666 - PROTENGE ENGENHARIA DE SISTEMAS LTDA ; FIRE MONITORING AND PROTECTION SYSTEM - SERVICES &amp; R&amp;M (PAID IN THE MONTH OR IN ARREARS)"/>
    <x v="6"/>
  </r>
  <r>
    <x v="2"/>
    <s v="AMER"/>
    <s v="BR"/>
    <m/>
    <s v="00111"/>
    <s v="Equinix do Brasil Soluções de Tecnologia em Informática Ltda"/>
    <s v="000"/>
    <s v="BU Other"/>
    <s v="0205"/>
    <x v="1"/>
    <m/>
    <s v="730"/>
    <s v="IBX Operations"/>
    <s v="COS"/>
    <x v="31"/>
    <x v="31"/>
    <s v="00000"/>
    <s v="0000"/>
    <s v="0000"/>
    <s v="00111-000-0205-730-54004-00000-0000-0000"/>
    <s v="BR BRL RL(USD)"/>
    <n v="5519788"/>
    <n v="151"/>
    <s v="EQX EBS GL"/>
    <s v="EQX EBS GL"/>
    <s v="25-03-2024 EQX EBS GL BRL 300000092070375"/>
    <s v="03/25/2024"/>
    <s v="03/26/2024"/>
    <s v="EQX EBS GL A 3820540000001 3820539 N"/>
    <s v="eqx_oic_erp_usr"/>
    <s v="Journal Import Created"/>
    <s v="EQX_IR_REC"/>
    <s v="|P1 E949.25:7839-Ref: Item / Item Doc 17269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3262024_053034_108167523.csv.pgp"/>
    <s v="BRL"/>
    <s v="ZZUSD"/>
    <n v="44051.27"/>
    <n v="0"/>
    <n v="44051.27"/>
    <n v="8858.7999999999993"/>
    <n v="0"/>
    <n v="8858.7999999999993"/>
    <m/>
    <s v="115175"/>
    <s v="SANTANNA SERVICOS GERAIS DE LIMPEZA E CONSERV"/>
    <m/>
    <s v="R&amp;M Fire Monitor &amp; Protection - 54004"/>
    <s v="1110342653"/>
    <s v="5"/>
    <m/>
    <s v="Fire monitoring and protection system"/>
    <s v="Services &amp; R&amp;M (paid in the month or in arrears)"/>
    <s v="8002"/>
    <m/>
    <s v="eqx_oic_erp_usr"/>
    <m/>
    <m/>
    <m/>
    <m/>
    <m/>
    <m/>
    <m/>
    <s v="EQXR12JournalHeader_03262024_053034_108167523.csv.pgp"/>
    <s v="E949.25:7839-Ref: Item / Item Doc 17269 - SANTANNA SERVICOS GERAIS DE LIMPEZA E CONSERV ; FIRE MONITORING AND PROTECTION SYSTEM - SERVICES &amp; R&amp;M (PAID IN THE MONTH OR IN ARREARS)"/>
    <x v="6"/>
  </r>
  <r>
    <x v="2"/>
    <s v="AMER"/>
    <s v="BR"/>
    <m/>
    <s v="00111"/>
    <s v="Equinix do Brasil Soluções de Tecnologia em Informática Ltda"/>
    <s v="000"/>
    <s v="BU Other"/>
    <s v="0205"/>
    <x v="1"/>
    <m/>
    <s v="730"/>
    <s v="IBX Operations"/>
    <s v="COS"/>
    <x v="31"/>
    <x v="31"/>
    <s v="00000"/>
    <s v="0000"/>
    <s v="0000"/>
    <s v="00111-000-0205-730-54004-00000-0000-0000"/>
    <s v="BR BRL RL(USD)"/>
    <n v="5511455"/>
    <n v="36"/>
    <s v="EQX EBS GL"/>
    <s v="EQX EBS GL"/>
    <s v="19-03-2024 EQX EBS GL BRL 300000092070375"/>
    <s v="03/19/2024"/>
    <s v="03/21/2024"/>
    <s v="EQX EBS GL A 3798368000001 3798367 N"/>
    <s v="eqx_oic_erp_usr"/>
    <s v="Journal Import Created"/>
    <s v="EQX_IR_REC"/>
    <s v="|P1 E949.30:7794-Ref: Item / Item Doc 1092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3212024_063057_108018204.csv.pgp"/>
    <s v="BRL"/>
    <s v="ZZUSD"/>
    <n v="6039.58"/>
    <n v="0"/>
    <n v="6039.58"/>
    <n v="1214.57"/>
    <n v="0"/>
    <n v="1214.57"/>
    <m/>
    <s v="138158"/>
    <s v="COL TEC COM INST E MANUT DE EQUIP CONTRA INCENDIO LTDA ME"/>
    <m/>
    <s v="R&amp;M Fire Monitor &amp; Protection - 54004"/>
    <s v="1110356419"/>
    <s v="3"/>
    <m/>
    <s v="Fire monitoring and protection system"/>
    <s v="Services &amp; R&amp;M (paid in the month or in arrears)"/>
    <s v="8002"/>
    <m/>
    <s v="eqx_oic_erp_usr"/>
    <m/>
    <m/>
    <m/>
    <m/>
    <m/>
    <m/>
    <m/>
    <s v="EQXR12JournalHeader_03212024_063057_108018204.csv.pgp"/>
    <s v="E949.30:7794-Ref: Item / Item Doc 1092 - COL TEC COM INST E MANUT DE EQUIP CONTRA INCENDIO LTDA ME ; FIRE MONITORING AND PROTECTION SYSTEM - SERVICES &amp; R&amp;M (PAID IN THE MONTH OR IN ARREARS)"/>
    <x v="6"/>
  </r>
  <r>
    <x v="2"/>
    <s v="AMER"/>
    <s v="BR"/>
    <m/>
    <s v="00111"/>
    <s v="Equinix do Brasil Soluções de Tecnologia em Informática Ltda"/>
    <s v="000"/>
    <s v="BU Other"/>
    <s v="0205"/>
    <x v="1"/>
    <m/>
    <s v="730"/>
    <s v="IBX Operations"/>
    <s v="COS"/>
    <x v="31"/>
    <x v="31"/>
    <s v="00000"/>
    <s v="0000"/>
    <s v="0000"/>
    <s v="00111-000-0205-730-54004-00000-0000-0000"/>
    <s v="BR BRL RL(USD)"/>
    <n v="5552404"/>
    <n v="3348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6"/>
  </r>
  <r>
    <x v="2"/>
    <s v="AMER"/>
    <s v="BR"/>
    <m/>
    <s v="00111"/>
    <s v="Equinix do Brasil Soluções de Tecnologia em Informática Ltda"/>
    <s v="000"/>
    <s v="BU Other"/>
    <s v="0205"/>
    <x v="1"/>
    <m/>
    <s v="730"/>
    <s v="IBX Operations"/>
    <s v="COS"/>
    <x v="31"/>
    <x v="31"/>
    <s v="00000"/>
    <s v="0000"/>
    <s v="0000"/>
    <s v="00111-000-0205-730-54004-00000-0000-0000"/>
    <s v="BR BRL RL(USD)"/>
    <n v="5523027"/>
    <n v="71"/>
    <s v="EQX PROJECT MJE"/>
    <s v="EQX PROJECT MJE"/>
    <s v="27-03-2024 EQX PROJECT MJE BRL 300000092070375"/>
    <s v="03/27/2024"/>
    <s v="03/28/2024"/>
    <s v="EQX PROJECT MJE A 3827228000001 3827227 N"/>
    <s v="jereyes"/>
    <s v="Journal Import Created"/>
    <s v="EQX_PROJECT_MJE_REVERSE"/>
    <s v="|P1 1110356419-3_COL TEC COM INST E MANUT DE EQUIP CONTRA INCENDIO LTDA ME_SP4 COL TEC  as per proposal dated on January 3th 2024.Maintenance  portas corta fogo March |P2  |P3  |P4  |P5  |P6  |P7 COL TEC COM INST E MANUT DE EQUIP CONTRA INCENDIO LTDA ME |P8  |P9 GAO5068_JK_0324_OpenPO AMER"/>
    <s v="BRL"/>
    <s v="ZZUSD"/>
    <n v="9.82"/>
    <n v="0"/>
    <n v="9.82"/>
    <n v="1.97"/>
    <n v="0"/>
    <n v="1.97"/>
    <m/>
    <m/>
    <s v="COL TEC COM INST E MANUT DE EQUIP CONTRA INCENDIO LTDA ME"/>
    <m/>
    <m/>
    <s v="1110356419-3"/>
    <m/>
    <m/>
    <m/>
    <m/>
    <s v="8002"/>
    <m/>
    <s v="jereyes"/>
    <m/>
    <m/>
    <m/>
    <m/>
    <m/>
    <m/>
    <m/>
    <s v="GAO5068_JK_0324_OpenPO AMER"/>
    <s v="1110356419-3_COL TEC COM INST E MANUT DE EQUIP CONTRA INCENDIO LTDA ME_SP4 COL TEC  as per proposal dated on January 3th 2024.Maintenance  portas corta fogo March"/>
    <x v="6"/>
  </r>
  <r>
    <x v="2"/>
    <s v="AMER"/>
    <s v="BR"/>
    <m/>
    <s v="00111"/>
    <s v="Equinix do Brasil Soluções de Tecnologia em Informática Ltda"/>
    <s v="000"/>
    <s v="BU Other"/>
    <s v="0205"/>
    <x v="1"/>
    <m/>
    <s v="730"/>
    <s v="IBX Operations"/>
    <s v="COS"/>
    <x v="31"/>
    <x v="31"/>
    <s v="00000"/>
    <s v="0000"/>
    <s v="0000"/>
    <s v="00111-000-0205-730-54004-00000-0000-0000"/>
    <s v="BR BRL RL(USD)"/>
    <n v="5511455"/>
    <n v="36"/>
    <s v="EQX EBS GL"/>
    <s v="EQX EBS GL"/>
    <s v="19-03-2024 EQX EBS GL BRL 300000092070375"/>
    <s v="03/19/2024"/>
    <s v="03/21/2024"/>
    <s v="EQX EBS GL A 3798368000001 3798367 N"/>
    <s v="eqx_oic_erp_usr"/>
    <s v="Journal Import Created"/>
    <s v="EQX_IR_REC"/>
    <s v="|P1 E949.30:7805-Ref: Item / Item Doc 1588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3212024_063057_108018204.csv.pgp"/>
    <s v="BRL"/>
    <s v="ZZUSD"/>
    <n v="16044.96"/>
    <n v="0"/>
    <n v="16044.96"/>
    <n v="3226.67"/>
    <n v="0"/>
    <n v="3226.67"/>
    <m/>
    <s v="124278"/>
    <s v="EJL SERVICO E COMERCIO DE"/>
    <m/>
    <s v="R&amp;M Fire Monitor &amp; Protection - 54004"/>
    <s v="1110342652"/>
    <s v="5"/>
    <m/>
    <s v="Fire monitoring and protection system"/>
    <s v="Services &amp; R&amp;M (paid in the month or in arrears)"/>
    <s v="8002"/>
    <m/>
    <s v="eqx_oic_erp_usr"/>
    <m/>
    <m/>
    <m/>
    <m/>
    <m/>
    <m/>
    <m/>
    <s v="EQXR12JournalHeader_03212024_063057_108018204.csv.pgp"/>
    <s v="E949.30:7805-Ref: Item / Item Doc 1588 - EJL SERVICO E COMERCIO DE ; SP4-EJL PTS 22.139 (6) as per proposal dated on October 30th 2023.Manutenção preventiva de sistema de detecção e alarme de incêndio, detecção por aspiração, siste"/>
    <x v="6"/>
  </r>
  <r>
    <x v="2"/>
    <s v="AMER"/>
    <s v="BR"/>
    <m/>
    <s v="00111"/>
    <s v="Equinix do Brasil Soluções de Tecnologia em Informática Ltda"/>
    <s v="000"/>
    <s v="BU Other"/>
    <s v="0205"/>
    <x v="1"/>
    <m/>
    <s v="730"/>
    <s v="IBX Operations"/>
    <s v="COS"/>
    <x v="31"/>
    <x v="31"/>
    <s v="00000"/>
    <s v="0000"/>
    <s v="0000"/>
    <s v="00111-000-0205-730-54004-00000-0000-0000"/>
    <s v="BR BRL RL(USD)"/>
    <n v="5511455"/>
    <n v="36"/>
    <s v="EQX EBS GL"/>
    <s v="EQX EBS GL"/>
    <s v="19-03-2024 EQX EBS GL BRL 300000092070375"/>
    <s v="03/19/2024"/>
    <s v="03/21/2024"/>
    <s v="EQX EBS GL A 3798368000001 3798367 N"/>
    <s v="eqx_oic_erp_usr"/>
    <s v="Journal Import Created"/>
    <s v="EQX_IR_REC"/>
    <s v="|P1 E949.30:7804-Ref: Item / Item Doc 1591 - EJL SERVICO E COMERCIO DE ; SP4 EJL as per quote PTS 23.355(1) dated on 2/21/24 - PREACTION system inspection service. |P2 Services &amp; R&amp;M (paid in the month or in arrears) |P3 R&amp;M Fire Monitor &amp; Protection - 54004 |P4 Fire monitoring and protection system |P5  |P6  |P7 EJL SERVICO E COMERCIO DE |P8  |P9 EQXR12JournalHeader_03212024_063057_108018204.csv.pgp"/>
    <s v="BRL"/>
    <s v="ZZUSD"/>
    <n v="50743.41"/>
    <n v="0"/>
    <n v="50743.41"/>
    <n v="10204.6"/>
    <n v="0"/>
    <n v="10204.6"/>
    <m/>
    <s v="124278"/>
    <s v="EJL SERVICO E COMERCIO DE"/>
    <m/>
    <s v="R&amp;M Fire Monitor &amp; Protection - 54004"/>
    <s v="1110369166"/>
    <s v="1"/>
    <m/>
    <s v="Fire monitoring and protection system"/>
    <s v="Services &amp; R&amp;M (paid in the month or in arrears)"/>
    <s v="8002"/>
    <m/>
    <s v="eqx_oic_erp_usr"/>
    <m/>
    <m/>
    <m/>
    <m/>
    <m/>
    <m/>
    <m/>
    <s v="EQXR12JournalHeader_03212024_063057_108018204.csv.pgp"/>
    <s v="E949.30:7804-Ref: Item / Item Doc 1591 - EJL SERVICO E COMERCIO DE ; SP4 EJL as per quote PTS 23.355(1) dated on 2/21/24 - PREACTION system inspection service."/>
    <x v="6"/>
  </r>
  <r>
    <x v="2"/>
    <s v="AMER"/>
    <s v="BR"/>
    <m/>
    <s v="00111"/>
    <s v="Equinix do Brasil Soluções de Tecnologia em Informática Ltda"/>
    <s v="000"/>
    <s v="BU Other"/>
    <s v="0177"/>
    <x v="2"/>
    <m/>
    <s v="730"/>
    <s v="IBX Operations"/>
    <s v="COS"/>
    <x v="32"/>
    <x v="32"/>
    <s v="00000"/>
    <s v="0000"/>
    <s v="0000"/>
    <s v="00111-000-0177-730-54005-00000-0000-0000"/>
    <s v="BR BRL RL(USD)"/>
    <n v="5511457"/>
    <n v="55"/>
    <s v="EQX EBS GL"/>
    <s v="EQX EBS GL"/>
    <s v="20-03-2024 EQX EBS GL BRL 300000092070375"/>
    <s v="03/20/2024"/>
    <s v="03/21/2024"/>
    <s v="EQX EBS GL A 3798368000001 3798367 N"/>
    <s v="eqx_oic_erp_usr"/>
    <s v="Journal Import Created"/>
    <s v="EQX_IR_REC"/>
    <s v="|P1 E949.30:13215-Ref: Item / Item Doc 365 - NEXT CONTROL AUTOMAÇAO LTDA EPP ; RJ1, Next Control as per quote 23095, dated in 04.01.23 - Purchase order for contract for BMS maintenance contract Ellipse and Rockwell. Replacing PO 1110253723. Ma |P2 Services &amp; R&amp;M (paid in the month or in arrears) |P3 R&amp;M Building &amp; Alarm Systems - 54005 |P4 Building Management Systems (BMS) |P5  |P6  |P7 NEXT CONTROL AUTOMAÇAO LTDA EPP |P8  |P9 EQXR12JournalHeader_03212024_063057_108018204.csv.pgp"/>
    <s v="BRL"/>
    <s v="ZZUSD"/>
    <n v="9342.7099999999991"/>
    <n v="0"/>
    <n v="9342.7099999999991"/>
    <n v="1878.84"/>
    <n v="0"/>
    <n v="1878.84"/>
    <m/>
    <s v="125196"/>
    <s v="NEXT CONTROL AUTOMAÇAO LTDA EPP"/>
    <m/>
    <s v="R&amp;M Building &amp; Alarm Systems - 54005"/>
    <s v="1110356180"/>
    <s v="3"/>
    <m/>
    <s v="Building Management Systems (BMS)"/>
    <s v="Services &amp; R&amp;M (paid in the month or in arrears)"/>
    <s v="8002"/>
    <m/>
    <s v="eqx_oic_erp_usr"/>
    <m/>
    <m/>
    <m/>
    <m/>
    <m/>
    <m/>
    <m/>
    <s v="EQXR12JournalHeader_03212024_063057_108018204.csv.pgp"/>
    <s v="E949.30:13215-Ref: Item / Item Doc 365 - NEXT CONTROL AUTOMAÇAO LTDA EPP ; RJ1, Next Control as per quote 23095, dated in 04.01.23 - Purchase order for contract for BMS maintenance contract Ellipse and Rockwell. Replacing PO 1110253723. Ma"/>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7-Ref: Item / Item Doc 228304 - ZENVIA MOBILE SERVICOS DIGITAIS SA ; MILESTONE - RJ1 ZENVIA - Contract  Q-132533, dated in 11/8/22 - Contract to send SMS messages regarding BMS alarms. This PO will replace PO 1110206431  - Jan-D |P2 Services &amp; R&amp;M (paid in the month or in arrears) |P3 R&amp;M Building &amp; Alarm Systems - 54005 |P4 Building Management Systems (BMS) |P5  |P6  |P7 ZENVIA MOBILE SERVICOS DIGITAIS SA |P8  |P9 EQXR12JournalHeader_03112024_153038_107725890.csv.pgp"/>
    <s v="BRL"/>
    <s v="ZZUSD"/>
    <n v="10.09"/>
    <n v="0"/>
    <n v="10.09"/>
    <n v="2.0299999999999998"/>
    <n v="0"/>
    <n v="2.0299999999999998"/>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7-Ref: Item / Item Doc 228304 - ZENVIA MOBILE SERVICOS DIGITAIS SA ; MILESTONE - RJ1 ZENVIA - Contract  Q-132533, dated in 11/8/22 - Contract to send SMS messages regarding BMS alarms. This PO will replace PO 1110206431  - Jan-D"/>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5-Ref: Item / Item Doc 284782 - ZENVIA MOBILE SERVICOS DIGITAIS SA ; MILESTONE - RJ1 ZENVIA - Contract  Q-132533, dated in 11/8/22 - Contract to send SMS messages regarding BMS alarms. This PO will replace PO 1110206431  - Jan-D |P2 Services &amp; R&amp;M (paid in the month or in arrears) |P3 R&amp;M Building &amp; Alarm Systems - 54005 |P4 Building Management Systems (BMS) |P5  |P6  |P7 ZENVIA MOBILE SERVICOS DIGITAIS SA |P8  |P9 EQXR12JournalHeader_03112024_153038_107725890.csv.pgp"/>
    <s v="BRL"/>
    <s v="ZZUSD"/>
    <n v="4.22"/>
    <n v="0"/>
    <n v="4.22"/>
    <n v="0.85"/>
    <n v="0"/>
    <n v="0.85"/>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5-Ref: Item / Item Doc 284782 - ZENVIA MOBILE SERVICOS DIGITAIS SA ; MILESTONE - RJ1 ZENVIA - Contract  Q-132533, dated in 11/8/22 - Contract to send SMS messages regarding BMS alarms. This PO will replace PO 1110206431  - Jan-D"/>
    <x v="6"/>
  </r>
  <r>
    <x v="2"/>
    <s v="AMER"/>
    <s v="BR"/>
    <m/>
    <s v="00111"/>
    <s v="Equinix do Brasil Soluções de Tecnologia em Informática Ltda"/>
    <s v="000"/>
    <s v="BU Other"/>
    <s v="0177"/>
    <x v="2"/>
    <m/>
    <s v="730"/>
    <s v="IBX Operations"/>
    <s v="COS"/>
    <x v="32"/>
    <x v="32"/>
    <s v="00000"/>
    <s v="0000"/>
    <s v="0000"/>
    <s v="00111-000-0177-730-54005-00000-0000-0000"/>
    <s v="BR BRL RL(USD)"/>
    <n v="5552404"/>
    <n v="859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6"/>
  </r>
  <r>
    <x v="2"/>
    <s v="AMER"/>
    <s v="BR"/>
    <m/>
    <s v="00111"/>
    <s v="Equinix do Brasil Soluções de Tecnologia em Informática Ltda"/>
    <s v="000"/>
    <s v="BU Other"/>
    <s v="0177"/>
    <x v="2"/>
    <m/>
    <s v="730"/>
    <s v="IBX Operations"/>
    <s v="COS"/>
    <x v="32"/>
    <x v="32"/>
    <s v="00000"/>
    <s v="0000"/>
    <s v="0000"/>
    <s v="00111-000-0177-730-54005-00000-0000-0000"/>
    <s v="BR BRL RL(USD)"/>
    <n v="5511453"/>
    <n v="60"/>
    <s v="EQX EBS GL"/>
    <s v="EQX EBS GL"/>
    <s v="18-03-2024 EQX EBS GL BRL 300000092070375"/>
    <s v="03/18/2024"/>
    <s v="03/21/2024"/>
    <s v="EQX EBS GL A 3798368000001 3798367 N"/>
    <s v="eqx_oic_erp_usr"/>
    <s v="Journal Import Created"/>
    <s v="EQX_IR_REC"/>
    <s v="|P1 E949.08:13208-Ref: Item / Item Doc 27956 - G4S ENGENHARIA E SISTEMAS LTDA ; RJ1, G4S as per quote ESS-0965-23-2 - Preventive maintenance contract in the CCTV System and access control. This PO will replace 1110229213. Feb/24 |P2 Services &amp; R&amp;M (paid in the month or in arrears) |P3 R&amp;M Security Systems - 54005 |P4 Security system |P5  |P6  |P7 G4S ENGENHARIA E SISTEMAS LTDA |P8  |P9 EQXR12JournalHeader_03212024_063057_108018204.csv.pgp"/>
    <s v="BRL"/>
    <s v="ZZUSD"/>
    <n v="11641.25"/>
    <n v="0"/>
    <n v="11641.25"/>
    <n v="2341.08"/>
    <n v="0"/>
    <n v="2341.08"/>
    <m/>
    <s v="121026"/>
    <s v="G4S ENGENHARIA E SISTEMAS LTDA"/>
    <m/>
    <s v="R&amp;M Security Systems - 54005"/>
    <s v="1110313876"/>
    <s v="8"/>
    <m/>
    <s v="Security system"/>
    <s v="Services &amp; R&amp;M (paid in the month or in arrears)"/>
    <s v="8002"/>
    <m/>
    <s v="eqx_oic_erp_usr"/>
    <m/>
    <m/>
    <m/>
    <m/>
    <m/>
    <m/>
    <m/>
    <s v="EQXR12JournalHeader_03212024_063057_108018204.csv.pgp"/>
    <s v="E949.08:13208-Ref: Item / Item Doc 27956 - G4S ENGENHARIA E SISTEMAS LTDA ; RJ1, G4S as per quote ESS-0965-23-2 - Preventive maintenance contract in the CCTV System and access control. This PO will replace 1110229213. Feb/24"/>
    <x v="6"/>
  </r>
  <r>
    <x v="2"/>
    <s v="AMER"/>
    <s v="BR"/>
    <m/>
    <s v="00111"/>
    <s v="Equinix do Brasil Soluções de Tecnologia em Informática Ltda"/>
    <s v="000"/>
    <s v="BU Other"/>
    <s v="0177"/>
    <x v="2"/>
    <m/>
    <s v="730"/>
    <s v="IBX Operations"/>
    <s v="COS"/>
    <x v="32"/>
    <x v="32"/>
    <s v="00000"/>
    <s v="0000"/>
    <s v="0000"/>
    <s v="00111-000-0177-730-54005-00000-0000-0000"/>
    <s v="BR BRL RL(USD)"/>
    <n v="5483681"/>
    <n v="44"/>
    <s v="EQX EBS GL"/>
    <s v="EQX EBS GL"/>
    <s v="06-03-2024 EQX EBS GL BRL 300000092070375"/>
    <s v="03/06/2024"/>
    <s v="03/12/2024"/>
    <s v="EQX EBS GL A 3751596000001 3751595 N"/>
    <s v="eqx_oic_erp_usr"/>
    <s v="Journal Import Created"/>
    <s v="EQX_IR_REC"/>
    <s v="|P1 E949.60:13192-Ref: Item / Item Doc 272002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
    <s v="BRL"/>
    <s v="ZZUSD"/>
    <n v="24.12"/>
    <n v="0"/>
    <n v="24.12"/>
    <n v="4.8499999999999996"/>
    <n v="0"/>
    <n v="4.8499999999999996"/>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92-Ref: Item / Item Doc 272002 - ZENVIA MOBILE SERVICOS DIGITAIS SA ; BUILDING MANAGEMENT SYSTEMS (BMS) - SERVICES &amp; R&amp;M (PAID IN THE MONTH OR IN ARREARS)"/>
    <x v="6"/>
  </r>
  <r>
    <x v="2"/>
    <s v="AMER"/>
    <s v="BR"/>
    <m/>
    <s v="00111"/>
    <s v="Equinix do Brasil Soluções de Tecnologia em Informática Ltda"/>
    <s v="000"/>
    <s v="BU Other"/>
    <s v="0177"/>
    <x v="2"/>
    <m/>
    <s v="730"/>
    <s v="IBX Operations"/>
    <s v="COS"/>
    <x v="32"/>
    <x v="32"/>
    <s v="00000"/>
    <s v="0000"/>
    <s v="0000"/>
    <s v="00111-000-0177-730-54005-00000-0000-0000"/>
    <s v="BR BRL RL(USD)"/>
    <n v="5483681"/>
    <n v="44"/>
    <s v="EQX EBS GL"/>
    <s v="EQX EBS GL"/>
    <s v="06-03-2024 EQX EBS GL BRL 300000092070375"/>
    <s v="03/06/2024"/>
    <s v="03/12/2024"/>
    <s v="EQX EBS GL A 3751596000001 3751595 N"/>
    <s v="eqx_oic_erp_usr"/>
    <s v="Journal Import Created"/>
    <s v="EQX_IR_REC"/>
    <s v="|P1 E949.60:13196-Ref: Item / Item Doc 218384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
    <s v="BRL"/>
    <s v="ZZUSD"/>
    <n v="18.010000000000002"/>
    <n v="0"/>
    <n v="18.010000000000002"/>
    <n v="3.62"/>
    <n v="0"/>
    <n v="3.62"/>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96-Ref: Item / Item Doc 218384 - ZENVIA MOBILE SERVICOS DIGITAIS SA ; BUILDING MANAGEMENT SYSTEMS (BMS) - SERVICES &amp; R&amp;M (PAID IN THE MONTH OR IN ARREARS)"/>
    <x v="6"/>
  </r>
  <r>
    <x v="2"/>
    <s v="AMER"/>
    <s v="BR"/>
    <m/>
    <s v="00111"/>
    <s v="Equinix do Brasil Soluções de Tecnologia em Informática Ltda"/>
    <s v="000"/>
    <s v="BU Other"/>
    <s v="0177"/>
    <x v="2"/>
    <m/>
    <s v="730"/>
    <s v="IBX Operations"/>
    <s v="COS"/>
    <x v="32"/>
    <x v="32"/>
    <s v="00000"/>
    <s v="0000"/>
    <s v="0000"/>
    <s v="00111-000-0177-730-54005-00000-0000-0000"/>
    <s v="BR BRL RL(USD)"/>
    <n v="5483681"/>
    <n v="44"/>
    <s v="EQX EBS GL"/>
    <s v="EQX EBS GL"/>
    <s v="06-03-2024 EQX EBS GL BRL 300000092070375"/>
    <s v="03/06/2024"/>
    <s v="03/12/2024"/>
    <s v="EQX EBS GL A 3751596000001 3751595 N"/>
    <s v="eqx_oic_erp_usr"/>
    <s v="Journal Import Created"/>
    <s v="EQX_IR_REC"/>
    <s v="|P1 E949.60:13193-Ref: Item / Item Doc 272003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
    <s v="BRL"/>
    <s v="ZZUSD"/>
    <n v="13.86"/>
    <n v="0"/>
    <n v="13.86"/>
    <n v="2.79"/>
    <n v="0"/>
    <n v="2.79"/>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93-Ref: Item / Item Doc 272003 - ZENVIA MOBILE SERVICOS DIGITAIS SA ; BUILDING MANAGEMENT SYSTEMS (BMS) - SERVICES &amp; R&amp;M (PAID IN THE MONTH OR IN ARREARS)"/>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90-Ref: Item / Item Doc 90103204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
    <s v="BRL"/>
    <s v="ZZUSD"/>
    <n v="234.24"/>
    <n v="0"/>
    <n v="234.24"/>
    <n v="47.11"/>
    <n v="0"/>
    <n v="47.11"/>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90-Ref: Item / Item Doc 90103204 - ZENVIA MOBILE SERVICOS DIGITAIS SA ; MILESTONE - RJ1 ZENVIA - Contract  Q-132533, dated in 11/8/22 - Contract to send SMS messages regarding BMS alarms. This PO will replace PO 1110206431  - Jan"/>
    <x v="6"/>
  </r>
  <r>
    <x v="2"/>
    <s v="AMER"/>
    <s v="BR"/>
    <m/>
    <s v="00111"/>
    <s v="Equinix do Brasil Soluções de Tecnologia em Informática Ltda"/>
    <s v="000"/>
    <s v="BU Other"/>
    <s v="0177"/>
    <x v="2"/>
    <m/>
    <s v="730"/>
    <s v="IBX Operations"/>
    <s v="COS"/>
    <x v="32"/>
    <x v="32"/>
    <s v="00000"/>
    <s v="0000"/>
    <s v="0000"/>
    <s v="00111-000-0177-730-54005-00000-0000-0000"/>
    <s v="BR BRL RL(USD)"/>
    <n v="5483681"/>
    <n v="44"/>
    <s v="EQX EBS GL"/>
    <s v="EQX EBS GL"/>
    <s v="06-03-2024 EQX EBS GL BRL 300000092070375"/>
    <s v="03/06/2024"/>
    <s v="03/12/2024"/>
    <s v="EQX EBS GL A 3751596000001 3751595 N"/>
    <s v="eqx_oic_erp_usr"/>
    <s v="Journal Import Created"/>
    <s v="EQX_IR_REC"/>
    <s v="|P1 E949.60:13194-Ref: Item / Item Doc 237753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
    <s v="BRL"/>
    <s v="ZZUSD"/>
    <n v="110.61"/>
    <n v="0"/>
    <n v="110.61"/>
    <n v="22.24"/>
    <n v="0"/>
    <n v="22.24"/>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94-Ref: Item / Item Doc 237753 - ZENVIA MOBILE SERVICOS DIGITAIS SA ; BUILDING MANAGEMENT SYSTEMS (BMS) - SERVICES &amp; R&amp;M (PAID IN THE MONTH OR IN ARREARS)"/>
    <x v="6"/>
  </r>
  <r>
    <x v="2"/>
    <s v="AMER"/>
    <s v="BR"/>
    <m/>
    <s v="00111"/>
    <s v="Equinix do Brasil Soluções de Tecnologia em Informática Ltda"/>
    <s v="000"/>
    <s v="BU Other"/>
    <s v="0177"/>
    <x v="2"/>
    <m/>
    <s v="730"/>
    <s v="IBX Operations"/>
    <s v="COS"/>
    <x v="32"/>
    <x v="32"/>
    <s v="00000"/>
    <s v="0000"/>
    <s v="0000"/>
    <s v="00111-000-0177-730-54005-00000-0000-0000"/>
    <s v="BR BRL RL(USD)"/>
    <n v="5483681"/>
    <n v="44"/>
    <s v="EQX EBS GL"/>
    <s v="EQX EBS GL"/>
    <s v="06-03-2024 EQX EBS GL BRL 300000092070375"/>
    <s v="03/06/2024"/>
    <s v="03/12/2024"/>
    <s v="EQX EBS GL A 3751596000001 3751595 N"/>
    <s v="eqx_oic_erp_usr"/>
    <s v="Journal Import Created"/>
    <s v="EQX_IR_REC"/>
    <s v="|P1 E949.60:13195-Ref: Item / Item Doc 229869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
    <s v="BRL"/>
    <s v="ZZUSD"/>
    <n v="34.479999999999997"/>
    <n v="0"/>
    <n v="34.479999999999997"/>
    <n v="6.93"/>
    <n v="0"/>
    <n v="6.93"/>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95-Ref: Item / Item Doc 229869 - ZENVIA MOBILE SERVICOS DIGITAIS SA ; BUILDING MANAGEMENT SYSTEMS (BMS) - SERVICES &amp; R&amp;M (PAID IN THE MONTH OR IN ARREARS)"/>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9-Ref: Item / Item Doc 90085506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
    <s v="BRL"/>
    <s v="ZZUSD"/>
    <n v="73.03"/>
    <n v="0"/>
    <n v="73.03"/>
    <n v="14.69"/>
    <n v="0"/>
    <n v="14.69"/>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9-Ref: Item / Item Doc 90085506 - ZENVIA MOBILE SERVICOS DIGITAIS SA ; MILESTONE - RJ1 ZENVIA - Contract  Q-132533, dated in 11/8/22 - Contract to send SMS messages regarding BMS alarms. This PO will replace PO 1110206431  - Jan"/>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2-Ref: Item / Item Doc 90178887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
    <s v="BRL"/>
    <s v="ZZUSD"/>
    <n v="67.87"/>
    <n v="0"/>
    <n v="67.87"/>
    <n v="13.65"/>
    <n v="0"/>
    <n v="13.65"/>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2-Ref: Item / Item Doc 90178887 - ZENVIA MOBILE SERVICOS DIGITAIS SA ; MILESTONE - RJ1 ZENVIA - Contract  Q-132533, dated in 11/8/22 - Contract to send SMS messages regarding BMS alarms. This PO will replace PO 1110206431  - Jan"/>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6-Ref: Item / Item Doc 90060323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
    <s v="BRL"/>
    <s v="ZZUSD"/>
    <n v="50.59"/>
    <n v="0"/>
    <n v="50.59"/>
    <n v="10.17"/>
    <n v="0"/>
    <n v="10.17"/>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6-Ref: Item / Item Doc 90060323 - ZENVIA MOBILE SERVICOS DIGITAIS SA ; MILESTONE - RJ1 ZENVIA - Contract  Q-132533, dated in 11/8/22 - Contract to send SMS messages regarding BMS alarms. This PO will replace PO 1110206431  - Jan"/>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3-Ref: Item / Item Doc 90178889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
    <s v="BRL"/>
    <s v="ZZUSD"/>
    <n v="38.99"/>
    <n v="0"/>
    <n v="38.99"/>
    <n v="7.84"/>
    <n v="0"/>
    <n v="7.84"/>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3-Ref: Item / Item Doc 90178889 - ZENVIA MOBILE SERVICOS DIGITAIS SA ; MILESTONE - RJ1 ZENVIA - Contract  Q-132533, dated in 11/8/22 - Contract to send SMS messages regarding BMS alarms. This PO will replace PO 1110206431  - Jan"/>
    <x v="6"/>
  </r>
  <r>
    <x v="2"/>
    <s v="AMER"/>
    <s v="BR"/>
    <m/>
    <s v="00111"/>
    <s v="Equinix do Brasil Soluções de Tecnologia em Informática Ltda"/>
    <s v="000"/>
    <s v="BU Other"/>
    <s v="0177"/>
    <x v="2"/>
    <m/>
    <s v="730"/>
    <s v="IBX Operations"/>
    <s v="COS"/>
    <x v="32"/>
    <x v="32"/>
    <s v="00000"/>
    <s v="0000"/>
    <s v="0000"/>
    <s v="00111-000-0177-730-54005-00000-0000-0000"/>
    <s v="BR BRL RL(USD)"/>
    <n v="5523027"/>
    <n v="72"/>
    <s v="EQX PROJECT MJE"/>
    <s v="EQX PROJECT MJE"/>
    <s v="27-03-2024 EQX PROJECT MJE BRL 300000092070375"/>
    <s v="03/27/2024"/>
    <s v="03/28/2024"/>
    <s v="EQX PROJECT MJE A 3827228000001 3827227 N"/>
    <s v="jereyes"/>
    <s v="Journal Import Created"/>
    <s v="EQX_PROJECT_MJE_REVERSE"/>
    <s v="|P1 1110254913-1_ZENVIA MOBILE SERVICOS DIGITAIS SA_RJ1 ZENVIA   Contract  Q 132533, dated in 11/8/22   Contract to send SMS messages regarding BMS alarms. This PO will replace PO 1110206431    Jan Dec/23 |P2  |P3  |P4  |P5  |P6  |P7 ZENVIA MOBILE SERVICOS DIGITAIS SA |P8  |P9 GAO5068_JK_0324_OpenPO AMER"/>
    <s v="BRL"/>
    <s v="ZZUSD"/>
    <n v="156.12"/>
    <n v="0"/>
    <n v="156.12"/>
    <n v="31.4"/>
    <n v="0"/>
    <n v="31.4"/>
    <m/>
    <m/>
    <s v="ZENVIA MOBILE SERVICOS DIGITAIS SA"/>
    <m/>
    <m/>
    <s v="1110254913-1"/>
    <m/>
    <m/>
    <m/>
    <m/>
    <s v="8002"/>
    <m/>
    <s v="jereyes"/>
    <m/>
    <m/>
    <m/>
    <m/>
    <m/>
    <m/>
    <m/>
    <s v="GAO5068_JK_0324_OpenPO AMER"/>
    <s v="1110254913-1_ZENVIA MOBILE SERVICOS DIGITAIS SA_RJ1 ZENVIA   Contract  Q 132533, dated in 11/8/22   Contract to send SMS messages regarding BMS alarms. This PO will replace PO 1110206431    Jan Dec/23"/>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8-Ref: Item / Item Doc 90083217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
    <s v="BRL"/>
    <s v="ZZUSD"/>
    <n v="21.36"/>
    <n v="0"/>
    <n v="21.36"/>
    <n v="4.3"/>
    <n v="0"/>
    <n v="4.3"/>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8-Ref: Item / Item Doc 90083217 - ZENVIA MOBILE SERVICOS DIGITAIS SA ; MILESTONE - RJ1 ZENVIA - Contract  Q-132533, dated in 11/8/22 - Contract to send SMS messages regarding BMS alarms. This PO will replace PO 1110206431  - Jan"/>
    <x v="6"/>
  </r>
  <r>
    <x v="2"/>
    <s v="AMER"/>
    <s v="BR"/>
    <m/>
    <s v="00111"/>
    <s v="Equinix do Brasil Soluções de Tecnologia em Informática Ltda"/>
    <s v="000"/>
    <s v="BU Other"/>
    <s v="0177"/>
    <x v="2"/>
    <m/>
    <s v="730"/>
    <s v="IBX Operations"/>
    <s v="COS"/>
    <x v="32"/>
    <x v="32"/>
    <s v="00000"/>
    <s v="0000"/>
    <s v="0000"/>
    <s v="00111-000-0177-730-54005-00000-0000-0000"/>
    <s v="BR BRL RL(USD)"/>
    <n v="5483679"/>
    <n v="20"/>
    <s v="EQX EBS GL"/>
    <s v="EQX EBS GL"/>
    <s v="05-03-2024 EQX EBS GL BRL 300000092070375"/>
    <s v="03/05/2024"/>
    <s v="03/12/2024"/>
    <s v="EQX EBS GL A 3751596000001 3751595 N"/>
    <s v="eqx_oic_erp_usr"/>
    <s v="Journal Import Created"/>
    <s v="EQX_IR_REC"/>
    <s v="|P1 E949.60:13184-Ref: Item / Item Doc 90206874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
    <s v="BRL"/>
    <s v="ZZUSD"/>
    <n v="3.18"/>
    <n v="0"/>
    <n v="3.18"/>
    <n v="0.64"/>
    <n v="0"/>
    <n v="0.64"/>
    <m/>
    <s v="115636"/>
    <s v="ZENVIA MOBILE SERVICOS DIGITAIS SA"/>
    <m/>
    <s v="R&amp;M Building &amp; Alarm Systems - 54005"/>
    <s v="1110254913"/>
    <s v="1"/>
    <m/>
    <s v="Building Management Systems (BMS)"/>
    <s v="Services &amp; R&amp;M (paid in the month or in arrears)"/>
    <s v="8002"/>
    <m/>
    <s v="eqx_oic_erp_usr"/>
    <m/>
    <m/>
    <m/>
    <m/>
    <m/>
    <m/>
    <m/>
    <s v="EQXR12JournalHeader_03112024_153038_107725890.csv.pgp"/>
    <s v="E949.60:13184-Ref: Item / Item Doc 90206874 - ZENVIA MOBILE SERVICOS DIGITAIS SA ; MILESTONE - RJ1 ZENVIA - Contract  Q-132533, dated in 11/8/22 - Contract to send SMS messages regarding BMS alarms. This PO will replace PO 1110206431  - Jan"/>
    <x v="6"/>
  </r>
  <r>
    <x v="2"/>
    <s v="AMER"/>
    <s v="BR"/>
    <m/>
    <s v="00111"/>
    <s v="Equinix do Brasil Soluções de Tecnologia em Informática Ltda"/>
    <s v="000"/>
    <s v="BU Other"/>
    <s v="0178"/>
    <x v="7"/>
    <m/>
    <s v="730"/>
    <s v="IBX Operations"/>
    <s v="COS"/>
    <x v="32"/>
    <x v="32"/>
    <s v="00000"/>
    <s v="0000"/>
    <s v="0000"/>
    <s v="00111-000-0178-730-54005-00000-0000-0000"/>
    <s v="BR BRL RL(USD)"/>
    <n v="5488789"/>
    <n v="10"/>
    <s v="Spreadsheet"/>
    <s v="Accrual - Autoreverse"/>
    <s v="Reverses 300000092070373: HC - Accrual R&amp;M G4S  Brazil c730 Feb-24 Accrual - Auto 13-03-24 09:37:42"/>
    <s v="03/13/2024"/>
    <s v="03/13/2024"/>
    <s v="Reverses HC - Accrual R&amp;M G4S  Brazil c730 Feb-24 Accrual - A 13-03-24 09:37:40 3758172"/>
    <s v="eqx_job_admin"/>
    <s v="PO 1110287002 Accrual"/>
    <m/>
    <m/>
    <s v="BRL"/>
    <s v="ZZUSD"/>
    <n v="0"/>
    <n v="14509.12"/>
    <n v="-14509.12"/>
    <n v="0"/>
    <n v="2933.27"/>
    <n v="-2933.27"/>
    <m/>
    <m/>
    <m/>
    <m/>
    <m/>
    <m/>
    <m/>
    <m/>
    <m/>
    <m/>
    <m/>
    <m/>
    <s v="eqx_job_admin"/>
    <m/>
    <m/>
    <m/>
    <m/>
    <m/>
    <m/>
    <m/>
    <m/>
    <m/>
    <x v="6"/>
  </r>
  <r>
    <x v="2"/>
    <s v="AMER"/>
    <s v="BR"/>
    <m/>
    <s v="00111"/>
    <s v="Equinix do Brasil Soluções de Tecnologia em Informática Ltda"/>
    <s v="000"/>
    <s v="BU Other"/>
    <s v="0178"/>
    <x v="7"/>
    <m/>
    <s v="730"/>
    <s v="IBX Operations"/>
    <s v="COS"/>
    <x v="32"/>
    <x v="32"/>
    <s v="00000"/>
    <s v="0000"/>
    <s v="0000"/>
    <s v="00111-000-0178-730-54005-00000-0000-0000"/>
    <s v="BR BRL RL(USD)"/>
    <n v="5488789"/>
    <n v="9"/>
    <s v="Spreadsheet"/>
    <s v="Accrual - Autoreverse"/>
    <s v="Reverses 300000092070373: HC - Accrual R&amp;M G4S  Brazil c730 Feb-24 Accrual - Auto 13-03-24 09:37:42"/>
    <s v="03/13/2024"/>
    <s v="03/13/2024"/>
    <s v="Reverses HC - Accrual R&amp;M G4S  Brazil c730 Feb-24 Accrual - A 13-03-24 09:37:40 3758172"/>
    <s v="eqx_job_admin"/>
    <s v="PO 1110287002 Accrual"/>
    <m/>
    <m/>
    <s v="BRL"/>
    <s v="ZZUSD"/>
    <n v="0"/>
    <n v="2560.4499999999998"/>
    <n v="-2560.4499999999998"/>
    <n v="0"/>
    <n v="517.64"/>
    <n v="-517.64"/>
    <m/>
    <m/>
    <m/>
    <m/>
    <m/>
    <m/>
    <m/>
    <m/>
    <m/>
    <m/>
    <m/>
    <m/>
    <s v="eqx_job_admin"/>
    <m/>
    <m/>
    <m/>
    <m/>
    <m/>
    <m/>
    <m/>
    <m/>
    <m/>
    <x v="6"/>
  </r>
  <r>
    <x v="2"/>
    <s v="AMER"/>
    <s v="BR"/>
    <m/>
    <s v="00111"/>
    <s v="Equinix do Brasil Soluções de Tecnologia em Informática Ltda"/>
    <s v="000"/>
    <s v="BU Other"/>
    <s v="0178"/>
    <x v="7"/>
    <m/>
    <s v="730"/>
    <s v="IBX Operations"/>
    <s v="COS"/>
    <x v="32"/>
    <x v="32"/>
    <s v="00000"/>
    <s v="0000"/>
    <s v="0000"/>
    <s v="00111-000-0178-730-54005-00000-0000-0000"/>
    <s v="BR BRL RL(USD)"/>
    <n v="5552404"/>
    <n v="15261"/>
    <s v="Revaluation"/>
    <s v="Revalue Profit or Loss"/>
    <s v="Revalues for BRL income statement accounts."/>
    <s v="03/31/2024"/>
    <s v="04/01/2024"/>
    <s v="Revalues. Mar-24 01-04-2024 2818627"/>
    <s v="hmakkar"/>
    <s v="Revaluation journal created for currency BRL transactions."/>
    <m/>
    <m/>
    <s v="BRL"/>
    <s v="ZZUSD"/>
    <n v="0"/>
    <n v="0"/>
    <n v="0"/>
    <n v="18.190000000000001"/>
    <n v="0"/>
    <n v="18.190000000000001"/>
    <m/>
    <m/>
    <m/>
    <m/>
    <m/>
    <m/>
    <m/>
    <m/>
    <m/>
    <m/>
    <m/>
    <m/>
    <s v="hmakkar"/>
    <m/>
    <m/>
    <m/>
    <m/>
    <m/>
    <m/>
    <m/>
    <m/>
    <m/>
    <x v="6"/>
  </r>
  <r>
    <x v="2"/>
    <s v="AMER"/>
    <s v="BR"/>
    <m/>
    <s v="00111"/>
    <s v="Equinix do Brasil Soluções de Tecnologia em Informática Ltda"/>
    <s v="000"/>
    <s v="BU Other"/>
    <s v="0178"/>
    <x v="7"/>
    <m/>
    <s v="730"/>
    <s v="IBX Operations"/>
    <s v="COS"/>
    <x v="32"/>
    <x v="32"/>
    <s v="00000"/>
    <s v="0000"/>
    <s v="0000"/>
    <s v="00111-000-0178-730-54005-00000-0000-0000"/>
    <s v="BR BRL RL(USD)"/>
    <n v="5511457"/>
    <n v="56"/>
    <s v="EQX EBS GL"/>
    <s v="EQX EBS GL"/>
    <s v="20-03-2024 EQX EBS GL BRL 300000092070375"/>
    <s v="03/20/2024"/>
    <s v="03/21/2024"/>
    <s v="EQX EBS GL A 3798368000001 3798367 N"/>
    <s v="eqx_oic_erp_usr"/>
    <s v="Journal Import Created"/>
    <s v="EQX_IR_REC"/>
    <s v="|P1 E949.30:10992-Ref: Item / Item Doc 366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3212024_063057_108018204.csv.pgp"/>
    <s v="BRL"/>
    <s v="ZZUSD"/>
    <n v="13954.4"/>
    <n v="0"/>
    <n v="13954.4"/>
    <n v="2806.26"/>
    <n v="0"/>
    <n v="2806.26"/>
    <m/>
    <s v="125196"/>
    <s v="NEXT CONTROL AUTOMAÇAO LTDA EPP"/>
    <m/>
    <s v="R&amp;M Building &amp; Alarm Systems - 54005"/>
    <s v="1110356445"/>
    <s v="3"/>
    <m/>
    <s v="Building Management Systems (BMS)"/>
    <s v="Services &amp; R&amp;M (paid in the month or in arrears)"/>
    <s v="8002"/>
    <m/>
    <s v="eqx_oic_erp_usr"/>
    <m/>
    <m/>
    <m/>
    <m/>
    <m/>
    <m/>
    <m/>
    <s v="EQXR12JournalHeader_03212024_063057_108018204.csv.pgp"/>
    <s v="E949.30:10992-Ref: Item / Item Doc 366 - NEXT CONTROL AUTOMAÇAO LTDA EPP ; RJ2, Next Control, according to the commercial proposal 23096, dated 21/12/23 - Request for Renewal of the BMS Maintenance contract in phases 3 and 4. Replacing PO"/>
    <x v="6"/>
  </r>
  <r>
    <x v="2"/>
    <s v="AMER"/>
    <s v="BR"/>
    <m/>
    <s v="00111"/>
    <s v="Equinix do Brasil Soluções de Tecnologia em Informática Ltda"/>
    <s v="000"/>
    <s v="BU Other"/>
    <s v="0178"/>
    <x v="7"/>
    <m/>
    <s v="730"/>
    <s v="IBX Operations"/>
    <s v="COS"/>
    <x v="32"/>
    <x v="32"/>
    <s v="00000"/>
    <s v="0000"/>
    <s v="0000"/>
    <s v="00111-000-0178-730-54005-00000-0000-0000"/>
    <s v="BR BRL RL(USD)"/>
    <n v="5511453"/>
    <n v="61"/>
    <s v="EQX EBS GL"/>
    <s v="EQX EBS GL"/>
    <s v="18-03-2024 EQX EBS GL BRL 300000092070375"/>
    <s v="03/18/2024"/>
    <s v="03/21/2024"/>
    <s v="EQX EBS GL A 3798368000001 3798367 N"/>
    <s v="eqx_oic_erp_usr"/>
    <s v="Journal Import Created"/>
    <s v="EQX_IR_REC"/>
    <s v="|P1 E949.08:10973-Ref: Item / Item Doc 27959 - G4S ENGENHARIA E SISTEMAS LTDA ; RJ2 G4S as per quote G4S ESS-0965-2302 - Preventive maintenance contract in the CCTV System and access control. This PO will replace 111028795 - Feb/24 |P2 Services &amp; R&amp;M (paid in the month or in arrears) |P3 R&amp;M Security Systems - 54005 |P4 Security system |P5  |P6  |P7 G4S ENGENHARIA E SISTEMAS LTDA |P8  |P9 EQXR12JournalHeader_03212024_063057_108018204.csv.pgp"/>
    <s v="BRL"/>
    <s v="ZZUSD"/>
    <n v="15461.82"/>
    <n v="0"/>
    <n v="15461.82"/>
    <n v="3109.4"/>
    <n v="0"/>
    <n v="3109.4"/>
    <m/>
    <s v="121026"/>
    <s v="G4S ENGENHARIA E SISTEMAS LTDA"/>
    <m/>
    <s v="R&amp;M Security Systems - 54005"/>
    <s v="1110313879"/>
    <s v="8"/>
    <m/>
    <s v="Security system"/>
    <s v="Services &amp; R&amp;M (paid in the month or in arrears)"/>
    <s v="8002"/>
    <m/>
    <s v="eqx_oic_erp_usr"/>
    <m/>
    <m/>
    <m/>
    <m/>
    <m/>
    <m/>
    <m/>
    <s v="EQXR12JournalHeader_03212024_063057_108018204.csv.pgp"/>
    <s v="E949.08:10973-Ref: Item / Item Doc 27959 - G4S ENGENHARIA E SISTEMAS LTDA ; RJ2 G4S as per quote G4S ESS-0965-2302 - Preventive maintenance contract in the CCTV System and access control. This PO will replace 111028795 - Feb/24"/>
    <x v="6"/>
  </r>
  <r>
    <x v="2"/>
    <s v="AMER"/>
    <s v="BR"/>
    <m/>
    <s v="00111"/>
    <s v="Equinix do Brasil Soluções de Tecnologia em Informática Ltda"/>
    <s v="000"/>
    <s v="BU Other"/>
    <s v="0179"/>
    <x v="3"/>
    <m/>
    <s v="730"/>
    <s v="IBX Operations"/>
    <s v="COS"/>
    <x v="32"/>
    <x v="32"/>
    <s v="00000"/>
    <s v="0000"/>
    <s v="0000"/>
    <s v="00111-000-0179-730-54005-00000-0000-0000"/>
    <s v="BR BRL RL(USD)"/>
    <n v="5504412"/>
    <n v="60"/>
    <s v="EQX EBS GL"/>
    <s v="EQX EBS GL"/>
    <s v="15-03-2024 EQX EBS GL BRL 300000092070375"/>
    <s v="03/15/2024"/>
    <s v="03/18/2024"/>
    <s v="EQX EBS GL A 3783791000001 3783790 N"/>
    <s v="eqx_oic_erp_usr"/>
    <s v="Journal Import Created"/>
    <s v="EQX_IR_REC"/>
    <s v="|P1 E949.08:30978-Ref: Item / Item Doc 27957 - G4S ENGENHARIA E SISTEMAS LTDA ; SP1 G4S as per quote G4S ESS-0965-2302 - Preventive maintenance contract in the CCTV System and access control. This PO will replace 1110229214 - Feb/24 |P2 Services &amp; R&amp;M (paid in the month or in arrears) |P3 R&amp;M Security Systems - 54005 |P4 Security system |P5  |P6  |P7 G4S ENGENHARIA E SISTEMAS LTDA |P8  |P9 EQXR12JournalHeader_03182024_123053_107930718.csv.pgp"/>
    <s v="BRL"/>
    <s v="ZZUSD"/>
    <n v="11804.85"/>
    <n v="0"/>
    <n v="11804.85"/>
    <n v="2373.98"/>
    <n v="0"/>
    <n v="2373.98"/>
    <m/>
    <s v="121026"/>
    <s v="G4S ENGENHARIA E SISTEMAS LTDA"/>
    <m/>
    <s v="R&amp;M Security Systems - 54005"/>
    <s v="1110313872"/>
    <s v="9"/>
    <m/>
    <s v="Security system"/>
    <s v="Services &amp; R&amp;M (paid in the month or in arrears)"/>
    <s v="8002"/>
    <m/>
    <s v="eqx_oic_erp_usr"/>
    <m/>
    <m/>
    <m/>
    <m/>
    <m/>
    <m/>
    <m/>
    <s v="EQXR12JournalHeader_03182024_123053_107930718.csv.pgp"/>
    <s v="E949.08:30978-Ref: Item / Item Doc 27957 - G4S ENGENHARIA E SISTEMAS LTDA ; SP1 G4S as per quote G4S ESS-0965-2302 - Preventive maintenance contract in the CCTV System and access control. This PO will replace 1110229214 - Feb/24"/>
    <x v="6"/>
  </r>
  <r>
    <x v="2"/>
    <s v="AMER"/>
    <s v="BR"/>
    <m/>
    <s v="00111"/>
    <s v="Equinix do Brasil Soluções de Tecnologia em Informática Ltda"/>
    <s v="000"/>
    <s v="BU Other"/>
    <s v="0179"/>
    <x v="3"/>
    <m/>
    <s v="730"/>
    <s v="IBX Operations"/>
    <s v="COS"/>
    <x v="32"/>
    <x v="32"/>
    <s v="00000"/>
    <s v="0000"/>
    <s v="0000"/>
    <s v="00111-000-0179-730-54005-00000-0000-0000"/>
    <s v="BR BRL RL(USD)"/>
    <n v="5552404"/>
    <n v="21031"/>
    <s v="Revaluation"/>
    <s v="Revalue Profit or Loss"/>
    <s v="Revalues for BRL income statement accounts."/>
    <s v="03/31/2024"/>
    <s v="04/01/2024"/>
    <s v="Revalues. Mar-24 01-04-2024 2818627"/>
    <s v="hmakkar"/>
    <s v="Revaluation journal created for currency BRL transactions."/>
    <m/>
    <m/>
    <s v="BRL"/>
    <s v="ZZUSD"/>
    <n v="0"/>
    <n v="0"/>
    <n v="0"/>
    <n v="2.02"/>
    <n v="0"/>
    <n v="2.02"/>
    <m/>
    <m/>
    <m/>
    <m/>
    <m/>
    <m/>
    <m/>
    <m/>
    <m/>
    <m/>
    <m/>
    <m/>
    <s v="hmakkar"/>
    <m/>
    <m/>
    <m/>
    <m/>
    <m/>
    <m/>
    <m/>
    <m/>
    <m/>
    <x v="6"/>
  </r>
  <r>
    <x v="2"/>
    <s v="AMER"/>
    <s v="BR"/>
    <m/>
    <s v="00111"/>
    <s v="Equinix do Brasil Soluções de Tecnologia em Informática Ltda"/>
    <s v="000"/>
    <s v="BU Other"/>
    <s v="0179"/>
    <x v="3"/>
    <m/>
    <s v="730"/>
    <s v="IBX Operations"/>
    <s v="COS"/>
    <x v="32"/>
    <x v="32"/>
    <s v="00000"/>
    <s v="0000"/>
    <s v="0000"/>
    <s v="00111-000-0179-730-54005-00000-0000-0000"/>
    <s v="BR BRL RL(USD)"/>
    <n v="5502202"/>
    <n v="53"/>
    <s v="EQX PROJECT MJE"/>
    <s v="EQX PROJECT MJE"/>
    <s v="01-03-2024 EQX PROJECT MJE BRL"/>
    <s v="03/01/2024"/>
    <s v="03/16/2024"/>
    <s v="EQX PROJECT MJE A 3770646000002 3770646 N"/>
    <s v="eqx_job_admin"/>
    <s v="Journal Import Created"/>
    <s v="EQX_PROJECT_MJE_REVERSE"/>
    <s v="|P1 1110337922-1_G4S ENGENHARIA E SISTEMAS LTDA_SP1,G4S as per quote ESS 1945 23 0, dated in 10.19.23   AXIS IP DOME CAMERA MAINTENANCE TECHNICAL SERVICES |P2  |P3  |P4  |P5  |P6  |P7 G4S ENGENHARIA E SISTEMAS LTDA |P8  |P9 GAO5203_JK_0224_OpenPO CatWong"/>
    <s v="BRL"/>
    <s v="ZZUSD"/>
    <n v="0"/>
    <n v="1890"/>
    <n v="-1890"/>
    <n v="0"/>
    <n v="382.1"/>
    <n v="-382.1"/>
    <m/>
    <m/>
    <s v="G4S ENGENHARIA E SISTEMAS LTDA"/>
    <m/>
    <m/>
    <s v="1110337922-1"/>
    <m/>
    <m/>
    <m/>
    <m/>
    <s v="8000"/>
    <m/>
    <s v="eqx_job_admin"/>
    <m/>
    <m/>
    <m/>
    <m/>
    <m/>
    <m/>
    <m/>
    <s v="GAO5203_JK_0224_OpenPO CatWong"/>
    <s v="1110337922-1_G4S ENGENHARIA E SISTEMAS LTDA_SP1,G4S as per quote ESS 1945 23 0, dated in 10.19.23   AXIS IP DOME CAMERA MAINTENANCE TECHNICAL SERVICES"/>
    <x v="6"/>
  </r>
  <r>
    <x v="2"/>
    <s v="AMER"/>
    <s v="BR"/>
    <m/>
    <s v="00111"/>
    <s v="Equinix do Brasil Soluções de Tecnologia em Informática Ltda"/>
    <s v="000"/>
    <s v="BU Other"/>
    <s v="0180"/>
    <x v="5"/>
    <m/>
    <s v="730"/>
    <s v="IBX Operations"/>
    <s v="COS"/>
    <x v="32"/>
    <x v="32"/>
    <s v="00000"/>
    <s v="0000"/>
    <s v="0000"/>
    <s v="00111-000-0180-730-54005-00000-0000-0000"/>
    <s v="BR BRL RL(USD)"/>
    <n v="5488789"/>
    <n v="12"/>
    <s v="Spreadsheet"/>
    <s v="Accrual - Autoreverse"/>
    <s v="Reverses 300000092070373: HC - Accrual R&amp;M G4S  Brazil c730 Feb-24 Accrual - Auto 13-03-24 09:37:42"/>
    <s v="03/13/2024"/>
    <s v="03/13/2024"/>
    <s v="Reverses HC - Accrual R&amp;M G4S  Brazil c730 Feb-24 Accrual - A 13-03-24 09:37:40 3758172"/>
    <s v="eqx_job_admin"/>
    <s v="PO 1110287003 Accrual"/>
    <m/>
    <m/>
    <s v="BRL"/>
    <s v="ZZUSD"/>
    <n v="0"/>
    <n v="12151.88"/>
    <n v="-12151.88"/>
    <n v="0"/>
    <n v="2456.71"/>
    <n v="-2456.71"/>
    <m/>
    <m/>
    <m/>
    <m/>
    <m/>
    <m/>
    <m/>
    <m/>
    <m/>
    <m/>
    <m/>
    <m/>
    <s v="eqx_job_admin"/>
    <m/>
    <m/>
    <m/>
    <m/>
    <m/>
    <m/>
    <m/>
    <m/>
    <m/>
    <x v="6"/>
  </r>
  <r>
    <x v="2"/>
    <s v="AMER"/>
    <s v="BR"/>
    <m/>
    <s v="00111"/>
    <s v="Equinix do Brasil Soluções de Tecnologia em Informática Ltda"/>
    <s v="000"/>
    <s v="BU Other"/>
    <s v="0180"/>
    <x v="5"/>
    <m/>
    <s v="730"/>
    <s v="IBX Operations"/>
    <s v="COS"/>
    <x v="32"/>
    <x v="32"/>
    <s v="00000"/>
    <s v="0000"/>
    <s v="0000"/>
    <s v="00111-000-0180-730-54005-00000-0000-0000"/>
    <s v="BR BRL RL(USD)"/>
    <n v="5511453"/>
    <n v="62"/>
    <s v="EQX EBS GL"/>
    <s v="EQX EBS GL"/>
    <s v="18-03-2024 EQX EBS GL BRL 300000092070375"/>
    <s v="03/18/2024"/>
    <s v="03/21/2024"/>
    <s v="EQX EBS GL A 3798368000001 3798367 N"/>
    <s v="eqx_oic_erp_usr"/>
    <s v="Journal Import Created"/>
    <s v="EQX_IR_REC"/>
    <s v="|P1 E949.08:13268-Ref: Item / Item Doc 27961 - G4S ENGENHARIA E SISTEMAS LTDA ; SP2 G4S as per quote G4S ESS-0965-2302 - Preventive maintenance contract in the CCTV System and access control. This PO will replace 1110229230 - Feb/24 |P2 Services &amp; R&amp;M (paid in the month or in arrears) |P3 R&amp;M Security Systems - 54005 |P4 Security system |P5  |P6  |P7 G4S ENGENHARIA E SISTEMAS LTDA |P8  |P9 EQXR12JournalHeader_03212024_063057_108018204.csv.pgp"/>
    <s v="BRL"/>
    <s v="ZZUSD"/>
    <n v="14838.92"/>
    <n v="0"/>
    <n v="14838.92"/>
    <n v="2984.14"/>
    <n v="0"/>
    <n v="2984.14"/>
    <m/>
    <s v="121026"/>
    <s v="G4S ENGENHARIA E SISTEMAS LTDA"/>
    <m/>
    <s v="R&amp;M Security Systems - 54005"/>
    <s v="1110313878"/>
    <s v="8"/>
    <m/>
    <s v="Security system"/>
    <s v="Services &amp; R&amp;M (paid in the month or in arrears)"/>
    <s v="8002"/>
    <m/>
    <s v="eqx_oic_erp_usr"/>
    <m/>
    <m/>
    <m/>
    <m/>
    <m/>
    <m/>
    <m/>
    <s v="EQXR12JournalHeader_03212024_063057_108018204.csv.pgp"/>
    <s v="E949.08:13268-Ref: Item / Item Doc 27961 - G4S ENGENHARIA E SISTEMAS LTDA ; SP2 G4S as per quote G4S ESS-0965-2302 - Preventive maintenance contract in the CCTV System and access control. This PO will replace 1110229230 - Feb/24"/>
    <x v="6"/>
  </r>
  <r>
    <x v="2"/>
    <s v="AMER"/>
    <s v="BR"/>
    <m/>
    <s v="00111"/>
    <s v="Equinix do Brasil Soluções de Tecnologia em Informática Ltda"/>
    <s v="000"/>
    <s v="BU Other"/>
    <s v="0180"/>
    <x v="5"/>
    <m/>
    <s v="730"/>
    <s v="IBX Operations"/>
    <s v="COS"/>
    <x v="32"/>
    <x v="32"/>
    <s v="00000"/>
    <s v="0000"/>
    <s v="0000"/>
    <s v="00111-000-0180-730-54005-00000-0000-0000"/>
    <s v="BR BRL RL(USD)"/>
    <n v="5552404"/>
    <n v="29721"/>
    <s v="Revaluation"/>
    <s v="Revalue Profit or Loss"/>
    <s v="Revalues for BRL income statement accounts."/>
    <s v="03/31/2024"/>
    <s v="04/01/2024"/>
    <s v="Revalues. Mar-24 01-04-2024 2818627"/>
    <s v="hmakkar"/>
    <s v="Revaluation journal created for currency BRL transactions."/>
    <m/>
    <m/>
    <s v="BRL"/>
    <s v="ZZUSD"/>
    <n v="0"/>
    <n v="0"/>
    <n v="0"/>
    <n v="15.22"/>
    <n v="0"/>
    <n v="15.22"/>
    <m/>
    <m/>
    <m/>
    <m/>
    <m/>
    <m/>
    <m/>
    <m/>
    <m/>
    <m/>
    <m/>
    <m/>
    <s v="hmakkar"/>
    <m/>
    <m/>
    <m/>
    <m/>
    <m/>
    <m/>
    <m/>
    <m/>
    <m/>
    <x v="6"/>
  </r>
  <r>
    <x v="2"/>
    <s v="AMER"/>
    <s v="BR"/>
    <m/>
    <s v="00111"/>
    <s v="Equinix do Brasil Soluções de Tecnologia em Informática Ltda"/>
    <s v="000"/>
    <s v="BU Other"/>
    <s v="0180"/>
    <x v="5"/>
    <m/>
    <s v="730"/>
    <s v="IBX Operations"/>
    <s v="COS"/>
    <x v="32"/>
    <x v="32"/>
    <s v="00000"/>
    <s v="0000"/>
    <s v="0000"/>
    <s v="00111-000-0180-730-54005-00000-0000-0000"/>
    <s v="BR BRL RL(USD)"/>
    <n v="5519788"/>
    <n v="154"/>
    <s v="EQX EBS GL"/>
    <s v="EQX EBS GL"/>
    <s v="25-03-2024 EQX EBS GL BRL 300000092070375"/>
    <s v="03/25/2024"/>
    <s v="03/26/2024"/>
    <s v="EQX EBS GL A 3820540000001 3820539 N"/>
    <s v="eqx_oic_erp_usr"/>
    <s v="Journal Import Created"/>
    <s v="EQX_IR_REC"/>
    <s v="|P1 E949.17:13309-Ref: Item / Item Doc 2895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
    <s v="BRL"/>
    <s v="ZZUSD"/>
    <n v="12189.54"/>
    <n v="0"/>
    <n v="12189.54"/>
    <n v="2451.34"/>
    <n v="0"/>
    <n v="2451.34"/>
    <m/>
    <s v="123312"/>
    <s v="TECHNICS SISTEMAS DE AUTOMAÇAO LTDA"/>
    <m/>
    <s v="R&amp;M Building &amp; Alarm Systems - 54005"/>
    <s v="1110359202"/>
    <s v="3"/>
    <m/>
    <s v="Building Management Systems (BMS)"/>
    <s v="Services &amp; R&amp;M (paid in the month or in arrears)"/>
    <s v="8002"/>
    <m/>
    <s v="eqx_oic_erp_usr"/>
    <m/>
    <m/>
    <m/>
    <m/>
    <m/>
    <m/>
    <m/>
    <s v="EQXR12JournalHeader_03262024_053034_108167523.csv.pgp"/>
    <s v="E949.17:13309-Ref: Item / Item Doc 2895 - TECHNICS SISTEMAS DE AUTOMAÇAO LTDA ; BUILDING MANAGEMENT SYSTEMS (BMS) - SERVICES &amp; R&amp;M (PAID IN THE MONTH OR IN ARREARS)"/>
    <x v="6"/>
  </r>
  <r>
    <x v="2"/>
    <s v="AMER"/>
    <s v="BR"/>
    <m/>
    <s v="00111"/>
    <s v="Equinix do Brasil Soluções de Tecnologia em Informática Ltda"/>
    <s v="000"/>
    <s v="BU Other"/>
    <s v="0180"/>
    <x v="5"/>
    <m/>
    <s v="730"/>
    <s v="IBX Operations"/>
    <s v="COS"/>
    <x v="32"/>
    <x v="32"/>
    <s v="00000"/>
    <s v="0000"/>
    <s v="0000"/>
    <s v="00111-000-0180-730-54005-00000-0000-0000"/>
    <s v="BR BRL RL(USD)"/>
    <n v="5488789"/>
    <n v="11"/>
    <s v="Spreadsheet"/>
    <s v="Accrual - Autoreverse"/>
    <s v="Reverses 300000092070373: HC - Accrual R&amp;M G4S  Brazil c730 Feb-24 Accrual - Auto 13-03-24 09:37:42"/>
    <s v="03/13/2024"/>
    <s v="03/13/2024"/>
    <s v="Reverses HC - Accrual R&amp;M G4S  Brazil c730 Feb-24 Accrual - A 13-03-24 09:37:40 3758172"/>
    <s v="eqx_job_admin"/>
    <s v="PO 1110287003 Accrual"/>
    <m/>
    <m/>
    <s v="BRL"/>
    <s v="ZZUSD"/>
    <n v="0"/>
    <n v="2144.48"/>
    <n v="-2144.48"/>
    <n v="0"/>
    <n v="433.54"/>
    <n v="-433.54"/>
    <m/>
    <m/>
    <m/>
    <m/>
    <m/>
    <m/>
    <m/>
    <m/>
    <m/>
    <m/>
    <m/>
    <m/>
    <s v="eqx_job_admin"/>
    <m/>
    <m/>
    <m/>
    <m/>
    <m/>
    <m/>
    <m/>
    <m/>
    <m/>
    <x v="6"/>
  </r>
  <r>
    <x v="2"/>
    <s v="AMER"/>
    <s v="BR"/>
    <m/>
    <s v="00111"/>
    <s v="Equinix do Brasil Soluções de Tecnologia em Informática Ltda"/>
    <s v="000"/>
    <s v="BU Other"/>
    <s v="0201"/>
    <x v="0"/>
    <m/>
    <s v="730"/>
    <s v="IBX Operations"/>
    <s v="COS"/>
    <x v="32"/>
    <x v="32"/>
    <s v="00000"/>
    <s v="0000"/>
    <s v="0000"/>
    <s v="00111-000-0201-730-54005-00000-0000-0000"/>
    <s v="BR BRL RL(USD)"/>
    <n v="5488789"/>
    <n v="13"/>
    <s v="Spreadsheet"/>
    <s v="Accrual - Autoreverse"/>
    <s v="Reverses 300000092070373: HC - Accrual R&amp;M G4S  Brazil c730 Feb-24 Accrual - Auto 13-03-24 09:37:42"/>
    <s v="03/13/2024"/>
    <s v="03/13/2024"/>
    <s v="Reverses HC - Accrual R&amp;M G4S  Brazil c730 Feb-24 Accrual - A 13-03-24 09:37:40 3758172"/>
    <s v="eqx_job_admin"/>
    <s v="PO1110287004 Accrual"/>
    <m/>
    <m/>
    <s v="BRL"/>
    <s v="ZZUSD"/>
    <n v="0"/>
    <n v="3337.25"/>
    <n v="-3337.25"/>
    <n v="0"/>
    <n v="674.68"/>
    <n v="-674.68"/>
    <m/>
    <m/>
    <m/>
    <m/>
    <m/>
    <m/>
    <m/>
    <m/>
    <m/>
    <m/>
    <m/>
    <m/>
    <s v="eqx_job_admin"/>
    <m/>
    <m/>
    <m/>
    <m/>
    <m/>
    <m/>
    <m/>
    <m/>
    <m/>
    <x v="6"/>
  </r>
  <r>
    <x v="2"/>
    <s v="AMER"/>
    <s v="BR"/>
    <m/>
    <s v="00111"/>
    <s v="Equinix do Brasil Soluções de Tecnologia em Informática Ltda"/>
    <s v="000"/>
    <s v="BU Other"/>
    <s v="0201"/>
    <x v="0"/>
    <m/>
    <s v="730"/>
    <s v="IBX Operations"/>
    <s v="COS"/>
    <x v="32"/>
    <x v="32"/>
    <s v="00000"/>
    <s v="0000"/>
    <s v="0000"/>
    <s v="00111-000-0201-730-54005-00000-0000-0000"/>
    <s v="BR BRL RL(USD)"/>
    <n v="5511455"/>
    <n v="37"/>
    <s v="EQX EBS GL"/>
    <s v="EQX EBS GL"/>
    <s v="19-03-2024 EQX EBS GL BRL 300000092070375"/>
    <s v="03/19/2024"/>
    <s v="03/21/2024"/>
    <s v="EQX EBS GL A 3798368000001 3798367 N"/>
    <s v="eqx_oic_erp_usr"/>
    <s v="Journal Import Created"/>
    <s v="EQX_IR_REC"/>
    <s v="|P1 E949.08:13001-Ref: Item / Item Doc 27958 - G4S ENGENHARIA E SISTEMAS LTDA ; SP3 G4S as per quote G4S ESS-0965-2302 - Preventive maintenance contract in the CCTV System and access control. This PO will replace 1110229231 - Mar/24 |P2 Services &amp; R&amp;M (paid in the month or in arrears) |P3 R&amp;M Security Systems - 54005 |P4 Security system |P5  |P6  |P7 G4S ENGENHARIA E SISTEMAS LTDA |P8  |P9 EQXR12JournalHeader_03212024_063057_108018204.csv.pgp"/>
    <s v="BRL"/>
    <s v="ZZUSD"/>
    <n v="17855.900000000001"/>
    <n v="0"/>
    <n v="17855.900000000001"/>
    <n v="3590.86"/>
    <n v="0"/>
    <n v="3590.86"/>
    <m/>
    <s v="121026"/>
    <s v="G4S ENGENHARIA E SISTEMAS LTDA"/>
    <m/>
    <s v="R&amp;M Security Systems - 54005"/>
    <s v="1110313873"/>
    <s v="10"/>
    <m/>
    <s v="Security system"/>
    <s v="Services &amp; R&amp;M (paid in the month or in arrears)"/>
    <s v="8002"/>
    <m/>
    <s v="eqx_oic_erp_usr"/>
    <m/>
    <m/>
    <m/>
    <m/>
    <m/>
    <m/>
    <m/>
    <s v="EQXR12JournalHeader_03212024_063057_108018204.csv.pgp"/>
    <s v="E949.08:13001-Ref: Item / Item Doc 27958 - G4S ENGENHARIA E SISTEMAS LTDA ; SP3 G4S as per quote G4S ESS-0965-2302 - Preventive maintenance contract in the CCTV System and access control. This PO will replace 1110229231 - Mar/24"/>
    <x v="6"/>
  </r>
  <r>
    <x v="2"/>
    <s v="AMER"/>
    <s v="BR"/>
    <m/>
    <s v="00111"/>
    <s v="Equinix do Brasil Soluções de Tecnologia em Informática Ltda"/>
    <s v="000"/>
    <s v="BU Other"/>
    <s v="0201"/>
    <x v="0"/>
    <m/>
    <s v="730"/>
    <s v="IBX Operations"/>
    <s v="COS"/>
    <x v="32"/>
    <x v="32"/>
    <s v="00000"/>
    <s v="0000"/>
    <s v="0000"/>
    <s v="00111-000-0201-730-54005-00000-0000-0000"/>
    <s v="BR BRL RL(USD)"/>
    <n v="5519788"/>
    <n v="155"/>
    <s v="EQX EBS GL"/>
    <s v="EQX EBS GL"/>
    <s v="25-03-2024 EQX EBS GL BRL 300000092070375"/>
    <s v="03/25/2024"/>
    <s v="03/26/2024"/>
    <s v="EQX EBS GL A 3820540000001 3820539 N"/>
    <s v="eqx_oic_erp_usr"/>
    <s v="Journal Import Created"/>
    <s v="EQX_IR_REC"/>
    <s v="|P1 E949.17:13048-Ref: Item / Item Doc 2897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
    <s v="BRL"/>
    <s v="ZZUSD"/>
    <n v="10305.34"/>
    <n v="0"/>
    <n v="10305.34"/>
    <n v="2072.42"/>
    <n v="0"/>
    <n v="2072.42"/>
    <m/>
    <s v="123312"/>
    <s v="TECHNICS SISTEMAS DE AUTOMAÇAO LTDA"/>
    <m/>
    <s v="R&amp;M Building &amp; Alarm Systems - 54005"/>
    <s v="1110364077"/>
    <s v="1"/>
    <m/>
    <s v="Building Management Systems (BMS)"/>
    <s v="Services &amp; R&amp;M (paid in the month or in arrears)"/>
    <s v="8002"/>
    <m/>
    <s v="eqx_oic_erp_usr"/>
    <m/>
    <m/>
    <m/>
    <m/>
    <m/>
    <m/>
    <m/>
    <s v="EQXR12JournalHeader_03262024_053034_108167523.csv.pgp"/>
    <s v="E949.17:13048-Ref: Item / Item Doc 2897 - TECHNICS SISTEMAS DE AUTOMAÇAO LTDA ; BUILDING MANAGEMENT SYSTEMS (BMS) - SERVICES &amp; R&amp;M (PAID IN THE MONTH OR IN ARREARS)"/>
    <x v="6"/>
  </r>
  <r>
    <x v="2"/>
    <s v="AMER"/>
    <s v="BR"/>
    <m/>
    <s v="00111"/>
    <s v="Equinix do Brasil Soluções de Tecnologia em Informática Ltda"/>
    <s v="000"/>
    <s v="BU Other"/>
    <s v="0201"/>
    <x v="0"/>
    <m/>
    <s v="730"/>
    <s v="IBX Operations"/>
    <s v="COS"/>
    <x v="32"/>
    <x v="32"/>
    <s v="00000"/>
    <s v="0000"/>
    <s v="0000"/>
    <s v="00111-000-0201-730-54005-00000-0000-0000"/>
    <s v="BR BRL RL(USD)"/>
    <n v="5488789"/>
    <n v="14"/>
    <s v="Spreadsheet"/>
    <s v="Accrual - Autoreverse"/>
    <s v="Reverses 300000092070373: HC - Accrual R&amp;M G4S  Brazil c730 Feb-24 Accrual - Auto 13-03-24 09:37:42"/>
    <s v="03/13/2024"/>
    <s v="03/13/2024"/>
    <s v="Reverses HC - Accrual R&amp;M G4S  Brazil c730 Feb-24 Accrual - A 13-03-24 09:37:40 3758172"/>
    <s v="eqx_job_admin"/>
    <s v="PO1110287004 Accrual"/>
    <m/>
    <m/>
    <s v="BRL"/>
    <s v="ZZUSD"/>
    <n v="0"/>
    <n v="18910.78"/>
    <n v="-18910.78"/>
    <n v="0"/>
    <n v="3823.14"/>
    <n v="-3823.14"/>
    <m/>
    <m/>
    <m/>
    <m/>
    <m/>
    <m/>
    <m/>
    <m/>
    <m/>
    <m/>
    <m/>
    <m/>
    <s v="eqx_job_admin"/>
    <m/>
    <m/>
    <m/>
    <m/>
    <m/>
    <m/>
    <m/>
    <m/>
    <m/>
    <x v="6"/>
  </r>
  <r>
    <x v="2"/>
    <s v="AMER"/>
    <s v="BR"/>
    <m/>
    <s v="00111"/>
    <s v="Equinix do Brasil Soluções de Tecnologia em Informática Ltda"/>
    <s v="000"/>
    <s v="BU Other"/>
    <s v="0201"/>
    <x v="0"/>
    <m/>
    <s v="730"/>
    <s v="IBX Operations"/>
    <s v="COS"/>
    <x v="32"/>
    <x v="32"/>
    <s v="00000"/>
    <s v="0000"/>
    <s v="0000"/>
    <s v="00111-000-0201-730-54005-00000-0000-0000"/>
    <s v="BR BRL RL(USD)"/>
    <n v="5552404"/>
    <n v="27141"/>
    <s v="Revaluation"/>
    <s v="Revalue Profit or Loss"/>
    <s v="Revalues for BRL income statement accounts."/>
    <s v="03/31/2024"/>
    <s v="04/01/2024"/>
    <s v="Revalues. Mar-24 01-04-2024 2818627"/>
    <s v="hmakkar"/>
    <s v="Revaluation journal created for currency BRL transactions."/>
    <m/>
    <m/>
    <s v="BRL"/>
    <s v="ZZUSD"/>
    <n v="0"/>
    <n v="0"/>
    <n v="0"/>
    <n v="23.7"/>
    <n v="0"/>
    <n v="23.7"/>
    <m/>
    <m/>
    <m/>
    <m/>
    <m/>
    <m/>
    <m/>
    <m/>
    <m/>
    <m/>
    <m/>
    <m/>
    <s v="hmakkar"/>
    <m/>
    <m/>
    <m/>
    <m/>
    <m/>
    <m/>
    <m/>
    <m/>
    <m/>
    <x v="6"/>
  </r>
  <r>
    <x v="2"/>
    <s v="AMER"/>
    <s v="BR"/>
    <m/>
    <s v="00111"/>
    <s v="Equinix do Brasil Soluções de Tecnologia em Informática Ltda"/>
    <s v="000"/>
    <s v="BU Other"/>
    <s v="0205"/>
    <x v="1"/>
    <m/>
    <s v="730"/>
    <s v="IBX Operations"/>
    <s v="COS"/>
    <x v="32"/>
    <x v="32"/>
    <s v="00000"/>
    <s v="0000"/>
    <s v="0000"/>
    <s v="00111-000-0205-730-54005-00000-0000-0000"/>
    <s v="BR BRL RL(USD)"/>
    <n v="5515965"/>
    <n v="52"/>
    <s v="EQX EBS GL"/>
    <s v="EQX EBS GL"/>
    <s v="22-03-2024 EQX EBS GL BRL 300000092070375"/>
    <s v="03/22/2024"/>
    <s v="03/25/2024"/>
    <s v="EQX EBS GL A 3815349000001 3815348 N"/>
    <s v="eqx_oic_erp_usr"/>
    <s v="Journal Import Created"/>
    <s v="EQX_IR_REC"/>
    <s v="|P1 E949.30:7823-Ref: Item / Item Doc 9261 - LADDER AUTOMAÇÃO INDUSTRIAL LTDA ; SP4 LADDER as per quote 0693972 dated in 3.20.24 - WIN-911 Advanced version upgrade to the current release.One-year Customer Care Subscription included. |P2 Services &amp; R&amp;M (paid in the month or in arrears) |P3 R&amp;M Security Systems - 54005 |P4 Security system |P5  |P6  |P7 LADDER AUTOMAÇÃO INDUSTRIAL LTDA |P8  |P9 EQXR12JournalHeader_03252024_073048_108133303.csv.pgp"/>
    <s v="BRL"/>
    <s v="ZZUSD"/>
    <n v="18539.98"/>
    <n v="0"/>
    <n v="18539.98"/>
    <n v="3728.43"/>
    <n v="0"/>
    <n v="3728.43"/>
    <m/>
    <s v="139021"/>
    <s v="LADDER AUTOMAÇÃO INDUSTRIAL LTDA"/>
    <m/>
    <s v="R&amp;M Security Systems - 54005"/>
    <s v="1110375502"/>
    <s v="1"/>
    <m/>
    <s v="Security system"/>
    <s v="Services &amp; R&amp;M (paid in the month or in arrears)"/>
    <s v="8002"/>
    <m/>
    <s v="eqx_oic_erp_usr"/>
    <m/>
    <m/>
    <m/>
    <m/>
    <m/>
    <m/>
    <m/>
    <s v="EQXR12JournalHeader_03252024_073048_108133303.csv.pgp"/>
    <s v="E949.30:7823-Ref: Item / Item Doc 9261 - LADDER AUTOMAÇÃO INDUSTRIAL LTDA ; SP4 LADDER as per quote 0693972 dated in 3.20.24 - WIN-911 Advanced version upgrade to the current release.One-year Customer Care Subscription included."/>
    <x v="6"/>
  </r>
  <r>
    <x v="2"/>
    <s v="AMER"/>
    <s v="BR"/>
    <m/>
    <s v="00111"/>
    <s v="Equinix do Brasil Soluções de Tecnologia em Informática Ltda"/>
    <s v="000"/>
    <s v="BU Other"/>
    <s v="0205"/>
    <x v="1"/>
    <m/>
    <s v="730"/>
    <s v="IBX Operations"/>
    <s v="COS"/>
    <x v="32"/>
    <x v="32"/>
    <s v="00000"/>
    <s v="0000"/>
    <s v="0000"/>
    <s v="00111-000-0205-730-54005-00000-0000-0000"/>
    <s v="BR BRL RL(USD)"/>
    <n v="5511455"/>
    <n v="38"/>
    <s v="EQX EBS GL"/>
    <s v="EQX EBS GL"/>
    <s v="19-03-2024 EQX EBS GL BRL 300000092070375"/>
    <s v="03/19/2024"/>
    <s v="03/21/2024"/>
    <s v="EQX EBS GL A 3798368000001 3798367 N"/>
    <s v="eqx_oic_erp_usr"/>
    <s v="Journal Import Created"/>
    <s v="EQX_IR_REC"/>
    <s v="|P1 E949.08:7800-Ref: Item / Item Doc 27955 - G4S ENGENHARIA E SISTEMAS LTDA ; SP4 G4S as per quote G4S ESS-0965-2302 - Preventive maintenance contract in the CCTV System and access control. This PO will replace 1110229229 - Feb/24 |P2 Services &amp; R&amp;M (paid in the month or in arrears) |P3 R&amp;M Security Systems - 54005 |P4 Security system |P5  |P6  |P7 G4S ENGENHARIA E SISTEMAS LTDA |P8  |P9 EQXR12JournalHeader_03212024_063057_108018204.csv.pgp"/>
    <s v="BRL"/>
    <s v="ZZUSD"/>
    <n v="24463.279999999999"/>
    <n v="0"/>
    <n v="24463.279999999999"/>
    <n v="4919.62"/>
    <n v="0"/>
    <n v="4919.62"/>
    <m/>
    <s v="121026"/>
    <s v="G4S ENGENHARIA E SISTEMAS LTDA"/>
    <m/>
    <s v="R&amp;M Security Systems - 54005"/>
    <s v="1110313877"/>
    <s v="8"/>
    <m/>
    <s v="Security system"/>
    <s v="Services &amp; R&amp;M (paid in the month or in arrears)"/>
    <s v="8002"/>
    <m/>
    <s v="eqx_oic_erp_usr"/>
    <m/>
    <m/>
    <m/>
    <m/>
    <m/>
    <m/>
    <m/>
    <s v="EQXR12JournalHeader_03212024_063057_108018204.csv.pgp"/>
    <s v="E949.08:7800-Ref: Item / Item Doc 27955 - G4S ENGENHARIA E SISTEMAS LTDA ; SP4 G4S as per quote G4S ESS-0965-2302 - Preventive maintenance contract in the CCTV System and access control. This PO will replace 1110229229 - Feb/24"/>
    <x v="6"/>
  </r>
  <r>
    <x v="2"/>
    <s v="AMER"/>
    <s v="BR"/>
    <m/>
    <s v="00111"/>
    <s v="Equinix do Brasil Soluções de Tecnologia em Informática Ltda"/>
    <s v="000"/>
    <s v="BU Other"/>
    <s v="0205"/>
    <x v="1"/>
    <m/>
    <s v="730"/>
    <s v="IBX Operations"/>
    <s v="COS"/>
    <x v="32"/>
    <x v="32"/>
    <s v="00000"/>
    <s v="0000"/>
    <s v="0000"/>
    <s v="00111-000-0205-730-54005-00000-0000-0000"/>
    <s v="BR BRL RL(USD)"/>
    <n v="5488789"/>
    <n v="16"/>
    <s v="Spreadsheet"/>
    <s v="Accrual - Autoreverse"/>
    <s v="Reverses 300000092070373: HC - Accrual R&amp;M G4S  Brazil c730 Feb-24 Accrual - Auto 13-03-24 09:37:42"/>
    <s v="03/13/2024"/>
    <s v="03/13/2024"/>
    <s v="Reverses HC - Accrual R&amp;M G4S  Brazil c730 Feb-24 Accrual - A 13-03-24 09:37:40 3758172"/>
    <s v="eqx_job_admin"/>
    <s v="PO 1110286998 Accrual"/>
    <m/>
    <m/>
    <s v="BRL"/>
    <s v="ZZUSD"/>
    <n v="0"/>
    <n v="19223.72"/>
    <n v="-19223.72"/>
    <n v="0"/>
    <n v="3886.41"/>
    <n v="-3886.41"/>
    <m/>
    <m/>
    <m/>
    <m/>
    <m/>
    <m/>
    <m/>
    <m/>
    <m/>
    <m/>
    <m/>
    <m/>
    <s v="eqx_job_admin"/>
    <m/>
    <m/>
    <m/>
    <m/>
    <m/>
    <m/>
    <m/>
    <m/>
    <m/>
    <x v="6"/>
  </r>
  <r>
    <x v="2"/>
    <s v="AMER"/>
    <s v="BR"/>
    <m/>
    <s v="00111"/>
    <s v="Equinix do Brasil Soluções de Tecnologia em Informática Ltda"/>
    <s v="000"/>
    <s v="BU Other"/>
    <s v="0205"/>
    <x v="1"/>
    <m/>
    <s v="730"/>
    <s v="IBX Operations"/>
    <s v="COS"/>
    <x v="32"/>
    <x v="32"/>
    <s v="00000"/>
    <s v="0000"/>
    <s v="0000"/>
    <s v="00111-000-0205-730-54005-00000-0000-0000"/>
    <s v="BR BRL RL(USD)"/>
    <n v="5488789"/>
    <n v="15"/>
    <s v="Spreadsheet"/>
    <s v="Accrual - Autoreverse"/>
    <s v="Reverses 300000092070373: HC - Accrual R&amp;M G4S  Brazil c730 Feb-24 Accrual - Auto 13-03-24 09:37:42"/>
    <s v="03/13/2024"/>
    <s v="03/13/2024"/>
    <s v="Reverses HC - Accrual R&amp;M G4S  Brazil c730 Feb-24 Accrual - A 13-03-24 09:37:40 3758172"/>
    <s v="eqx_job_admin"/>
    <s v="PO 1110286998 Accrual"/>
    <m/>
    <m/>
    <s v="BRL"/>
    <s v="ZZUSD"/>
    <n v="0"/>
    <n v="3392.39"/>
    <n v="-3392.39"/>
    <n v="0"/>
    <n v="685.83"/>
    <n v="-685.83"/>
    <m/>
    <m/>
    <m/>
    <m/>
    <m/>
    <m/>
    <m/>
    <m/>
    <m/>
    <m/>
    <m/>
    <m/>
    <s v="eqx_job_admin"/>
    <m/>
    <m/>
    <m/>
    <m/>
    <m/>
    <m/>
    <m/>
    <m/>
    <m/>
    <x v="6"/>
  </r>
  <r>
    <x v="2"/>
    <s v="AMER"/>
    <s v="BR"/>
    <m/>
    <s v="00111"/>
    <s v="Equinix do Brasil Soluções de Tecnologia em Informática Ltda"/>
    <s v="000"/>
    <s v="BU Other"/>
    <s v="0205"/>
    <x v="1"/>
    <m/>
    <s v="730"/>
    <s v="IBX Operations"/>
    <s v="COS"/>
    <x v="32"/>
    <x v="32"/>
    <s v="00000"/>
    <s v="0000"/>
    <s v="0000"/>
    <s v="00111-000-0205-730-54005-00000-0000-0000"/>
    <s v="BR BRL RL(USD)"/>
    <n v="5519788"/>
    <n v="156"/>
    <s v="EQX EBS GL"/>
    <s v="EQX EBS GL"/>
    <s v="25-03-2024 EQX EBS GL BRL 300000092070375"/>
    <s v="03/25/2024"/>
    <s v="03/26/2024"/>
    <s v="EQX EBS GL A 3820540000001 3820539 N"/>
    <s v="eqx_oic_erp_usr"/>
    <s v="Journal Import Created"/>
    <s v="EQX_IR_REC"/>
    <s v="|P1 E949.17:7842-Ref: Item / Item Doc 2896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
    <s v="BRL"/>
    <s v="ZZUSD"/>
    <n v="18266.16"/>
    <n v="0"/>
    <n v="18266.16"/>
    <n v="3673.36"/>
    <n v="0"/>
    <n v="3673.36"/>
    <m/>
    <s v="123312"/>
    <s v="TECHNICS SISTEMAS DE AUTOMAÇAO LTDA"/>
    <m/>
    <s v="R&amp;M Building &amp; Alarm Systems - 54005"/>
    <s v="1110358383"/>
    <s v="2"/>
    <m/>
    <s v="Building Management Systems (BMS)"/>
    <s v="Services &amp; R&amp;M (paid in the month or in arrears)"/>
    <s v="8002"/>
    <m/>
    <s v="eqx_oic_erp_usr"/>
    <m/>
    <m/>
    <m/>
    <m/>
    <m/>
    <m/>
    <m/>
    <s v="EQXR12JournalHeader_03262024_053034_108167523.csv.pgp"/>
    <s v="E949.17:7842-Ref: Item / Item Doc 2896 - TECHNICS SISTEMAS DE AUTOMAÇAO LTDA ; BUILDING MANAGEMENT SYSTEMS (BMS) - SERVICES &amp; R&amp;M (PAID IN THE MONTH OR IN ARREARS)"/>
    <x v="6"/>
  </r>
  <r>
    <x v="2"/>
    <s v="AMER"/>
    <s v="BR"/>
    <m/>
    <s v="00111"/>
    <s v="Equinix do Brasil Soluções de Tecnologia em Informática Ltda"/>
    <s v="000"/>
    <s v="BU Other"/>
    <s v="0205"/>
    <x v="1"/>
    <m/>
    <s v="730"/>
    <s v="IBX Operations"/>
    <s v="COS"/>
    <x v="32"/>
    <x v="32"/>
    <s v="00000"/>
    <s v="0000"/>
    <s v="0000"/>
    <s v="00111-000-0205-730-54005-00000-0000-0000"/>
    <s v="BR BRL RL(USD)"/>
    <n v="5511455"/>
    <n v="38"/>
    <s v="EQX EBS GL"/>
    <s v="EQX EBS GL"/>
    <s v="19-03-2024 EQX EBS GL BRL 300000092070375"/>
    <s v="03/19/2024"/>
    <s v="03/21/2024"/>
    <s v="EQX EBS GL A 3798368000001 3798367 N"/>
    <s v="eqx_oic_erp_usr"/>
    <s v="Journal Import Created"/>
    <s v="EQX_IR_REC"/>
    <s v="|P1 E949.60:7799-Ref: Item / Item Doc 11272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3212024_063057_108018204.csv.pgp"/>
    <s v="BRL"/>
    <s v="ZZUSD"/>
    <n v="240"/>
    <n v="0"/>
    <n v="240"/>
    <n v="48.26"/>
    <n v="0"/>
    <n v="48.26"/>
    <m/>
    <s v="113931"/>
    <s v="CHAVEIRO TAMBORE LTDA ME"/>
    <m/>
    <s v="R&amp;M Security Systems - 54005"/>
    <s v="1110352167"/>
    <s v="1"/>
    <m/>
    <s v="Security system"/>
    <s v="Services &amp; R&amp;M (paid in the month or in arrears)"/>
    <s v="8002"/>
    <m/>
    <s v="eqx_oic_erp_usr"/>
    <m/>
    <m/>
    <m/>
    <m/>
    <m/>
    <m/>
    <m/>
    <s v="EQXR12JournalHeader_03212024_063057_108018204.csv.pgp"/>
    <s v="E949.60:7799-Ref: Item / Item Doc 11272 - CHAVEIRO TAMBORE LTDA ME ; MILESTONE -  SP4, Chaveiro Tamboré , proposal dated in 12/14/23 - Prestação de serviços de chaveiro - Replacing PO 1110272905 - Jan/24"/>
    <x v="6"/>
  </r>
  <r>
    <x v="2"/>
    <s v="AMER"/>
    <s v="BR"/>
    <m/>
    <s v="00111"/>
    <s v="Equinix do Brasil Soluções de Tecnologia em Informática Ltda"/>
    <s v="000"/>
    <s v="BU Other"/>
    <s v="0205"/>
    <x v="1"/>
    <m/>
    <s v="730"/>
    <s v="IBX Operations"/>
    <s v="COS"/>
    <x v="32"/>
    <x v="32"/>
    <s v="00000"/>
    <s v="0000"/>
    <s v="0000"/>
    <s v="00111-000-0205-730-54005-00000-0000-0000"/>
    <s v="BR BRL RL(USD)"/>
    <n v="5552404"/>
    <n v="33491"/>
    <s v="Revaluation"/>
    <s v="Revalue Profit or Loss"/>
    <s v="Revalues for BRL income statement accounts."/>
    <s v="03/31/2024"/>
    <s v="04/01/2024"/>
    <s v="Revalues. Mar-24 01-04-2024 2818627"/>
    <s v="hmakkar"/>
    <s v="Revaluation journal created for currency BRL transactions."/>
    <m/>
    <m/>
    <s v="BRL"/>
    <s v="ZZUSD"/>
    <n v="0"/>
    <n v="0"/>
    <n v="0"/>
    <n v="24.1"/>
    <n v="0"/>
    <n v="24.1"/>
    <m/>
    <m/>
    <m/>
    <m/>
    <m/>
    <m/>
    <m/>
    <m/>
    <m/>
    <m/>
    <m/>
    <m/>
    <s v="hmakkar"/>
    <m/>
    <m/>
    <m/>
    <m/>
    <m/>
    <m/>
    <m/>
    <m/>
    <m/>
    <x v="6"/>
  </r>
  <r>
    <x v="2"/>
    <s v="AMER"/>
    <s v="BR"/>
    <m/>
    <s v="00111"/>
    <s v="Equinix do Brasil Soluções de Tecnologia em Informática Ltda"/>
    <s v="000"/>
    <s v="BU Other"/>
    <s v="0205"/>
    <x v="1"/>
    <m/>
    <s v="730"/>
    <s v="IBX Operations"/>
    <s v="COS"/>
    <x v="32"/>
    <x v="32"/>
    <s v="00000"/>
    <s v="0000"/>
    <s v="0000"/>
    <s v="00111-000-0205-730-54005-00000-0000-0000"/>
    <s v="BR BRL RL(USD)"/>
    <n v="5523027"/>
    <n v="73"/>
    <s v="EQX PROJECT MJE"/>
    <s v="EQX PROJECT MJE"/>
    <s v="27-03-2024 EQX PROJECT MJE BRL 300000092070375"/>
    <s v="03/27/2024"/>
    <s v="03/28/2024"/>
    <s v="EQX PROJECT MJE A 3827228000001 3827227 N"/>
    <s v="jereyes"/>
    <s v="Journal Import Created"/>
    <s v="EQX_PROJECT_MJE_REVERSE"/>
    <s v="|P1 1110352167-1_CHAVEIRO TAMBORE LTDA ME_ SP4, Chaveiro Tambor  , proposal dated in 12/14/23   Presta  o de servi os de chaveiro   Replacing PO 1110272905   Jan/24 |P2  |P3  |P4  |P5  |P6  |P7 CHAVEIRO TAMBORE LTDA ME |P8  |P9 GAO5068_JK_0324_OpenPO AMER"/>
    <s v="BRL"/>
    <s v="ZZUSD"/>
    <n v="0.01"/>
    <n v="0"/>
    <n v="0.01"/>
    <n v="0"/>
    <n v="0"/>
    <n v="0"/>
    <m/>
    <m/>
    <s v="CHAVEIRO TAMBORE LTDA ME"/>
    <m/>
    <m/>
    <s v="1110352167-1"/>
    <m/>
    <m/>
    <m/>
    <m/>
    <s v="8002"/>
    <m/>
    <s v="jereyes"/>
    <m/>
    <m/>
    <m/>
    <m/>
    <m/>
    <m/>
    <m/>
    <s v="GAO5068_JK_0324_OpenPO AMER"/>
    <s v="1110352167-1_CHAVEIRO TAMBORE LTDA ME_ SP4, Chaveiro Tambor  , proposal dated in 12/14/23   Presta  o de servi os de chaveiro   Replacing PO 1110272905   Jan/24"/>
    <x v="6"/>
  </r>
  <r>
    <x v="2"/>
    <s v="AMER"/>
    <s v="BR"/>
    <m/>
    <s v="00111"/>
    <s v="Equinix do Brasil Soluções de Tecnologia em Informática Ltda"/>
    <s v="000"/>
    <s v="BU Other"/>
    <s v="0178"/>
    <x v="7"/>
    <m/>
    <s v="730"/>
    <s v="IBX Operations"/>
    <s v="COS"/>
    <x v="33"/>
    <x v="33"/>
    <s v="00000"/>
    <s v="0000"/>
    <s v="0000"/>
    <s v="00111-000-0178-730-54006-00000-0000-0000"/>
    <s v="BR BRL RL(USD)"/>
    <n v="5552404"/>
    <n v="15271"/>
    <s v="Revaluation"/>
    <s v="Revalue Profit or Loss"/>
    <s v="Revalues for BRL income statement accounts."/>
    <s v="03/31/2024"/>
    <s v="04/01/2024"/>
    <s v="Revalues. Mar-24 01-04-2024 2818627"/>
    <s v="hmakkar"/>
    <s v="Revaluation journal created for currency BRL transactions."/>
    <m/>
    <m/>
    <s v="BRL"/>
    <s v="ZZUSD"/>
    <n v="0"/>
    <n v="0"/>
    <n v="0"/>
    <n v="0.05"/>
    <n v="0"/>
    <n v="0.05"/>
    <m/>
    <m/>
    <m/>
    <m/>
    <m/>
    <m/>
    <m/>
    <m/>
    <m/>
    <m/>
    <m/>
    <m/>
    <s v="hmakkar"/>
    <m/>
    <m/>
    <m/>
    <m/>
    <m/>
    <m/>
    <m/>
    <m/>
    <m/>
    <x v="6"/>
  </r>
  <r>
    <x v="2"/>
    <s v="AMER"/>
    <s v="BR"/>
    <m/>
    <s v="00111"/>
    <s v="Equinix do Brasil Soluções de Tecnologia em Informática Ltda"/>
    <s v="000"/>
    <s v="BU Other"/>
    <s v="0178"/>
    <x v="7"/>
    <m/>
    <s v="730"/>
    <s v="IBX Operations"/>
    <s v="COS"/>
    <x v="33"/>
    <x v="33"/>
    <s v="00000"/>
    <s v="0000"/>
    <s v="0000"/>
    <s v="00111-000-0178-730-54006-00000-0000-0000"/>
    <s v="BR BRL RL(USD)"/>
    <n v="5334821"/>
    <n v="17"/>
    <s v="EQX PROJECT MJE"/>
    <s v="EQX PROJECT MJE"/>
    <s v="01-03-2024 EQX PROJECT MJE BRL"/>
    <s v="03/01/2024"/>
    <s v="03/08/2024"/>
    <s v="EQX PROJECT MJE A 3681090000002 3681094 N"/>
    <s v="eqx_job_admin"/>
    <s v="Journal Import Created"/>
    <s v="EQX_PROJECT_MJE_REVERSE"/>
    <s v="|P1 1110307490-2_MINIPA METROLOGIA E SERVICOS LTDA_RJ2, Minipa, as per quote 150323 14, dated in 06/05/23  Hiring labor for equipment calibration. ET 3122   MINI ALICATE AMPER.DIGITAL 0,001 200A |P2  |P3  |P4  |P5  |P6  |P7 MINIPA METROLOGIA E SERVICOS LTDA |P8  |P9 GAO5068_JK_0224_OpenPO AMER"/>
    <s v="BRL"/>
    <s v="ZZUSD"/>
    <n v="0"/>
    <n v="50"/>
    <n v="-50"/>
    <n v="0"/>
    <n v="10.11"/>
    <n v="-10.11"/>
    <m/>
    <m/>
    <s v="MINIPA METROLOGIA E SERVICOS LTDA"/>
    <m/>
    <m/>
    <s v="1110307490-2"/>
    <m/>
    <m/>
    <m/>
    <m/>
    <s v="8002"/>
    <m/>
    <s v="eqx_job_admin"/>
    <m/>
    <m/>
    <m/>
    <m/>
    <m/>
    <m/>
    <m/>
    <s v="GAO5068_JK_0224_OpenPO AMER"/>
    <s v="1110307490-2_MINIPA METROLOGIA E SERVICOS LTDA_RJ2, Minipa, as per quote 150323 14, dated in 06/05/23  Hiring labor for equipment calibration. ET 3122   MINI ALICATE AMPER.DIGITAL 0,001 200A"/>
    <x v="6"/>
  </r>
  <r>
    <x v="2"/>
    <s v="AMER"/>
    <s v="BR"/>
    <m/>
    <s v="00111"/>
    <s v="Equinix do Brasil Soluções de Tecnologia em Informática Ltda"/>
    <s v="000"/>
    <s v="BU Other"/>
    <s v="0178"/>
    <x v="7"/>
    <m/>
    <s v="730"/>
    <s v="IBX Operations"/>
    <s v="COS"/>
    <x v="33"/>
    <x v="33"/>
    <s v="00000"/>
    <s v="0000"/>
    <s v="0000"/>
    <s v="00111-000-0178-730-54006-00000-0000-0000"/>
    <s v="BR BRL RL(USD)"/>
    <n v="5587023"/>
    <n v="18"/>
    <s v="EQX PROJECT MJE"/>
    <s v="EQX PROJECT MJE"/>
    <s v="31-03-2024 EQX PROJECT MJE BRL 300000092070375"/>
    <s v="03/31/2024"/>
    <s v="04/01/2024"/>
    <s v="EQX PROJECT MJE A 3849230000001 3849229 N"/>
    <s v="mdivina"/>
    <s v="Journal Import Created"/>
    <s v="EQX_PROJECT_MJE_REVERSE"/>
    <s v="|P1 1110365199-1_GP CABLING DISTRIBUIDORA E COMERCIO LTDA_RJ2, GP CABLING quote 297.076A, dated in 02/07/24   SUPORT GOLD 3ANO DSXW/QUAD.OLTSOTDR |P2  |P3  |P4  |P5  |P6  |P7 GP CABLING DISTRIBUIDORA E COMERCIO LTDA |P8  |P9 GAO5203_MD_0324_OpenPOCor"/>
    <s v="BRL"/>
    <s v="ZZUSD"/>
    <n v="54900"/>
    <n v="0"/>
    <n v="54900"/>
    <n v="11040.5"/>
    <n v="0"/>
    <n v="11040.5"/>
    <m/>
    <m/>
    <s v="GP CABLING DISTRIBUIDORA E COMERCIO LTDA"/>
    <m/>
    <m/>
    <s v="1110365199-1"/>
    <m/>
    <m/>
    <m/>
    <m/>
    <s v="8002"/>
    <m/>
    <s v="mdivina"/>
    <m/>
    <m/>
    <m/>
    <m/>
    <m/>
    <m/>
    <m/>
    <s v="GAO5203_MD_0324_OpenPOCor"/>
    <s v="1110365199-1_GP CABLING DISTRIBUIDORA E COMERCIO LTDA_RJ2, GP CABLING quote 297.076A, dated in 02/07/24   SUPORT GOLD 3ANO DSXW/QUAD.OLTSOTDR"/>
    <x v="6"/>
  </r>
  <r>
    <x v="2"/>
    <s v="AMER"/>
    <s v="BR"/>
    <m/>
    <s v="00111"/>
    <s v="Equinix do Brasil Soluções de Tecnologia em Informática Ltda"/>
    <s v="000"/>
    <s v="BU Other"/>
    <s v="0178"/>
    <x v="7"/>
    <m/>
    <s v="730"/>
    <s v="IBX Operations"/>
    <s v="COS"/>
    <x v="33"/>
    <x v="33"/>
    <s v="00000"/>
    <s v="0000"/>
    <s v="0000"/>
    <s v="00111-000-0178-730-54006-00000-0000-0000"/>
    <s v="BR BRL RL(USD)"/>
    <n v="5511453"/>
    <n v="63"/>
    <s v="EQX EBS GL"/>
    <s v="EQX EBS GL"/>
    <s v="18-03-2024 EQX EBS GL BRL 300000092070375"/>
    <s v="03/18/2024"/>
    <s v="03/21/2024"/>
    <s v="EQX EBS GL A 3798368000001 3798367 N"/>
    <s v="eqx_oic_erp_usr"/>
    <s v="Journal Import Created"/>
    <s v="EQX_IR_REC"/>
    <s v="|P1 E949.30:10970-Ref: Item / Item Doc 3000169596 - WHIRLPOOL SA ; RJ2, WHIRLPOOL S.A as per quote 3000169596  , dated in 04.01.24 – Water Purifiers |P2 Operating Expense |P3 R&amp;M IBX-Equipment &amp; Tools - 54006 |P4 Equipment and Powered /Non Hand Tools |P5  |P6  |P7 WHIRLPOOL SA |P8  |P9 EQXR12JournalHeader_03212024_063057_108018204.csv.pgp"/>
    <s v="BRL"/>
    <s v="ZZUSD"/>
    <n v="505.95"/>
    <n v="0"/>
    <n v="505.95"/>
    <n v="101.75"/>
    <n v="0"/>
    <n v="101.75"/>
    <m/>
    <s v="124927"/>
    <s v="WHIRLPOOL SA"/>
    <m/>
    <s v="R&amp;M IBX-Equipment &amp; Tools - 54006"/>
    <s v="1110373682"/>
    <s v="1"/>
    <m/>
    <s v="Equipment and Powered /Non Hand Tools"/>
    <s v="Operating Expense"/>
    <s v="0000"/>
    <m/>
    <s v="eqx_oic_erp_usr"/>
    <m/>
    <m/>
    <m/>
    <m/>
    <m/>
    <m/>
    <m/>
    <s v="EQXR12JournalHeader_03212024_063057_108018204.csv.pgp"/>
    <s v="E949.30:10970-Ref: Item / Item Doc 3000169596 - WHIRLPOOL SA ; RJ2, WHIRLPOOL S.A as per quote 3000169596  , dated in 04.01.24 – Water Purifiers"/>
    <x v="6"/>
  </r>
  <r>
    <x v="2"/>
    <s v="AMER"/>
    <s v="BR"/>
    <m/>
    <s v="00111"/>
    <s v="Equinix do Brasil Soluções de Tecnologia em Informática Ltda"/>
    <s v="000"/>
    <s v="BU Other"/>
    <s v="0180"/>
    <x v="5"/>
    <m/>
    <s v="730"/>
    <s v="IBX Operations"/>
    <s v="COS"/>
    <x v="33"/>
    <x v="33"/>
    <s v="00000"/>
    <s v="0000"/>
    <s v="0000"/>
    <s v="00111-000-0180-730-54006-00000-0000-0000"/>
    <s v="BR BRL RL(USD)"/>
    <n v="5511453"/>
    <n v="64"/>
    <s v="EQX EBS GL"/>
    <s v="EQX EBS GL"/>
    <s v="18-03-2024 EQX EBS GL BRL 300000092070375"/>
    <s v="03/18/2024"/>
    <s v="03/21/2024"/>
    <s v="EQX EBS GL A 3798368000001 3798367 N"/>
    <s v="eqx_oic_erp_usr"/>
    <s v="Journal Import Created"/>
    <s v="EQX_IR_REC"/>
    <s v="|P1 E949.27:13267-Ref: Item / Item Doc 793 - FERREIRA LEIROZ ENGENHARIA LTDA ; SP2 Ferreira Leiroz as per quote 007 dated in 1/17/24 - Dielectric tests on EPCs. ENSAIOS DIELÉTRICOS DE EPC´s |P2 Operating Expense |P3 R&amp;M IBX-Equipment &amp; Tools - 54006 |P4 Equipment and Powered /Non Hand Tools |P5  |P6  |P7 FERREIRA LEIROZ ENGENHARIA LTDA |P8  |P9 EQXR12JournalHeader_03212024_063057_108018204.csv.pgp"/>
    <s v="BRL"/>
    <s v="ZZUSD"/>
    <n v="1566.34"/>
    <n v="0"/>
    <n v="1566.34"/>
    <n v="314.99"/>
    <n v="0"/>
    <n v="314.99"/>
    <m/>
    <s v="130158"/>
    <s v="FERREIRA LEIROZ ENGENHARIA LTDA"/>
    <m/>
    <s v="R&amp;M IBX-Equipment &amp; Tools - 54006"/>
    <s v="1110360811"/>
    <s v="1"/>
    <m/>
    <s v="Equipment and Powered /Non Hand Tools"/>
    <s v="Operating Expense"/>
    <s v="8002"/>
    <m/>
    <s v="eqx_oic_erp_usr"/>
    <m/>
    <m/>
    <m/>
    <m/>
    <m/>
    <m/>
    <m/>
    <s v="EQXR12JournalHeader_03212024_063057_108018204.csv.pgp"/>
    <s v="E949.27:13267-Ref: Item / Item Doc 793 - FERREIRA LEIROZ ENGENHARIA LTDA ; SP2 Ferreira Leiroz as per quote 007 dated in 1/17/24 - Dielectric tests on EPCs. ENSAIOS DIELÉTRICOS DE EPC´s"/>
    <x v="6"/>
  </r>
  <r>
    <x v="2"/>
    <s v="AMER"/>
    <s v="BR"/>
    <m/>
    <s v="00111"/>
    <s v="Equinix do Brasil Soluções de Tecnologia em Informática Ltda"/>
    <s v="000"/>
    <s v="BU Other"/>
    <s v="0180"/>
    <x v="5"/>
    <m/>
    <s v="730"/>
    <s v="IBX Operations"/>
    <s v="COS"/>
    <x v="33"/>
    <x v="33"/>
    <s v="00000"/>
    <s v="0000"/>
    <s v="0000"/>
    <s v="00111-000-0180-730-54006-00000-0000-0000"/>
    <s v="BR BRL RL(USD)"/>
    <n v="5483681"/>
    <n v="45"/>
    <s v="EQX EBS GL"/>
    <s v="EQX EBS GL"/>
    <s v="06-03-2024 EQX EBS GL BRL 300000092070375"/>
    <s v="03/06/2024"/>
    <s v="03/12/2024"/>
    <s v="EQX EBS GL A 3751596000001 3751595 N"/>
    <s v="eqx_oic_erp_usr"/>
    <s v="Journal Import Created"/>
    <s v="EQX_IR_REC"/>
    <s v="|P1 E949.30:13246-Ref: Item / Item Doc 25261 - MINIPA METROLOGIA E SERVICOS LTDA ; EQUIPMENT AND POWERED /NON HAND TOOLS - OPERATING EXPENSE |P2 Operating Expense |P3 R&amp;M IBX-Equipment &amp; Tools - 54006 |P4 Equipment and Powered /Non Hand Tools |P5  |P6  |P7 MINIPA METROLOGIA E SERVICOS LTDA |P8  |P9 EQXR12JournalHeader_03112024_153038_107725890.csv.pgp"/>
    <s v="BRL"/>
    <s v="ZZUSD"/>
    <n v="617.1"/>
    <n v="0"/>
    <n v="617.1"/>
    <n v="124.1"/>
    <n v="0"/>
    <n v="124.1"/>
    <m/>
    <s v="114949"/>
    <s v="MINIPA METROLOGIA E SERVICOS LTDA"/>
    <m/>
    <s v="R&amp;M IBX-Equipment &amp; Tools - 54006"/>
    <s v="1110362571"/>
    <s v="1"/>
    <m/>
    <s v="Equipment and Powered /Non Hand Tools"/>
    <s v="Operating Expense"/>
    <s v="8002"/>
    <m/>
    <s v="eqx_oic_erp_usr"/>
    <m/>
    <m/>
    <m/>
    <m/>
    <m/>
    <m/>
    <m/>
    <s v="EQXR12JournalHeader_03112024_153038_107725890.csv.pgp"/>
    <s v="E949.30:13246-Ref: Item / Item Doc 25261 - MINIPA METROLOGIA E SERVICO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519788"/>
    <n v="157"/>
    <s v="EQX EBS GL"/>
    <s v="EQX EBS GL"/>
    <s v="25-03-2024 EQX EBS GL BRL 300000092070375"/>
    <s v="03/25/2024"/>
    <s v="03/26/2024"/>
    <s v="EQX EBS GL A 3820540000001 3820539 N"/>
    <s v="eqx_oic_erp_usr"/>
    <s v="Journal Import Created"/>
    <s v="EQX_IR_REC"/>
    <s v="|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
    <s v="BRL"/>
    <s v="ZZUSD"/>
    <n v="88.46"/>
    <n v="0"/>
    <n v="88.46"/>
    <n v="17.79"/>
    <n v="0"/>
    <n v="17.79"/>
    <m/>
    <s v="135952"/>
    <s v="RW COMERCIO DE EQUIPAMENTOS DE PROTEÇÃO E FERRAMENTAS LTDA"/>
    <m/>
    <s v="R&amp;M IBX-Equipment &amp; Tools - 54006"/>
    <s v="1110365217"/>
    <s v="5"/>
    <m/>
    <s v="Equipment and Powered /Non Hand Tools"/>
    <s v="Operating Expense"/>
    <s v="0000"/>
    <m/>
    <s v="eqx_oic_erp_usr"/>
    <m/>
    <m/>
    <m/>
    <m/>
    <m/>
    <m/>
    <m/>
    <s v="EQXR12JournalHeader_03262024_053034_108167523.csv.pgp"/>
    <s v="E556.02:13316-Ref: Item / Item Doc 4933 - RW COMERCIO DE EQUIPAMENTOS DE PROTEÇÃO E FERRAMENTA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519788"/>
    <n v="157"/>
    <s v="EQX EBS GL"/>
    <s v="EQX EBS GL"/>
    <s v="25-03-2024 EQX EBS GL BRL 300000092070375"/>
    <s v="03/25/2024"/>
    <s v="03/26/2024"/>
    <s v="EQX EBS GL A 3820540000001 3820539 N"/>
    <s v="eqx_oic_erp_usr"/>
    <s v="Journal Import Created"/>
    <s v="EQX_IR_REC"/>
    <s v="|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
    <s v="BRL"/>
    <s v="ZZUSD"/>
    <n v="415.17"/>
    <n v="0"/>
    <n v="415.17"/>
    <n v="83.49"/>
    <n v="0"/>
    <n v="83.49"/>
    <m/>
    <s v="135952"/>
    <s v="RW COMERCIO DE EQUIPAMENTOS DE PROTEÇÃO E FERRAMENTAS LTDA"/>
    <m/>
    <s v="R&amp;M IBX-Equipment &amp; Tools - 54006"/>
    <s v="1110365217"/>
    <s v="6"/>
    <m/>
    <s v="Equipment and Powered /Non Hand Tools"/>
    <s v="Operating Expense"/>
    <s v="0000"/>
    <m/>
    <s v="eqx_oic_erp_usr"/>
    <m/>
    <m/>
    <m/>
    <m/>
    <m/>
    <m/>
    <m/>
    <s v="EQXR12JournalHeader_03262024_053034_108167523.csv.pgp"/>
    <s v="E556.02:13316-Ref: Item / Item Doc 4933 - RW COMERCIO DE EQUIPAMENTOS DE PROTEÇÃO E FERRAMENTA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519788"/>
    <n v="157"/>
    <s v="EQX EBS GL"/>
    <s v="EQX EBS GL"/>
    <s v="25-03-2024 EQX EBS GL BRL 300000092070375"/>
    <s v="03/25/2024"/>
    <s v="03/26/2024"/>
    <s v="EQX EBS GL A 3820540000001 3820539 N"/>
    <s v="eqx_oic_erp_usr"/>
    <s v="Journal Import Created"/>
    <s v="EQX_IR_REC"/>
    <s v="|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
    <s v="BRL"/>
    <s v="ZZUSD"/>
    <n v="29.67"/>
    <n v="0"/>
    <n v="29.67"/>
    <n v="5.97"/>
    <n v="0"/>
    <n v="5.97"/>
    <m/>
    <s v="135952"/>
    <s v="RW COMERCIO DE EQUIPAMENTOS DE PROTEÇÃO E FERRAMENTAS LTDA"/>
    <m/>
    <s v="R&amp;M IBX-Equipment &amp; Tools - 54006"/>
    <s v="1110365217"/>
    <s v="4"/>
    <m/>
    <s v="Equipment and Powered /Non Hand Tools"/>
    <s v="Operating Expense"/>
    <s v="0000"/>
    <m/>
    <s v="eqx_oic_erp_usr"/>
    <m/>
    <m/>
    <m/>
    <m/>
    <m/>
    <m/>
    <m/>
    <s v="EQXR12JournalHeader_03262024_053034_108167523.csv.pgp"/>
    <s v="E556.02:13316-Ref: Item / Item Doc 4933 - RW COMERCIO DE EQUIPAMENTOS DE PROTEÇÃO E FERRAMENTA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483681"/>
    <n v="45"/>
    <s v="EQX EBS GL"/>
    <s v="EQX EBS GL"/>
    <s v="06-03-2024 EQX EBS GL BRL 300000092070375"/>
    <s v="03/06/2024"/>
    <s v="03/12/2024"/>
    <s v="EQX EBS GL A 3751596000001 3751595 N"/>
    <s v="eqx_oic_erp_usr"/>
    <s v="Journal Import Created"/>
    <s v="EQX_IR_REC"/>
    <s v="|P1 E949.30:13246-Ref: Item / Item Doc 25261 - MINIPA METROLOGIA E SERVICOS LTDA ; EQUIPMENT AND POWERED /NON HAND TOOLS - OPERATING EXPENSE |P2 Operating Expense |P3 R&amp;M IBX-Equipment &amp; Tools - 54006 |P4 Equipment and Powered /Non Hand Tools |P5  |P6  |P7 MINIPA METROLOGIA E SERVICOS LTDA |P8  |P9 EQXR12JournalHeader_03112024_153038_107725890.csv.pgp"/>
    <s v="BRL"/>
    <s v="ZZUSD"/>
    <n v="308.55"/>
    <n v="0"/>
    <n v="308.55"/>
    <n v="62.05"/>
    <n v="0"/>
    <n v="62.05"/>
    <m/>
    <s v="114949"/>
    <s v="MINIPA METROLOGIA E SERVICOS LTDA"/>
    <m/>
    <s v="R&amp;M IBX-Equipment &amp; Tools - 54006"/>
    <s v="1110362571"/>
    <s v="3"/>
    <m/>
    <s v="Equipment and Powered /Non Hand Tools"/>
    <s v="Operating Expense"/>
    <s v="8002"/>
    <m/>
    <s v="eqx_oic_erp_usr"/>
    <m/>
    <m/>
    <m/>
    <m/>
    <m/>
    <m/>
    <m/>
    <s v="EQXR12JournalHeader_03112024_153038_107725890.csv.pgp"/>
    <s v="E949.30:13246-Ref: Item / Item Doc 25261 - MINIPA METROLOGIA E SERVICO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483681"/>
    <n v="45"/>
    <s v="EQX EBS GL"/>
    <s v="EQX EBS GL"/>
    <s v="06-03-2024 EQX EBS GL BRL 300000092070375"/>
    <s v="03/06/2024"/>
    <s v="03/12/2024"/>
    <s v="EQX EBS GL A 3751596000001 3751595 N"/>
    <s v="eqx_oic_erp_usr"/>
    <s v="Journal Import Created"/>
    <s v="EQX_IR_REC"/>
    <s v="|P1 E949.30:13246-Ref: Item / Item Doc 25261 - MINIPA METROLOGIA E SERVICOS LTDA ; EQUIPMENT AND POWERED /NON HAND TOOLS - OPERATING EXPENSE |P2 Operating Expense |P3 R&amp;M IBX-Equipment &amp; Tools - 54006 |P4 Equipment and Powered /Non Hand Tools |P5  |P6  |P7 MINIPA METROLOGIA E SERVICOS LTDA |P8  |P9 EQXR12JournalHeader_03112024_153038_107725890.csv.pgp"/>
    <s v="BRL"/>
    <s v="ZZUSD"/>
    <n v="158.81"/>
    <n v="0"/>
    <n v="158.81"/>
    <n v="31.94"/>
    <n v="0"/>
    <n v="31.94"/>
    <m/>
    <s v="114949"/>
    <s v="MINIPA METROLOGIA E SERVICOS LTDA"/>
    <m/>
    <s v="R&amp;M IBX-Equipment &amp; Tools - 54006"/>
    <s v="1110362571"/>
    <s v="4"/>
    <m/>
    <s v="Equipment and Powered /Non Hand Tools"/>
    <s v="Operating Expense"/>
    <s v="8002"/>
    <m/>
    <s v="eqx_oic_erp_usr"/>
    <m/>
    <m/>
    <m/>
    <m/>
    <m/>
    <m/>
    <m/>
    <s v="EQXR12JournalHeader_03112024_153038_107725890.csv.pgp"/>
    <s v="E949.30:13246-Ref: Item / Item Doc 25261 - MINIPA METROLOGIA E SERVICO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483681"/>
    <n v="45"/>
    <s v="EQX EBS GL"/>
    <s v="EQX EBS GL"/>
    <s v="06-03-2024 EQX EBS GL BRL 300000092070375"/>
    <s v="03/06/2024"/>
    <s v="03/12/2024"/>
    <s v="EQX EBS GL A 3751596000001 3751595 N"/>
    <s v="eqx_oic_erp_usr"/>
    <s v="Journal Import Created"/>
    <s v="EQX_IR_REC"/>
    <s v="|P1 E949.30:13246-Ref: Item / Item Doc 25261 - MINIPA METROLOGIA E SERVICOS LTDA ; EQUIPMENT AND POWERED /NON HAND TOOLS - OPERATING EXPENSE |P2 Operating Expense |P3 R&amp;M IBX-Equipment &amp; Tools - 54006 |P4 Equipment and Powered /Non Hand Tools |P5  |P6  |P7 MINIPA METROLOGIA E SERVICOS LTDA |P8  |P9 EQXR12JournalHeader_03112024_153038_107725890.csv.pgp"/>
    <s v="BRL"/>
    <s v="ZZUSD"/>
    <n v="154.27000000000001"/>
    <n v="0"/>
    <n v="154.27000000000001"/>
    <n v="31.02"/>
    <n v="0"/>
    <n v="31.02"/>
    <m/>
    <s v="114949"/>
    <s v="MINIPA METROLOGIA E SERVICOS LTDA"/>
    <m/>
    <s v="R&amp;M IBX-Equipment &amp; Tools - 54006"/>
    <s v="1110362571"/>
    <s v="2"/>
    <m/>
    <s v="Equipment and Powered /Non Hand Tools"/>
    <s v="Operating Expense"/>
    <s v="8002"/>
    <m/>
    <s v="eqx_oic_erp_usr"/>
    <m/>
    <m/>
    <m/>
    <m/>
    <m/>
    <m/>
    <m/>
    <s v="EQXR12JournalHeader_03112024_153038_107725890.csv.pgp"/>
    <s v="E949.30:13246-Ref: Item / Item Doc 25261 - MINIPA METROLOGIA E SERVICO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483675"/>
    <n v="21"/>
    <s v="EQX EBS GL"/>
    <s v="EQX EBS GL"/>
    <s v="01-03-2024 EQX EBS GL BRL 300000092070375"/>
    <s v="03/01/2024"/>
    <s v="03/12/2024"/>
    <s v="EQX EBS GL A 3751596000001 3751595 N"/>
    <s v="eqx_oic_erp_usr"/>
    <s v="Journal Import Created"/>
    <s v="EQX_IR_REC"/>
    <s v="|P1 E556.02:13237-Ref: Item / Item Doc 4892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112024_153038_107725890.csv.pgp"/>
    <s v="BRL"/>
    <s v="ZZUSD"/>
    <n v="2400.94"/>
    <n v="0"/>
    <n v="2400.94"/>
    <n v="482.83"/>
    <n v="0"/>
    <n v="482.83"/>
    <m/>
    <s v="135952"/>
    <s v="RW COMERCIO DE EQUIPAMENTOS DE PROTEÇÃO E FERRAMENTAS LTDA"/>
    <m/>
    <s v="R&amp;M IBX-Equipment &amp; Tools - 54006"/>
    <s v="1110364085"/>
    <s v="1"/>
    <m/>
    <s v="Equipment and Powered /Non Hand Tools"/>
    <s v="Operating Expense"/>
    <s v="8002"/>
    <m/>
    <s v="eqx_oic_erp_usr"/>
    <m/>
    <m/>
    <m/>
    <m/>
    <m/>
    <m/>
    <m/>
    <s v="EQXR12JournalHeader_03112024_153038_107725890.csv.pgp"/>
    <s v="E556.02:13237-Ref: Item / Item Doc 4892 - RW COMERCIO DE EQUIPAMENTOS DE PROTEÇÃO E FERRAMENTA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519788"/>
    <n v="157"/>
    <s v="EQX EBS GL"/>
    <s v="EQX EBS GL"/>
    <s v="25-03-2024 EQX EBS GL BRL 300000092070375"/>
    <s v="03/25/2024"/>
    <s v="03/26/2024"/>
    <s v="EQX EBS GL A 3820540000001 3820539 N"/>
    <s v="eqx_oic_erp_usr"/>
    <s v="Journal Import Created"/>
    <s v="EQX_IR_REC"/>
    <s v="|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
    <s v="BRL"/>
    <s v="ZZUSD"/>
    <n v="996.15"/>
    <n v="0"/>
    <n v="996.15"/>
    <n v="200.33"/>
    <n v="0"/>
    <n v="200.33"/>
    <m/>
    <s v="135952"/>
    <s v="RW COMERCIO DE EQUIPAMENTOS DE PROTEÇÃO E FERRAMENTAS LTDA"/>
    <m/>
    <s v="R&amp;M IBX-Equipment &amp; Tools - 54006"/>
    <s v="1110365217"/>
    <s v="2"/>
    <m/>
    <s v="Equipment and Powered /Non Hand Tools"/>
    <s v="Operating Expense"/>
    <s v="8002"/>
    <m/>
    <s v="eqx_oic_erp_usr"/>
    <m/>
    <m/>
    <m/>
    <m/>
    <m/>
    <m/>
    <m/>
    <s v="EQXR12JournalHeader_03262024_053034_108167523.csv.pgp"/>
    <s v="E556.02:13316-Ref: Item / Item Doc 4933 - RW COMERCIO DE EQUIPAMENTOS DE PROTEÇÃO E FERRAMENTA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519788"/>
    <n v="157"/>
    <s v="EQX EBS GL"/>
    <s v="EQX EBS GL"/>
    <s v="25-03-2024 EQX EBS GL BRL 300000092070375"/>
    <s v="03/25/2024"/>
    <s v="03/26/2024"/>
    <s v="EQX EBS GL A 3820540000001 3820539 N"/>
    <s v="eqx_oic_erp_usr"/>
    <s v="Journal Import Created"/>
    <s v="EQX_IR_REC"/>
    <s v="|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
    <s v="BRL"/>
    <s v="ZZUSD"/>
    <n v="776.28"/>
    <n v="0"/>
    <n v="776.28"/>
    <n v="156.11000000000001"/>
    <n v="0"/>
    <n v="156.11000000000001"/>
    <m/>
    <s v="135952"/>
    <s v="RW COMERCIO DE EQUIPAMENTOS DE PROTEÇÃO E FERRAMENTAS LTDA"/>
    <m/>
    <s v="R&amp;M IBX-Equipment &amp; Tools - 54006"/>
    <s v="1110365217"/>
    <s v="3"/>
    <m/>
    <s v="Equipment and Powered /Non Hand Tools"/>
    <s v="Operating Expense"/>
    <s v="0000"/>
    <m/>
    <s v="eqx_oic_erp_usr"/>
    <m/>
    <m/>
    <m/>
    <m/>
    <m/>
    <m/>
    <m/>
    <s v="EQXR12JournalHeader_03262024_053034_108167523.csv.pgp"/>
    <s v="E556.02:13316-Ref: Item / Item Doc 4933 - RW COMERCIO DE EQUIPAMENTOS DE PROTEÇÃO E FERRAMENTAS LTDA ; EQUIPMENT AND POWERED /NON HAND TOOLS - OPERATING EXPENSE"/>
    <x v="6"/>
  </r>
  <r>
    <x v="2"/>
    <s v="AMER"/>
    <s v="BR"/>
    <m/>
    <s v="00111"/>
    <s v="Equinix do Brasil Soluções de Tecnologia em Informática Ltda"/>
    <s v="000"/>
    <s v="BU Other"/>
    <s v="0180"/>
    <x v="5"/>
    <m/>
    <s v="730"/>
    <s v="IBX Operations"/>
    <s v="COS"/>
    <x v="33"/>
    <x v="33"/>
    <s v="00000"/>
    <s v="0000"/>
    <s v="0000"/>
    <s v="00111-000-0180-730-54006-00000-0000-0000"/>
    <s v="BR BRL RL(USD)"/>
    <n v="5519788"/>
    <n v="157"/>
    <s v="EQX EBS GL"/>
    <s v="EQX EBS GL"/>
    <s v="25-03-2024 EQX EBS GL BRL 300000092070375"/>
    <s v="03/25/2024"/>
    <s v="03/26/2024"/>
    <s v="EQX EBS GL A 3820540000001 3820539 N"/>
    <s v="eqx_oic_erp_usr"/>
    <s v="Journal Import Created"/>
    <s v="EQX_IR_REC"/>
    <s v="|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
    <s v="BRL"/>
    <s v="ZZUSD"/>
    <n v="196.85"/>
    <n v="0"/>
    <n v="196.85"/>
    <n v="39.590000000000003"/>
    <n v="0"/>
    <n v="39.590000000000003"/>
    <m/>
    <s v="135952"/>
    <s v="RW COMERCIO DE EQUIPAMENTOS DE PROTEÇÃO E FERRAMENTAS LTDA"/>
    <m/>
    <s v="R&amp;M IBX-Equipment &amp; Tools - 54006"/>
    <s v="1110365217"/>
    <s v="1"/>
    <m/>
    <s v="Equipment and Powered /Non Hand Tools"/>
    <s v="Operating Expense"/>
    <s v="8002"/>
    <m/>
    <s v="eqx_oic_erp_usr"/>
    <m/>
    <m/>
    <m/>
    <m/>
    <m/>
    <m/>
    <m/>
    <s v="EQXR12JournalHeader_03262024_053034_108167523.csv.pgp"/>
    <s v="E556.02:13316-Ref: Item / Item Doc 4933 - RW COMERCIO DE EQUIPAMENTOS DE PROTEÇÃO E FERRAMENTAS LTDA ; EQUIPMENT AND POWERED /NON HAND TOOLS - OPERATING EXPENSE"/>
    <x v="6"/>
  </r>
  <r>
    <x v="2"/>
    <s v="AMER"/>
    <s v="BR"/>
    <m/>
    <s v="00111"/>
    <s v="Equinix do Brasil Soluções de Tecnologia em Informática Ltda"/>
    <s v="000"/>
    <s v="BU Other"/>
    <s v="0201"/>
    <x v="0"/>
    <m/>
    <s v="730"/>
    <s v="IBX Operations"/>
    <s v="COS"/>
    <x v="33"/>
    <x v="33"/>
    <s v="00000"/>
    <s v="0000"/>
    <s v="0000"/>
    <s v="00111-000-0201-730-54006-00000-0000-0000"/>
    <s v="BR BRL RL(USD)"/>
    <n v="5519788"/>
    <n v="158"/>
    <s v="EQX EBS GL"/>
    <s v="EQX EBS GL"/>
    <s v="25-03-2024 EQX EBS GL BRL 300000092070375"/>
    <s v="03/25/2024"/>
    <s v="03/26/2024"/>
    <s v="EQX EBS GL A 3820540000001 3820539 N"/>
    <s v="eqx_oic_erp_usr"/>
    <s v="Journal Import Created"/>
    <s v="EQX_IR_REC"/>
    <s v="|P1 E949.30:13028-Ref: Item / Item Doc 25375 - MINIPA METROLOGIA E SERVICOS LTDA ; CALIBRATIONS/WARRANTIES - OPERATING EXPENSE |P2 Operating Expense |P3 R&amp;M IBX-Equipment &amp; Tools - 54006 |P4 Calibrations/warranties |P5  |P6  |P7 MINIPA METROLOGIA E SERVICOS LTDA |P8  |P9 EQXR12JournalHeader_03262024_053034_108167523.csv.pgp"/>
    <s v="BRL"/>
    <s v="ZZUSD"/>
    <n v="1551.82"/>
    <n v="0"/>
    <n v="1551.82"/>
    <n v="312.07"/>
    <n v="0"/>
    <n v="312.07"/>
    <m/>
    <s v="114949"/>
    <s v="MINIPA METROLOGIA E SERVICOS LTDA"/>
    <m/>
    <s v="R&amp;M IBX-Equipment &amp; Tools - 54006"/>
    <s v="1110373529"/>
    <s v="1"/>
    <m/>
    <s v="Calibrations/warranties"/>
    <s v="Operating Expense"/>
    <s v="8002"/>
    <m/>
    <s v="eqx_oic_erp_usr"/>
    <m/>
    <m/>
    <m/>
    <m/>
    <m/>
    <m/>
    <m/>
    <s v="EQXR12JournalHeader_03262024_053034_108167523.csv.pgp"/>
    <s v="E949.30:13028-Ref: Item / Item Doc 25375 - MINIPA METROLOGIA E SERVICOS LTDA ; CALIBRATIONS/WARRANTIES - OPERATING EXPENSE"/>
    <x v="6"/>
  </r>
  <r>
    <x v="2"/>
    <s v="AMER"/>
    <s v="BR"/>
    <m/>
    <s v="00111"/>
    <s v="Equinix do Brasil Soluções de Tecnologia em Informática Ltda"/>
    <s v="000"/>
    <s v="BU Other"/>
    <s v="0201"/>
    <x v="0"/>
    <m/>
    <s v="730"/>
    <s v="IBX Operations"/>
    <s v="COS"/>
    <x v="33"/>
    <x v="33"/>
    <s v="00000"/>
    <s v="0000"/>
    <s v="0000"/>
    <s v="00111-000-0201-730-54006-00000-0000-0000"/>
    <s v="BR BRL RL(USD)"/>
    <n v="5519788"/>
    <n v="158"/>
    <s v="EQX EBS GL"/>
    <s v="EQX EBS GL"/>
    <s v="25-03-2024 EQX EBS GL BRL 300000092070375"/>
    <s v="03/25/2024"/>
    <s v="03/26/2024"/>
    <s v="EQX EBS GL A 3820540000001 3820539 N"/>
    <s v="eqx_oic_erp_usr"/>
    <s v="Journal Import Created"/>
    <s v="EQX_IR_REC"/>
    <s v="|P1 E949.30:13028-Ref: Item / Item Doc 25375 - MINIPA METROLOGIA E SERVICOS LTDA ; CALIBRATIONS/WARRANTIES - OPERATING EXPENSE |P2 Operating Expense |P3 R&amp;M IBX-Equipment &amp; Tools - 54006 |P4 Calibrations/warranties |P5  |P6  |P7 MINIPA METROLOGIA E SERVICOS LTDA |P8  |P9 EQXR12JournalHeader_03262024_053034_108167523.csv.pgp"/>
    <s v="BRL"/>
    <s v="ZZUSD"/>
    <n v="794.06"/>
    <n v="0"/>
    <n v="794.06"/>
    <n v="159.69"/>
    <n v="0"/>
    <n v="159.69"/>
    <m/>
    <s v="114949"/>
    <s v="MINIPA METROLOGIA E SERVICOS LTDA"/>
    <m/>
    <s v="R&amp;M IBX-Equipment &amp; Tools - 54006"/>
    <s v="1110373529"/>
    <s v="2"/>
    <m/>
    <s v="Calibrations/warranties"/>
    <s v="Operating Expense"/>
    <s v="8002"/>
    <m/>
    <s v="eqx_oic_erp_usr"/>
    <m/>
    <m/>
    <m/>
    <m/>
    <m/>
    <m/>
    <m/>
    <s v="EQXR12JournalHeader_03262024_053034_108167523.csv.pgp"/>
    <s v="E949.30:13028-Ref: Item / Item Doc 25375 - MINIPA METROLOGIA E SERVICOS LTDA ; CALIBRATIONS/WARRANTIES - OPERATING EXPENSE"/>
    <x v="6"/>
  </r>
  <r>
    <x v="2"/>
    <s v="AMER"/>
    <s v="BR"/>
    <m/>
    <s v="00111"/>
    <s v="Equinix do Brasil Soluções de Tecnologia em Informática Ltda"/>
    <s v="000"/>
    <s v="BU Other"/>
    <s v="0201"/>
    <x v="0"/>
    <m/>
    <s v="730"/>
    <s v="IBX Operations"/>
    <s v="COS"/>
    <x v="33"/>
    <x v="33"/>
    <s v="00000"/>
    <s v="0000"/>
    <s v="0000"/>
    <s v="00111-000-0201-730-54006-00000-0000-0000"/>
    <s v="BR BRL RL(USD)"/>
    <n v="5519788"/>
    <n v="158"/>
    <s v="EQX EBS GL"/>
    <s v="EQX EBS GL"/>
    <s v="25-03-2024 EQX EBS GL BRL 300000092070375"/>
    <s v="03/25/2024"/>
    <s v="03/26/2024"/>
    <s v="EQX EBS GL A 3820540000001 3820539 N"/>
    <s v="eqx_oic_erp_usr"/>
    <s v="Journal Import Created"/>
    <s v="EQX_IR_REC"/>
    <s v="|P1 E949.30:13028-Ref: Item / Item Doc 25375 - MINIPA METROLOGIA E SERVICOS LTDA ; CALIBRATIONS/WARRANTIES - OPERATING EXPENSE |P2 Operating Expense |P3 R&amp;M IBX-Equipment &amp; Tools - 54006 |P4 Calibrations/warranties |P5  |P6  |P7 MINIPA METROLOGIA E SERVICOS LTDA |P8  |P9 EQXR12JournalHeader_03262024_053034_108167523.csv.pgp"/>
    <s v="BRL"/>
    <s v="ZZUSD"/>
    <n v="13.61"/>
    <n v="0"/>
    <n v="13.61"/>
    <n v="2.74"/>
    <n v="0"/>
    <n v="2.74"/>
    <m/>
    <s v="114949"/>
    <s v="MINIPA METROLOGIA E SERVICOS LTDA"/>
    <m/>
    <s v="R&amp;M IBX-Equipment &amp; Tools - 54006"/>
    <s v="1110373529"/>
    <s v="3"/>
    <m/>
    <s v="Calibrations/warranties"/>
    <s v="Operating Expense"/>
    <s v="8002"/>
    <m/>
    <s v="eqx_oic_erp_usr"/>
    <m/>
    <m/>
    <m/>
    <m/>
    <m/>
    <m/>
    <m/>
    <s v="EQXR12JournalHeader_03262024_053034_108167523.csv.pgp"/>
    <s v="E949.30:13028-Ref: Item / Item Doc 25375 - MINIPA METROLOGIA E SERVICOS LTDA ; CALIBRATIONS/WARRANTIES - OPERATING EXPENSE"/>
    <x v="6"/>
  </r>
  <r>
    <x v="2"/>
    <s v="AMER"/>
    <s v="BR"/>
    <m/>
    <s v="00111"/>
    <s v="Equinix do Brasil Soluções de Tecnologia em Informática Ltda"/>
    <s v="000"/>
    <s v="BU Other"/>
    <s v="0201"/>
    <x v="0"/>
    <m/>
    <s v="730"/>
    <s v="IBX Operations"/>
    <s v="COS"/>
    <x v="33"/>
    <x v="33"/>
    <s v="00000"/>
    <s v="0000"/>
    <s v="0000"/>
    <s v="00111-000-0201-730-54006-00000-0000-0000"/>
    <s v="BR BRL RL(USD)"/>
    <n v="5523027"/>
    <n v="74"/>
    <s v="EQX PROJECT MJE"/>
    <s v="EQX PROJECT MJE"/>
    <s v="27-03-2024 EQX PROJECT MJE BRL 300000092070375"/>
    <s v="03/27/2024"/>
    <s v="03/28/2024"/>
    <s v="EQX PROJECT MJE A 3827228000001 3827227 N"/>
    <s v="jereyes"/>
    <s v="Journal Import Created"/>
    <s v="EQX_PROJECT_MJE_REVERSE"/>
    <s v="|P1 1110373529-3_MINIPA METROLOGIA E SERVICOS LTDA_SP3   Minipa as per quote 140324 07 dated in 3/14/24   Equipment calibration.   TERMOMETRO INFRAVERMELHO |P2  |P3  |P4  |P5  |P6  |P7 MINIPA METROLOGIA E SERVICOS LTDA |P8  |P9 GAO5068_JK_0324_OpenPO AMER"/>
    <s v="BRL"/>
    <s v="ZZUSD"/>
    <n v="130"/>
    <n v="0"/>
    <n v="130"/>
    <n v="26.14"/>
    <n v="0"/>
    <n v="26.14"/>
    <m/>
    <m/>
    <s v="MINIPA METROLOGIA E SERVICOS LTDA"/>
    <m/>
    <m/>
    <s v="1110373529-3"/>
    <m/>
    <m/>
    <m/>
    <m/>
    <s v="8002"/>
    <m/>
    <s v="jereyes"/>
    <m/>
    <m/>
    <m/>
    <m/>
    <m/>
    <m/>
    <m/>
    <s v="GAO5068_JK_0324_OpenPO AMER"/>
    <s v="1110373529-3_MINIPA METROLOGIA E SERVICOS LTDA_SP3   Minipa as per quote 140324 07 dated in 3/14/24   Equipment calibration.   TERMOMETRO INFRAVERMELHO"/>
    <x v="6"/>
  </r>
  <r>
    <x v="2"/>
    <s v="AMER"/>
    <s v="BR"/>
    <m/>
    <s v="00111"/>
    <s v="Equinix do Brasil Soluções de Tecnologia em Informática Ltda"/>
    <s v="000"/>
    <s v="BU Other"/>
    <s v="0201"/>
    <x v="0"/>
    <m/>
    <s v="730"/>
    <s v="IBX Operations"/>
    <s v="COS"/>
    <x v="33"/>
    <x v="33"/>
    <s v="00000"/>
    <s v="0000"/>
    <s v="0000"/>
    <s v="00111-000-0201-730-54006-00000-0000-0000"/>
    <s v="BR BRL RL(USD)"/>
    <n v="5520282"/>
    <n v="18"/>
    <s v="EQX EBS GL"/>
    <s v="EQX EBS GL"/>
    <s v="26-03-2024 EQX EBS GL BRL 300000092070375"/>
    <s v="03/26/2024"/>
    <s v="03/26/2024"/>
    <s v="EQX EBS GL A 3822279000001 3822278 N"/>
    <s v="eqx_oic_erp_usr"/>
    <s v="Journal Import Created"/>
    <s v="EQX_IR_REC"/>
    <s v="|P1 E556.02:13093-Ref: Item / Item Doc 257852 - TEL CABOS TELECOMUNICACOES E INFORMATICA LTDA ; EQUIPMENT AND POWERED /NON HAND TOOLS - OPERATING EXPENSE |P2 Operating Expense |P3 R&amp;M IBX-Equipment &amp; Tools - 54006 |P4 Equipment and Powered /Non Hand Tools |P5  |P6  |P7 TEL CABOS TELECOMUNICACOES E INFORMATICA LTDA |P8  |P9 EQXR12JournalHeader_03262024_133058_108181298.csv.pgp"/>
    <s v="BRL"/>
    <s v="ZZUSD"/>
    <n v="1336.21"/>
    <n v="0"/>
    <n v="1336.21"/>
    <n v="268.70999999999998"/>
    <n v="0"/>
    <n v="268.70999999999998"/>
    <m/>
    <s v="115245"/>
    <s v="TEL CABOS TELECOMUNICACOES E INFORMATICA LTDA"/>
    <m/>
    <s v="R&amp;M IBX-Equipment &amp; Tools - 54006"/>
    <s v="1110376219"/>
    <s v="1"/>
    <m/>
    <s v="Equipment and Powered /Non Hand Tools"/>
    <s v="Operating Expense"/>
    <s v="0000"/>
    <m/>
    <s v="eqx_oic_erp_usr"/>
    <m/>
    <m/>
    <m/>
    <m/>
    <m/>
    <m/>
    <m/>
    <s v="EQXR12JournalHeader_03262024_133058_108181298.csv.pgp"/>
    <s v="E556.02:13093-Ref: Item / Item Doc 257852 - TEL CABOS TELECOMUNICACOES E INFORMATICA LTDA ; EQUIPMENT AND POWERED /NON HAND TOOLS - OPERATING EXPENSE"/>
    <x v="6"/>
  </r>
  <r>
    <x v="2"/>
    <s v="AMER"/>
    <s v="BR"/>
    <m/>
    <s v="00111"/>
    <s v="Equinix do Brasil Soluções de Tecnologia em Informática Ltda"/>
    <s v="000"/>
    <s v="BU Other"/>
    <s v="0201"/>
    <x v="0"/>
    <m/>
    <s v="730"/>
    <s v="IBX Operations"/>
    <s v="COS"/>
    <x v="33"/>
    <x v="33"/>
    <s v="00000"/>
    <s v="0000"/>
    <s v="0000"/>
    <s v="00111-000-0201-730-54006-00000-0000-0000"/>
    <s v="BR BRL RL(USD)"/>
    <n v="5520282"/>
    <n v="18"/>
    <s v="EQX EBS GL"/>
    <s v="EQX EBS GL"/>
    <s v="26-03-2024 EQX EBS GL BRL 300000092070375"/>
    <s v="03/26/2024"/>
    <s v="03/26/2024"/>
    <s v="EQX EBS GL A 3822279000001 3822278 N"/>
    <s v="eqx_oic_erp_usr"/>
    <s v="Journal Import Created"/>
    <s v="EQX_IR_REC"/>
    <s v="|P1 E556.02:13093-Ref: Item / Item Doc 257852 - TEL CABOS TELECOMUNICACOES E INFORMATICA LTDA ; EQUIPMENT AND POWERED /NON HAND TOOLS - OPERATING EXPENSE |P2 Operating Expense |P3 R&amp;M IBX-Equipment &amp; Tools - 54006 |P4 Equipment and Powered /Non Hand Tools |P5  |P6  |P7 TEL CABOS TELECOMUNICACOES E INFORMATICA LTDA |P8  |P9 EQXR12JournalHeader_03262024_133058_108181298.csv.pgp"/>
    <s v="BRL"/>
    <s v="ZZUSD"/>
    <n v="1301.96"/>
    <n v="0"/>
    <n v="1301.96"/>
    <n v="261.83"/>
    <n v="0"/>
    <n v="261.83"/>
    <m/>
    <s v="115245"/>
    <s v="TEL CABOS TELECOMUNICACOES E INFORMATICA LTDA"/>
    <m/>
    <s v="R&amp;M IBX-Equipment &amp; Tools - 54006"/>
    <s v="1110376219"/>
    <s v="2"/>
    <m/>
    <s v="Equipment and Powered /Non Hand Tools"/>
    <s v="Operating Expense"/>
    <s v="0000"/>
    <m/>
    <s v="eqx_oic_erp_usr"/>
    <m/>
    <m/>
    <m/>
    <m/>
    <m/>
    <m/>
    <m/>
    <s v="EQXR12JournalHeader_03262024_133058_108181298.csv.pgp"/>
    <s v="E556.02:13093-Ref: Item / Item Doc 257852 - TEL CABOS TELECOMUNICACOES E INFORMATICA LTDA ; EQUIPMENT AND POWERED /NON HAND TOOLS - OPERATING EXPENSE"/>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ARRINHO DE FERRAMENTAS OFICINA NOCRAM NC-10 9 |P2 Operating Expense |P3 R&amp;M IBX-Equipment &amp; Tools - 54006 |P4 Equipment and Powered /Non Hand Tools |P5  |P6  |P7 RW COMERCIO DE EQUIPAMENTOS DE PROTEÇÃO E FERRAMENTAS LTDA |P8  |P9 EQXR12JournalHeader_03262024_053034_108167523.csv.pgp"/>
    <s v="BRL"/>
    <s v="ZZUSD"/>
    <n v="2230"/>
    <n v="0"/>
    <n v="2230"/>
    <n v="448.46"/>
    <n v="0"/>
    <n v="448.46"/>
    <m/>
    <s v="135952"/>
    <s v="RW COMERCIO DE EQUIPAMENTOS DE PROTEÇÃO E FERRAMENTAS LTDA"/>
    <m/>
    <s v="R&amp;M IBX-Equipment &amp; Tools - 54006"/>
    <s v="1110364083"/>
    <s v="5"/>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ARRINHO DE FERRAMENTAS OFICINA NOCRAM NC-10 9"/>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PARAFUSADEIRA/FURADEIRA DE IMPACTO A BATERIA 1 |P2 Operating Expense |P3 R&amp;M IBX-Equipment &amp; Tools - 54006 |P4 Equipment and Powered /Non Hand Tools |P5  |P6  |P7 RW COMERCIO DE EQUIPAMENTOS DE PROTEÇÃO E FERRAMENTAS LTDA |P8  |P9 EQXR12JournalHeader_03262024_053034_108167523.csv.pgp"/>
    <s v="BRL"/>
    <s v="ZZUSD"/>
    <n v="3763.8"/>
    <n v="0"/>
    <n v="3763.8"/>
    <n v="756.91"/>
    <n v="0"/>
    <n v="756.91"/>
    <m/>
    <s v="135952"/>
    <s v="RW COMERCIO DE EQUIPAMENTOS DE PROTEÇÃO E FERRAMENTAS LTDA"/>
    <m/>
    <s v="R&amp;M IBX-Equipment &amp; Tools - 54006"/>
    <s v="1110364083"/>
    <s v="21"/>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PARAFUSADEIRA/FURADEIRA DE IMPACTO A BATERIA 1"/>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34-Ref: Item / Item Doc 257996 - TEL CABOS TELECOMUNICACOES E INFORMATICA LTDA ; HAND TOOLS - OPERATING EXPENSE |P2 Operating Expense |P3 R&amp;M Engineering/Tech Tools - 54006 |P4 Hand tools |P5  |P6  |P7 TEL CABOS TELECOMUNICACOES E INFORMATICA LTDA |P8  |P9 EQXR12JournalHeader_03262024_053034_108167523.csv.pgp"/>
    <s v="BRL"/>
    <s v="ZZUSD"/>
    <n v="2896.74"/>
    <n v="0"/>
    <n v="2896.74"/>
    <n v="582.54"/>
    <n v="0"/>
    <n v="582.54"/>
    <m/>
    <s v="115245"/>
    <s v="TEL CABOS TELECOMUNICACOES E INFORMATICA LTDA"/>
    <m/>
    <s v="R&amp;M Engineering/Tech Tools - 54006"/>
    <s v="1110373802"/>
    <s v="1"/>
    <m/>
    <s v="Hand tools"/>
    <s v="Operating Expense"/>
    <s v="8002"/>
    <m/>
    <s v="eqx_oic_erp_usr"/>
    <m/>
    <m/>
    <m/>
    <m/>
    <m/>
    <m/>
    <m/>
    <s v="EQXR12JournalHeader_03262024_053034_108167523.csv.pgp"/>
    <s v="E556.02:7834-Ref: Item / Item Doc 257996 - TEL CABOS TELECOMUNICACOES E INFORMATICA LTDA ; HAND TOOLS - OPERATING EXPENSE"/>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27-Ref: Item / Item Doc 257149 - TEL CABOS TELECOMUNICACOES E INFORMATICA LTDA ; HAND TOOLS - OPERATING EXPENSE |P2 Operating Expense |P3 R&amp;M Engineering/Tech Tools - 54006 |P4 Hand tools |P5  |P6  |P7 TEL CABOS TELECOMUNICACOES E INFORMATICA LTDA |P8  |P9 EQXR12JournalHeader_03262024_053034_108167523.csv.pgp"/>
    <s v="BRL"/>
    <s v="ZZUSD"/>
    <n v="4580.79"/>
    <n v="0"/>
    <n v="4580.79"/>
    <n v="921.21"/>
    <n v="0"/>
    <n v="921.21"/>
    <m/>
    <s v="115245"/>
    <s v="TEL CABOS TELECOMUNICACOES E INFORMATICA LTDA"/>
    <m/>
    <s v="R&amp;M Engineering/Tech Tools - 54006"/>
    <s v="1110364138"/>
    <s v="1"/>
    <m/>
    <s v="Hand tools"/>
    <s v="Operating Expense"/>
    <s v="0000"/>
    <m/>
    <s v="eqx_oic_erp_usr"/>
    <m/>
    <m/>
    <m/>
    <m/>
    <m/>
    <m/>
    <m/>
    <s v="EQXR12JournalHeader_03262024_053034_108167523.csv.pgp"/>
    <s v="E556.02:7827-Ref: Item / Item Doc 257149 - TEL CABOS TELECOMUNICACOES E INFORMATICA LTDA ; HAND TOOLS - OPERATING EXPENSE"/>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27-Ref: Item / Item Doc 257149 - TEL CABOS TELECOMUNICACOES E INFORMATICA LTDA ; HAND TOOLS - OPERATING EXPENSE |P2 Operating Expense |P3 R&amp;M Engineering/Tech Tools - 54006 |P4 Hand tools |P5  |P6  |P7 TEL CABOS TELECOMUNICACOES E INFORMATICA LTDA |P8  |P9 EQXR12JournalHeader_03262024_053034_108167523.csv.pgp"/>
    <s v="BRL"/>
    <s v="ZZUSD"/>
    <n v="4580.79"/>
    <n v="0"/>
    <n v="4580.79"/>
    <n v="921.21"/>
    <n v="0"/>
    <n v="921.21"/>
    <m/>
    <s v="115245"/>
    <s v="TEL CABOS TELECOMUNICACOES E INFORMATICA LTDA"/>
    <m/>
    <s v="R&amp;M Engineering/Tech Tools - 54006"/>
    <s v="1110364138"/>
    <s v="1"/>
    <m/>
    <s v="Hand tools"/>
    <s v="Operating Expense"/>
    <s v="0000"/>
    <m/>
    <s v="eqx_oic_erp_usr"/>
    <m/>
    <m/>
    <m/>
    <m/>
    <m/>
    <m/>
    <m/>
    <s v="EQXR12JournalHeader_03262024_053034_108167523.csv.pgp"/>
    <s v="E556.02:7827-Ref: Item / Item Doc 257149 - TEL CABOS TELECOMUNICACOES E INFORMATICA LTDA ; HAND TOOLS - OPERATING EXPENSE"/>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LAMINA PARA ARCO SERRA TICO-TICO EXCELLENT COM |P2 Operating Expense |P3 R&amp;M IBX-Equipment &amp; Tools - 54006 |P4 Equipment and Powered /Non Hand Tools |P5  |P6  |P7 RW COMERCIO DE EQUIPAMENTOS DE PROTEÇÃO E FERRAMENTAS LTDA |P8  |P9 EQXR12JournalHeader_03262024_053034_108167523.csv.pgp"/>
    <s v="BRL"/>
    <s v="ZZUSD"/>
    <n v="32.1"/>
    <n v="0"/>
    <n v="32.1"/>
    <n v="6.46"/>
    <n v="0"/>
    <n v="6.46"/>
    <m/>
    <s v="135952"/>
    <s v="RW COMERCIO DE EQUIPAMENTOS DE PROTEÇÃO E FERRAMENTAS LTDA"/>
    <m/>
    <s v="R&amp;M IBX-Equipment &amp; Tools - 54006"/>
    <s v="1110364083"/>
    <s v="16"/>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LAMINA PARA ARCO SERRA TICO-TICO EXCELLENT COM"/>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MARTELO UNHA AP 23mm STANDARD 38  |P2 Operating Expense |P3 R&amp;M IBX-Equipment &amp; Tools - 54006 |P4 Equipment and Powered /Non Hand Tools |P5  |P6  |P7 RW COMERCIO DE EQUIPAMENTOS DE PROTEÇÃO E FERRAMENTAS LTDA |P8  |P9 EQXR12JournalHeader_03262024_053034_108167523.csv.pgp"/>
    <s v="BRL"/>
    <s v="ZZUSD"/>
    <n v="44.5"/>
    <n v="0"/>
    <n v="44.5"/>
    <n v="8.9499999999999993"/>
    <n v="0"/>
    <n v="8.9499999999999993"/>
    <m/>
    <s v="135952"/>
    <s v="RW COMERCIO DE EQUIPAMENTOS DE PROTEÇÃO E FERRAMENTAS LTDA"/>
    <m/>
    <s v="R&amp;M IBX-Equipment &amp; Tools - 54006"/>
    <s v="1110364083"/>
    <s v="49"/>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MARTELO UNHA AP 23mm STANDARD 3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MARTELO AZULEJISTA BORRACHA BRASFORT MEDIO B |P2 Operating Expense |P3 R&amp;M IBX-Equipment &amp; Tools - 54006 |P4 Equipment and Powered /Non Hand Tools |P5  |P6  |P7 RW COMERCIO DE EQUIPAMENTOS DE PROTEÇÃO E FERRAMENTAS LTDA |P8  |P9 EQXR12JournalHeader_03262024_053034_108167523.csv.pgp"/>
    <s v="BRL"/>
    <s v="ZZUSD"/>
    <n v="46.36"/>
    <n v="0"/>
    <n v="46.36"/>
    <n v="9.32"/>
    <n v="0"/>
    <n v="9.32"/>
    <m/>
    <s v="135952"/>
    <s v="RW COMERCIO DE EQUIPAMENTOS DE PROTEÇÃO E FERRAMENTAS LTDA"/>
    <m/>
    <s v="R&amp;M IBX-Equipment &amp; Tools - 54006"/>
    <s v="1110364083"/>
    <s v="61"/>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MARTELO AZULEJISTA BORRACHA BRASFORT MEDIO B"/>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DISCO DESBASTE MAKITA FERRO 4.1/2X7/8 |P2 Operating Expense |P3 R&amp;M IBX-Equipment &amp; Tools - 54006 |P4 Equipment and Powered /Non Hand Tools |P5  |P6  |P7 RW COMERCIO DE EQUIPAMENTOS DE PROTEÇÃO E FERRAMENTAS LTDA |P8  |P9 EQXR12JournalHeader_03262024_053034_108167523.csv.pgp"/>
    <s v="BRL"/>
    <s v="ZZUSD"/>
    <n v="46.9"/>
    <n v="0"/>
    <n v="46.9"/>
    <n v="9.43"/>
    <n v="0"/>
    <n v="9.43"/>
    <m/>
    <s v="135952"/>
    <s v="RW COMERCIO DE EQUIPAMENTOS DE PROTEÇÃO E FERRAMENTAS LTDA"/>
    <m/>
    <s v="R&amp;M IBX-Equipment &amp; Tools - 54006"/>
    <s v="1110364083"/>
    <s v="50"/>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DISCO DESBASTE MAKITA FERRO 4.1/2X7/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BROCA VIDEA MAKITA 4,5,6,8,10mm 5 PECAS D-03 |P2 Operating Expense |P3 R&amp;M IBX-Equipment &amp; Tools - 54006 |P4 Equipment and Powered /Non Hand Tools |P5  |P6  |P7 RW COMERCIO DE EQUIPAMENTOS DE PROTEÇÃO E FERRAMENTAS LTDA |P8  |P9 EQXR12JournalHeader_03262024_053034_108167523.csv.pgp"/>
    <s v="BRL"/>
    <s v="ZZUSD"/>
    <n v="55.94"/>
    <n v="0"/>
    <n v="55.94"/>
    <n v="11.25"/>
    <n v="0"/>
    <n v="11.25"/>
    <m/>
    <s v="135952"/>
    <s v="RW COMERCIO DE EQUIPAMENTOS DE PROTEÇÃO E FERRAMENTAS LTDA"/>
    <m/>
    <s v="R&amp;M IBX-Equipment &amp; Tools - 54006"/>
    <s v="1110364083"/>
    <s v="26"/>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BROCA VIDEA MAKITA 4,5,6,8,10mm 5 PECAS D-03"/>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MARTELO PENA BRASFORT 200g 8180  |P2 Operating Expense |P3 R&amp;M IBX-Equipment &amp; Tools - 54006 |P4 Equipment and Powered /Non Hand Tools |P5  |P6  |P7 RW COMERCIO DE EQUIPAMENTOS DE PROTEÇÃO E FERRAMENTAS LTDA |P8  |P9 EQXR12JournalHeader_03262024_053034_108167523.csv.pgp"/>
    <s v="BRL"/>
    <s v="ZZUSD"/>
    <n v="62.9"/>
    <n v="0"/>
    <n v="62.9"/>
    <n v="12.65"/>
    <n v="0"/>
    <n v="12.65"/>
    <m/>
    <s v="135952"/>
    <s v="RW COMERCIO DE EQUIPAMENTOS DE PROTEÇÃO E FERRAMENTAS LTDA"/>
    <m/>
    <s v="R&amp;M IBX-Equipment &amp; Tools - 54006"/>
    <s v="1110364083"/>
    <s v="47"/>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MARTELO PENA BRASFORT 200g 8180"/>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HAVE INGLESA WESTERN 6 |P2 Operating Expense |P3 R&amp;M IBX-Equipment &amp; Tools - 54006 |P4 Equipment and Powered /Non Hand Tools |P5  |P6  |P7 RW COMERCIO DE EQUIPAMENTOS DE PROTEÇÃO E FERRAMENTAS LTDA |P8  |P9 EQXR12JournalHeader_03262024_053034_108167523.csv.pgp"/>
    <s v="BRL"/>
    <s v="ZZUSD"/>
    <n v="66"/>
    <n v="0"/>
    <n v="66"/>
    <n v="13.27"/>
    <n v="0"/>
    <n v="13.27"/>
    <m/>
    <s v="135952"/>
    <s v="RW COMERCIO DE EQUIPAMENTOS DE PROTEÇÃO E FERRAMENTAS LTDA"/>
    <m/>
    <s v="R&amp;M IBX-Equipment &amp; Tools - 54006"/>
    <s v="1110364083"/>
    <s v="33"/>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HAVE INGLESA WESTERN 6"/>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LICATE REBITADOR BRASFORT 10 4 BICOS 82 |P2 Operating Expense |P3 R&amp;M IBX-Equipment &amp; Tools - 54006 |P4 Equipment and Powered /Non Hand Tools |P5  |P6  |P7 RW COMERCIO DE EQUIPAMENTOS DE PROTEÇÃO E FERRAMENTAS LTDA |P8  |P9 EQXR12JournalHeader_03262024_053034_108167523.csv.pgp"/>
    <s v="BRL"/>
    <s v="ZZUSD"/>
    <n v="67.2"/>
    <n v="0"/>
    <n v="67.2"/>
    <n v="13.51"/>
    <n v="0"/>
    <n v="13.51"/>
    <m/>
    <s v="135952"/>
    <s v="RW COMERCIO DE EQUIPAMENTOS DE PROTEÇÃO E FERRAMENTAS LTDA"/>
    <m/>
    <s v="R&amp;M IBX-Equipment &amp; Tools - 54006"/>
    <s v="1110364083"/>
    <s v="51"/>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LICATE REBITADOR BRASFORT 10 4 BICOS 82"/>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64-Ref: Item / Item Doc 257731 - TEL CABOS TELECOMUNICACOES E INFORMATICA LTDA ; HAND TOOLS - OPERATING EXPENSE |P2 Operating Expense |P3 R&amp;M Engineering/Tech Tools - 54006 |P4 Hand tools |P5  |P6  |P7 TEL CABOS TELECOMUNICACOES E INFORMATICA LTDA |P8  |P9 EQXR12JournalHeader_03262024_053034_108167523.csv.pgp"/>
    <s v="BRL"/>
    <s v="ZZUSD"/>
    <n v="1273.99"/>
    <n v="0"/>
    <n v="1273.99"/>
    <n v="256.2"/>
    <n v="0"/>
    <n v="256.2"/>
    <m/>
    <s v="115245"/>
    <s v="TEL CABOS TELECOMUNICACOES E INFORMATICA LTDA"/>
    <m/>
    <s v="R&amp;M Engineering/Tech Tools - 54006"/>
    <s v="1110364138"/>
    <s v="2"/>
    <m/>
    <s v="Hand tools"/>
    <s v="Operating Expense"/>
    <s v="0000"/>
    <m/>
    <s v="eqx_oic_erp_usr"/>
    <m/>
    <m/>
    <m/>
    <m/>
    <m/>
    <m/>
    <m/>
    <s v="EQXR12JournalHeader_03262024_053034_108167523.csv.pgp"/>
    <s v="E556.02:7864-Ref: Item / Item Doc 257731 - TEL CABOS TELECOMUNICACOES E INFORMATICA LTDA ; HAND TOOLS - OPERATING EXPENSE"/>
    <x v="6"/>
  </r>
  <r>
    <x v="2"/>
    <s v="AMER"/>
    <s v="BR"/>
    <m/>
    <s v="00111"/>
    <s v="Equinix do Brasil Soluções de Tecnologia em Informática Ltda"/>
    <s v="000"/>
    <s v="BU Other"/>
    <s v="0205"/>
    <x v="1"/>
    <m/>
    <s v="730"/>
    <s v="IBX Operations"/>
    <s v="COS"/>
    <x v="33"/>
    <x v="33"/>
    <s v="00000"/>
    <s v="0000"/>
    <s v="0000"/>
    <s v="00111-000-0205-730-54006-00000-0000-0000"/>
    <s v="BR BRL RL(USD)"/>
    <n v="5483675"/>
    <n v="22"/>
    <s v="EQX EBS GL"/>
    <s v="EQX EBS GL"/>
    <s v="01-03-2024 EQX EBS GL BRL 300000092070375"/>
    <s v="03/01/2024"/>
    <s v="03/12/2024"/>
    <s v="EQX EBS GL A 3751596000001 3751595 N"/>
    <s v="eqx_oic_erp_usr"/>
    <s v="Journal Import Created"/>
    <s v="EQX_IR_REC"/>
    <s v="|P1 E949.30:7773-Ref: Item / Item Doc 28115 - RENT RADIUS COMUNICACAO LTDA ; SP4-RENT RADIUS as per proposal dated on January 4th 2024.Contrato de locação dos equipamentos do sistema de rádio HT Febrero |P2 Services &amp; R&amp;M (paid in the month or in arrears) |P3 R&amp;M IBX-Equipment &amp; Tools - 54006 |P4 Equipment and Powered /Non Hand Tools |P5  |P6  |P7 RENT RADIUS COMUNICACAO LTDA |P8  |P9 EQXR12JournalHeader_03112024_153038_107725890.csv.pgp"/>
    <s v="BRL"/>
    <s v="ZZUSD"/>
    <n v="4207.5"/>
    <n v="0"/>
    <n v="4207.5"/>
    <n v="846.14"/>
    <n v="0"/>
    <n v="846.14"/>
    <m/>
    <s v="115472"/>
    <s v="RENT RADIUS COMUNICACAO LTDA"/>
    <m/>
    <s v="R&amp;M IBX-Equipment &amp; Tools - 54006"/>
    <s v="1110355555"/>
    <s v="2"/>
    <m/>
    <s v="Equipment and Powered /Non Hand Tools"/>
    <s v="Services &amp; R&amp;M (paid in the month or in arrears)"/>
    <s v="8002"/>
    <m/>
    <s v="eqx_oic_erp_usr"/>
    <m/>
    <m/>
    <m/>
    <m/>
    <m/>
    <m/>
    <m/>
    <s v="EQXR12JournalHeader_03112024_153038_107725890.csv.pgp"/>
    <s v="E949.30:7773-Ref: Item / Item Doc 28115 - RENT RADIUS COMUNICACAO LTDA ; SP4-RENT RADIUS as per proposal dated on January 4th 2024.Contrato de locação dos equipamentos do sistema de rádio HT Febrero"/>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RCO DE SERRA BRASFORT REGULAVEL |P2 Operating Expense |P3 R&amp;M IBX-Equipment &amp; Tools - 54006 |P4 Equipment and Powered /Non Hand Tools |P5  |P6  |P7 RW COMERCIO DE EQUIPAMENTOS DE PROTEÇÃO E FERRAMENTAS LTDA |P8  |P9 EQXR12JournalHeader_03262024_053034_108167523.csv.pgp"/>
    <s v="BRL"/>
    <s v="ZZUSD"/>
    <n v="69.180000000000007"/>
    <n v="0"/>
    <n v="69.180000000000007"/>
    <n v="13.91"/>
    <n v="0"/>
    <n v="13.91"/>
    <m/>
    <s v="135952"/>
    <s v="RW COMERCIO DE EQUIPAMENTOS DE PROTEÇÃO E FERRAMENTAS LTDA"/>
    <m/>
    <s v="R&amp;M IBX-Equipment &amp; Tools - 54006"/>
    <s v="1110364083"/>
    <s v="45"/>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RCO DE SERRA BRASFORT REGULAVEL"/>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BALANÇA DIGITAL DE PRECISÃO 10KG VONDER |P2 Operating Expense |P3 R&amp;M IBX-Equipment &amp; Tools - 54006 |P4 Equipment and Powered /Non Hand Tools |P5  |P6  |P7 RW COMERCIO DE EQUIPAMENTOS DE PROTEÇÃO E FERRAMENTAS LTDA |P8  |P9 EQXR12JournalHeader_03262024_053034_108167523.csv.pgp"/>
    <s v="BRL"/>
    <s v="ZZUSD"/>
    <n v="78.900000000000006"/>
    <n v="0"/>
    <n v="78.900000000000006"/>
    <n v="15.87"/>
    <n v="0"/>
    <n v="15.87"/>
    <m/>
    <s v="135952"/>
    <s v="RW COMERCIO DE EQUIPAMENTOS DE PROTEÇÃO E FERRAMENTAS LTDA"/>
    <m/>
    <s v="R&amp;M IBX-Equipment &amp; Tools - 54006"/>
    <s v="1110364083"/>
    <s v="32"/>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BALANÇA DIGITAL DE PRECISÃO 10KG VONDER"/>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MARTELO POLUIRETANO ANTI-RETORNO 40MM MTX |P2 Operating Expense |P3 R&amp;M IBX-Equipment &amp; Tools - 54006 |P4 Equipment and Powered /Non Hand Tools |P5  |P6  |P7 RW COMERCIO DE EQUIPAMENTOS DE PROTEÇÃO E FERRAMENTAS LTDA |P8  |P9 EQXR12JournalHeader_03262024_053034_108167523.csv.pgp"/>
    <s v="BRL"/>
    <s v="ZZUSD"/>
    <n v="85.7"/>
    <n v="0"/>
    <n v="85.7"/>
    <n v="17.23"/>
    <n v="0"/>
    <n v="17.23"/>
    <m/>
    <s v="135952"/>
    <s v="RW COMERCIO DE EQUIPAMENTOS DE PROTEÇÃO E FERRAMENTAS LTDA"/>
    <m/>
    <s v="R&amp;M IBX-Equipment &amp; Tools - 54006"/>
    <s v="1110364083"/>
    <s v="48"/>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MARTELO POLUIRETANO ANTI-RETORNO 40MM MTX"/>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HAVE INGLESA WESTERN 8 |P2 Operating Expense |P3 R&amp;M IBX-Equipment &amp; Tools - 54006 |P4 Equipment and Powered /Non Hand Tools |P5  |P6  |P7 RW COMERCIO DE EQUIPAMENTOS DE PROTEÇÃO E FERRAMENTAS LTDA |P8  |P9 EQXR12JournalHeader_03262024_053034_108167523.csv.pgp"/>
    <s v="BRL"/>
    <s v="ZZUSD"/>
    <n v="87.6"/>
    <n v="0"/>
    <n v="87.6"/>
    <n v="17.62"/>
    <n v="0"/>
    <n v="17.62"/>
    <m/>
    <s v="135952"/>
    <s v="RW COMERCIO DE EQUIPAMENTOS DE PROTEÇÃO E FERRAMENTAS LTDA"/>
    <m/>
    <s v="R&amp;M IBX-Equipment &amp; Tools - 54006"/>
    <s v="1110364083"/>
    <s v="34"/>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HAVE INGLESA WESTERN 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HAVE INGLESA WESTERN 12 |P2 Operating Expense |P3 R&amp;M IBX-Equipment &amp; Tools - 54006 |P4 Equipment and Powered /Non Hand Tools |P5  |P6  |P7 RW COMERCIO DE EQUIPAMENTOS DE PROTEÇÃO E FERRAMENTAS LTDA |P8  |P9 EQXR12JournalHeader_03262024_053034_108167523.csv.pgp"/>
    <s v="BRL"/>
    <s v="ZZUSD"/>
    <n v="89"/>
    <n v="0"/>
    <n v="89"/>
    <n v="17.899999999999999"/>
    <n v="0"/>
    <n v="17.899999999999999"/>
    <m/>
    <s v="135952"/>
    <s v="RW COMERCIO DE EQUIPAMENTOS DE PROTEÇÃO E FERRAMENTAS LTDA"/>
    <m/>
    <s v="R&amp;M IBX-Equipment &amp; Tools - 54006"/>
    <s v="1110364083"/>
    <s v="35"/>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HAVE INGLESA WESTERN 12"/>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NIVEL ALUM STARRETT 30CM |P2 Operating Expense |P3 R&amp;M IBX-Equipment &amp; Tools - 54006 |P4 Equipment and Powered /Non Hand Tools |P5  |P6  |P7 RW COMERCIO DE EQUIPAMENTOS DE PROTEÇÃO E FERRAMENTAS LTDA |P8  |P9 EQXR12JournalHeader_03262024_053034_108167523.csv.pgp"/>
    <s v="BRL"/>
    <s v="ZZUSD"/>
    <n v="98"/>
    <n v="0"/>
    <n v="98"/>
    <n v="19.71"/>
    <n v="0"/>
    <n v="19.71"/>
    <m/>
    <s v="135952"/>
    <s v="RW COMERCIO DE EQUIPAMENTOS DE PROTEÇÃO E FERRAMENTAS LTDA"/>
    <m/>
    <s v="R&amp;M IBX-Equipment &amp; Tools - 54006"/>
    <s v="1110364083"/>
    <s v="44"/>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NIVEL ALUM STARRETT 30CM"/>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EXTENSÃO MAGNÉTICA DE 1/4 X 120MM |P2 Operating Expense |P3 R&amp;M IBX-Equipment &amp; Tools - 54006 |P4 Equipment and Powered /Non Hand Tools |P5  |P6  |P7 RW COMERCIO DE EQUIPAMENTOS DE PROTEÇÃO E FERRAMENTAS LTDA |P8  |P9 EQXR12JournalHeader_03262024_053034_108167523.csv.pgp"/>
    <s v="BRL"/>
    <s v="ZZUSD"/>
    <n v="108.25"/>
    <n v="0"/>
    <n v="108.25"/>
    <n v="21.77"/>
    <n v="0"/>
    <n v="21.77"/>
    <m/>
    <s v="135952"/>
    <s v="RW COMERCIO DE EQUIPAMENTOS DE PROTEÇÃO E FERRAMENTAS LTDA"/>
    <m/>
    <s v="R&amp;M IBX-Equipment &amp; Tools - 54006"/>
    <s v="1110364083"/>
    <s v="19"/>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EXTENSÃO MAGNÉTICA DE 1/4 X 120MM"/>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BROCA ACO RAPIDO TRAMONTINA 3/4/5/6/8mm 5 PE |P2 Operating Expense |P3 R&amp;M IBX-Equipment &amp; Tools - 54006 |P4 Equipment and Powered /Non Hand Tools |P5  |P6  |P7 RW COMERCIO DE EQUIPAMENTOS DE PROTEÇÃO E FERRAMENTAS LTDA |P8  |P9 EQXR12JournalHeader_03262024_053034_108167523.csv.pgp"/>
    <s v="BRL"/>
    <s v="ZZUSD"/>
    <n v="120.58"/>
    <n v="0"/>
    <n v="120.58"/>
    <n v="24.25"/>
    <n v="0"/>
    <n v="24.25"/>
    <m/>
    <s v="135952"/>
    <s v="RW COMERCIO DE EQUIPAMENTOS DE PROTEÇÃO E FERRAMENTAS LTDA"/>
    <m/>
    <s v="R&amp;M IBX-Equipment &amp; Tools - 54006"/>
    <s v="1110364083"/>
    <s v="27"/>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BROCA ACO RAPIDO TRAMONTINA 3/4/5/6/8mm 5 PE"/>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ORTADOR DE TUBO COBRE DE 1/8 A 1.1/8 JCM |P2 Operating Expense |P3 R&amp;M IBX-Equipment &amp; Tools - 54006 |P4 Equipment and Powered /Non Hand Tools |P5  |P6  |P7 RW COMERCIO DE EQUIPAMENTOS DE PROTEÇÃO E FERRAMENTAS LTDA |P8  |P9 EQXR12JournalHeader_03262024_053034_108167523.csv.pgp"/>
    <s v="BRL"/>
    <s v="ZZUSD"/>
    <n v="129"/>
    <n v="0"/>
    <n v="129"/>
    <n v="25.94"/>
    <n v="0"/>
    <n v="25.94"/>
    <m/>
    <s v="135952"/>
    <s v="RW COMERCIO DE EQUIPAMENTOS DE PROTEÇÃO E FERRAMENTAS LTDA"/>
    <m/>
    <s v="R&amp;M IBX-Equipment &amp; Tools - 54006"/>
    <s v="1110364083"/>
    <s v="23"/>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ORTADOR DE TUBO COBRE DE 1/8 A 1.1/8 JCM"/>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DISCO INOX STARRETT 4.1/2X3/64X7/8 |P2 Operating Expense |P3 R&amp;M IBX-Equipment &amp; Tools - 54006 |P4 Equipment and Powered /Non Hand Tools |P5  |P6  |P7 RW COMERCIO DE EQUIPAMENTOS DE PROTEÇÃO E FERRAMENTAS LTDA |P8  |P9 EQXR12JournalHeader_03262024_053034_108167523.csv.pgp"/>
    <s v="BRL"/>
    <s v="ZZUSD"/>
    <n v="132.5"/>
    <n v="0"/>
    <n v="132.5"/>
    <n v="26.65"/>
    <n v="0"/>
    <n v="26.65"/>
    <m/>
    <s v="135952"/>
    <s v="RW COMERCIO DE EQUIPAMENTOS DE PROTEÇÃO E FERRAMENTAS LTDA"/>
    <m/>
    <s v="R&amp;M IBX-Equipment &amp; Tools - 54006"/>
    <s v="1110364083"/>
    <s v="17"/>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DISCO INOX STARRETT 4.1/2X3/64X7/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DISCO DESBASTE MAKITA FERRO 4.1/2X7/8 |P2 Operating Expense |P3 R&amp;M IBX-Equipment &amp; Tools - 54006 |P4 Equipment and Powered /Non Hand Tools |P5  |P6  |P7 RW COMERCIO DE EQUIPAMENTOS DE PROTEÇÃO E FERRAMENTAS LTDA |P8  |P9 EQXR12JournalHeader_03262024_053034_108167523.csv.pgp"/>
    <s v="BRL"/>
    <s v="ZZUSD"/>
    <n v="134.25"/>
    <n v="0"/>
    <n v="134.25"/>
    <n v="27"/>
    <n v="0"/>
    <n v="27"/>
    <m/>
    <s v="135952"/>
    <s v="RW COMERCIO DE EQUIPAMENTOS DE PROTEÇÃO E FERRAMENTAS LTDA"/>
    <m/>
    <s v="R&amp;M IBX-Equipment &amp; Tools - 54006"/>
    <s v="1110364083"/>
    <s v="18"/>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DISCO DESBASTE MAKITA FERRO 4.1/2X7/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BROCA VIDEA MAKITA 4,5,6,8,10mm 5 PECAS D-03 |P2 Operating Expense |P3 R&amp;M IBX-Equipment &amp; Tools - 54006 |P4 Equipment and Powered /Non Hand Tools |P5  |P6  |P7 RW COMERCIO DE EQUIPAMENTOS DE PROTEÇÃO E FERRAMENTAS LTDA |P8  |P9 EQXR12JournalHeader_03262024_053034_108167523.csv.pgp"/>
    <s v="BRL"/>
    <s v="ZZUSD"/>
    <n v="139.5"/>
    <n v="0"/>
    <n v="139.5"/>
    <n v="28.05"/>
    <n v="0"/>
    <n v="28.05"/>
    <m/>
    <s v="135952"/>
    <s v="RW COMERCIO DE EQUIPAMENTOS DE PROTEÇÃO E FERRAMENTAS LTDA"/>
    <m/>
    <s v="R&amp;M IBX-Equipment &amp; Tools - 54006"/>
    <s v="1110364083"/>
    <s v="1"/>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BROCA VIDEA MAKITA 4,5,6,8,10mm 5 PECAS D-03"/>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UNIÃO REGULAR COM ROSCA 3/8 NIPLE LATÃO FLAG |P2 Operating Expense |P3 R&amp;M IBX-Equipment &amp; Tools - 54006 |P4 Equipment and Powered /Non Hand Tools |P5  |P6  |P7 RW COMERCIO DE EQUIPAMENTOS DE PROTEÇÃO E FERRAMENTAS LTDA |P8  |P9 EQXR12JournalHeader_03262024_053034_108167523.csv.pgp"/>
    <s v="BRL"/>
    <s v="ZZUSD"/>
    <n v="149"/>
    <n v="0"/>
    <n v="149"/>
    <n v="29.96"/>
    <n v="0"/>
    <n v="29.96"/>
    <m/>
    <s v="135952"/>
    <s v="RW COMERCIO DE EQUIPAMENTOS DE PROTEÇÃO E FERRAMENTAS LTDA"/>
    <m/>
    <s v="R&amp;M IBX-Equipment &amp; Tools - 54006"/>
    <s v="1110364083"/>
    <s v="9"/>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UNIÃO REGULAR COM ROSCA 3/8 NIPLE LATÃO FLAG"/>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LICATE PRESSAO BRASFORT RETO 10 8785  |P2 Operating Expense |P3 R&amp;M IBX-Equipment &amp; Tools - 54006 |P4 Equipment and Powered /Non Hand Tools |P5  |P6  |P7 RW COMERCIO DE EQUIPAMENTOS DE PROTEÇÃO E FERRAMENTAS LTDA |P8  |P9 EQXR12JournalHeader_03262024_053034_108167523.csv.pgp"/>
    <s v="BRL"/>
    <s v="ZZUSD"/>
    <n v="178"/>
    <n v="0"/>
    <n v="178"/>
    <n v="35.799999999999997"/>
    <n v="0"/>
    <n v="35.799999999999997"/>
    <m/>
    <s v="135952"/>
    <s v="RW COMERCIO DE EQUIPAMENTOS DE PROTEÇÃO E FERRAMENTAS LTDA"/>
    <m/>
    <s v="R&amp;M IBX-Equipment &amp; Tools - 54006"/>
    <s v="1110364083"/>
    <s v="53"/>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LICATE PRESSAO BRASFORT RETO 10 8785"/>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NIPLE UNIÃO REGULAR SAE 1/4 REFRIGERAÇÃO |P2 Operating Expense |P3 R&amp;M IBX-Equipment &amp; Tools - 54006 |P4 Equipment and Powered /Non Hand Tools |P5  |P6  |P7 RW COMERCIO DE EQUIPAMENTOS DE PROTEÇÃO E FERRAMENTAS LTDA |P8  |P9 EQXR12JournalHeader_03262024_053034_108167523.csv.pgp"/>
    <s v="BRL"/>
    <s v="ZZUSD"/>
    <n v="187.25"/>
    <n v="0"/>
    <n v="187.25"/>
    <n v="37.659999999999997"/>
    <n v="0"/>
    <n v="37.659999999999997"/>
    <m/>
    <s v="135952"/>
    <s v="RW COMERCIO DE EQUIPAMENTOS DE PROTEÇÃO E FERRAMENTAS LTDA"/>
    <m/>
    <s v="R&amp;M IBX-Equipment &amp; Tools - 54006"/>
    <s v="1110364083"/>
    <s v="7"/>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NIPLE UNIÃO REGULAR SAE 1/4 REFRIGERAÇÃO"/>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MARRETA COM CABO TENACE 3 KG FUNDIDA 3518  |P2 Operating Expense |P3 R&amp;M IBX-Equipment &amp; Tools - 54006 |P4 Equipment and Powered /Non Hand Tools |P5  |P6  |P7 RW COMERCIO DE EQUIPAMENTOS DE PROTEÇÃO E FERRAMENTAS LTDA |P8  |P9 EQXR12JournalHeader_03262024_053034_108167523.csv.pgp"/>
    <s v="BRL"/>
    <s v="ZZUSD"/>
    <n v="196"/>
    <n v="0"/>
    <n v="196"/>
    <n v="39.42"/>
    <n v="0"/>
    <n v="39.42"/>
    <m/>
    <s v="135952"/>
    <s v="RW COMERCIO DE EQUIPAMENTOS DE PROTEÇÃO E FERRAMENTAS LTDA"/>
    <m/>
    <s v="R&amp;M IBX-Equipment &amp; Tools - 54006"/>
    <s v="1110364083"/>
    <s v="46"/>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MARRETA COM CABO TENACE 3 KG FUNDIDA 351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TEE LATÃO ROSCA MACHO 1/4M X 1/4M X 1/4M REFR |P2 Operating Expense |P3 R&amp;M IBX-Equipment &amp; Tools - 54006 |P4 Equipment and Powered /Non Hand Tools |P5  |P6  |P7 RW COMERCIO DE EQUIPAMENTOS DE PROTEÇÃO E FERRAMENTAS LTDA |P8  |P9 EQXR12JournalHeader_03262024_053034_108167523.csv.pgp"/>
    <s v="BRL"/>
    <s v="ZZUSD"/>
    <n v="201"/>
    <n v="0"/>
    <n v="201"/>
    <n v="40.42"/>
    <n v="0"/>
    <n v="40.42"/>
    <m/>
    <s v="135952"/>
    <s v="RW COMERCIO DE EQUIPAMENTOS DE PROTEÇÃO E FERRAMENTAS LTDA"/>
    <m/>
    <s v="R&amp;M IBX-Equipment &amp; Tools - 54006"/>
    <s v="1110364083"/>
    <s v="8"/>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TEE LATÃO ROSCA MACHO 1/4M X 1/4M X 1/4M REFR"/>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HAVE CATRACA REVERSÍVEL EOS 3/16 A 3/8 |P2 Operating Expense |P3 R&amp;M IBX-Equipment &amp; Tools - 54006 |P4 Equipment and Powered /Non Hand Tools |P5  |P6  |P7 RW COMERCIO DE EQUIPAMENTOS DE PROTEÇÃO E FERRAMENTAS LTDA |P8  |P9 EQXR12JournalHeader_03262024_053034_108167523.csv.pgp"/>
    <s v="BRL"/>
    <s v="ZZUSD"/>
    <n v="203"/>
    <n v="0"/>
    <n v="203"/>
    <n v="40.82"/>
    <n v="0"/>
    <n v="40.82"/>
    <m/>
    <s v="135952"/>
    <s v="RW COMERCIO DE EQUIPAMENTOS DE PROTEÇÃO E FERRAMENTAS LTDA"/>
    <m/>
    <s v="R&amp;M IBX-Equipment &amp; Tools - 54006"/>
    <s v="1110364083"/>
    <s v="30"/>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HAVE CATRACA REVERSÍVEL EOS 3/16 A 3/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SOPRADOR TERM 60HZ 2000W 220V WS6427U |P2 Operating Expense |P3 R&amp;M IBX-Equipment &amp; Tools - 54006 |P4 Equipment and Powered /Non Hand Tools |P5  |P6  |P7 RW COMERCIO DE EQUIPAMENTOS DE PROTEÇÃO E FERRAMENTAS LTDA |P8  |P9 EQXR12JournalHeader_03262024_053034_108167523.csv.pgp"/>
    <s v="BRL"/>
    <s v="ZZUSD"/>
    <n v="204.67"/>
    <n v="0"/>
    <n v="204.67"/>
    <n v="41.16"/>
    <n v="0"/>
    <n v="41.16"/>
    <m/>
    <s v="135952"/>
    <s v="RW COMERCIO DE EQUIPAMENTOS DE PROTEÇÃO E FERRAMENTAS LTDA"/>
    <m/>
    <s v="R&amp;M IBX-Equipment &amp; Tools - 54006"/>
    <s v="1110364083"/>
    <s v="57"/>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SOPRADOR TERM 60HZ 2000W 220V WS6427U"/>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BOLSA COLETORA PARA LIMPEZA DE AR CONDICIONADO |P2 Operating Expense |P3 R&amp;M IBX-Equipment &amp; Tools - 54006 |P4 Equipment and Powered /Non Hand Tools |P5  |P6  |P7 RW COMERCIO DE EQUIPAMENTOS DE PROTEÇÃO E FERRAMENTAS LTDA |P8  |P9 EQXR12JournalHeader_03262024_053034_108167523.csv.pgp"/>
    <s v="BRL"/>
    <s v="ZZUSD"/>
    <n v="219"/>
    <n v="0"/>
    <n v="219"/>
    <n v="44.04"/>
    <n v="0"/>
    <n v="44.04"/>
    <m/>
    <s v="135952"/>
    <s v="RW COMERCIO DE EQUIPAMENTOS DE PROTEÇÃO E FERRAMENTAS LTDA"/>
    <m/>
    <s v="R&amp;M IBX-Equipment &amp; Tools - 54006"/>
    <s v="1110364083"/>
    <s v="4"/>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BOLSA COLETORA PARA LIMPEZA DE AR CONDICIONADO"/>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BICO PARA TORNEIRA 3/4 DE ALUMINIO PARA ENGATE |P2 Operating Expense |P3 R&amp;M IBX-Equipment &amp; Tools - 54006 |P4 Equipment and Powered /Non Hand Tools |P5  |P6  |P7 RW COMERCIO DE EQUIPAMENTOS DE PROTEÇÃO E FERRAMENTAS LTDA |P8  |P9 EQXR12JournalHeader_03262024_053034_108167523.csv.pgp"/>
    <s v="BRL"/>
    <s v="ZZUSD"/>
    <n v="219.5"/>
    <n v="0"/>
    <n v="219.5"/>
    <n v="44.14"/>
    <n v="0"/>
    <n v="44.14"/>
    <m/>
    <s v="135952"/>
    <s v="RW COMERCIO DE EQUIPAMENTOS DE PROTEÇÃO E FERRAMENTAS LTDA"/>
    <m/>
    <s v="R&amp;M IBX-Equipment &amp; Tools - 54006"/>
    <s v="1110364083"/>
    <s v="13"/>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BICO PARA TORNEIRA 3/4 DE ALUMINIO PARA ENGATE"/>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KIT 6 PEÇAS BICO DE CORTE N6 PARA MAÇARICO |P2 Operating Expense |P3 R&amp;M IBX-Equipment &amp; Tools - 54006 |P4 Equipment and Powered /Non Hand Tools |P5  |P6  |P7 RW COMERCIO DE EQUIPAMENTOS DE PROTEÇÃO E FERRAMENTAS LTDA |P8  |P9 EQXR12JournalHeader_03262024_053034_108167523.csv.pgp"/>
    <s v="BRL"/>
    <s v="ZZUSD"/>
    <n v="220"/>
    <n v="0"/>
    <n v="220"/>
    <n v="44.24"/>
    <n v="0"/>
    <n v="44.24"/>
    <m/>
    <s v="135952"/>
    <s v="RW COMERCIO DE EQUIPAMENTOS DE PROTEÇÃO E FERRAMENTAS LTDA"/>
    <m/>
    <s v="R&amp;M IBX-Equipment &amp; Tools - 54006"/>
    <s v="1110364083"/>
    <s v="56"/>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KIT 6 PEÇAS BICO DE CORTE N6 PARA MAÇARICO"/>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PULVERIZADOR BRUDDEN AGRICOLA DUPLA ACAO 5 L |P2 Operating Expense |P3 R&amp;M IBX-Equipment &amp; Tools - 54006 |P4 Equipment and Powered /Non Hand Tools |P5  |P6  |P7 RW COMERCIO DE EQUIPAMENTOS DE PROTEÇÃO E FERRAMENTAS LTDA |P8  |P9 EQXR12JournalHeader_03262024_053034_108167523.csv.pgp"/>
    <s v="BRL"/>
    <s v="ZZUSD"/>
    <n v="233.3"/>
    <n v="0"/>
    <n v="233.3"/>
    <n v="46.92"/>
    <n v="0"/>
    <n v="46.92"/>
    <m/>
    <s v="135952"/>
    <s v="RW COMERCIO DE EQUIPAMENTOS DE PROTEÇÃO E FERRAMENTAS LTDA"/>
    <m/>
    <s v="R&amp;M IBX-Equipment &amp; Tools - 54006"/>
    <s v="1110364083"/>
    <s v="54"/>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PULVERIZADOR BRUDDEN AGRICOLA DUPLA ACAO 5 L"/>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HAVE INGLESA STARFER 18 |P2 Operating Expense |P3 R&amp;M IBX-Equipment &amp; Tools - 54006 |P4 Equipment and Powered /Non Hand Tools |P5  |P6  |P7 RW COMERCIO DE EQUIPAMENTOS DE PROTEÇÃO E FERRAMENTAS LTDA |P8  |P9 EQXR12JournalHeader_03262024_053034_108167523.csv.pgp"/>
    <s v="BRL"/>
    <s v="ZZUSD"/>
    <n v="248.8"/>
    <n v="0"/>
    <n v="248.8"/>
    <n v="50.03"/>
    <n v="0"/>
    <n v="50.03"/>
    <m/>
    <s v="135952"/>
    <s v="RW COMERCIO DE EQUIPAMENTOS DE PROTEÇÃO E FERRAMENTAS LTDA"/>
    <m/>
    <s v="R&amp;M IBX-Equipment &amp; Tools - 54006"/>
    <s v="1110364083"/>
    <s v="36"/>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HAVE INGLESA STARFER 18"/>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BROCA ACO RAPIDO TRAMONTINA 3/4/5/6/8mm 5 PECA |P2 Operating Expense |P3 R&amp;M IBX-Equipment &amp; Tools - 54006 |P4 Equipment and Powered /Non Hand Tools |P5  |P6  |P7 RW COMERCIO DE EQUIPAMENTOS DE PROTEÇÃO E FERRAMENTAS LTDA |P8  |P9 EQXR12JournalHeader_03262024_053034_108167523.csv.pgp"/>
    <s v="BRL"/>
    <s v="ZZUSD"/>
    <n v="298.25"/>
    <n v="0"/>
    <n v="298.25"/>
    <n v="59.98"/>
    <n v="0"/>
    <n v="59.98"/>
    <m/>
    <s v="135952"/>
    <s v="RW COMERCIO DE EQUIPAMENTOS DE PROTEÇÃO E FERRAMENTAS LTDA"/>
    <m/>
    <s v="R&amp;M IBX-Equipment &amp; Tools - 54006"/>
    <s v="1110364083"/>
    <s v="2"/>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BROCA ACO RAPIDO TRAMONTINA 3/4/5/6/8mm 5 PECA"/>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FURADEIRA DE IMPAC 1/2 750W WS3174U 220V |P2 Operating Expense |P3 R&amp;M IBX-Equipment &amp; Tools - 54006 |P4 Equipment and Powered /Non Hand Tools |P5  |P6  |P7 RW COMERCIO DE EQUIPAMENTOS DE PROTEÇÃO E FERRAMENTAS LTDA |P8  |P9 EQXR12JournalHeader_03262024_053034_108167523.csv.pgp"/>
    <s v="BRL"/>
    <s v="ZZUSD"/>
    <n v="338.9"/>
    <n v="0"/>
    <n v="338.9"/>
    <n v="68.150000000000006"/>
    <n v="0"/>
    <n v="68.150000000000006"/>
    <m/>
    <s v="135952"/>
    <s v="RW COMERCIO DE EQUIPAMENTOS DE PROTEÇÃO E FERRAMENTAS LTDA"/>
    <m/>
    <s v="R&amp;M IBX-Equipment &amp; Tools - 54006"/>
    <s v="1110364083"/>
    <s v="28"/>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FURADEIRA DE IMPAC 1/2 750W WS3174U 220V"/>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TRENA STARRETT 10MT C/ TRAVA |P2 Operating Expense |P3 R&amp;M IBX-Equipment &amp; Tools - 54006 |P4 Equipment and Powered /Non Hand Tools |P5  |P6  |P7 RW COMERCIO DE EQUIPAMENTOS DE PROTEÇÃO E FERRAMENTAS LTDA |P8  |P9 EQXR12JournalHeader_03262024_053034_108167523.csv.pgp"/>
    <s v="BRL"/>
    <s v="ZZUSD"/>
    <n v="351.5"/>
    <n v="0"/>
    <n v="351.5"/>
    <n v="70.69"/>
    <n v="0"/>
    <n v="70.69"/>
    <m/>
    <s v="135952"/>
    <s v="RW COMERCIO DE EQUIPAMENTOS DE PROTEÇÃO E FERRAMENTAS LTDA"/>
    <m/>
    <s v="R&amp;M IBX-Equipment &amp; Tools - 54006"/>
    <s v="1110364083"/>
    <s v="14"/>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TRENA STARRETT 10MT C/ TRAVA"/>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JOGO DE CHAVE ALLEN MM E POL 30 PEÇAS |P2 Operating Expense |P3 R&amp;M IBX-Equipment &amp; Tools - 54006 |P4 Equipment and Powered /Non Hand Tools |P5  |P6  |P7 RW COMERCIO DE EQUIPAMENTOS DE PROTEÇÃO E FERRAMENTAS LTDA |P8  |P9 EQXR12JournalHeader_03262024_053034_108167523.csv.pgp"/>
    <s v="BRL"/>
    <s v="ZZUSD"/>
    <n v="353.7"/>
    <n v="0"/>
    <n v="353.7"/>
    <n v="71.13"/>
    <n v="0"/>
    <n v="71.13"/>
    <m/>
    <s v="135952"/>
    <s v="RW COMERCIO DE EQUIPAMENTOS DE PROTEÇÃO E FERRAMENTAS LTDA"/>
    <m/>
    <s v="R&amp;M IBX-Equipment &amp; Tools - 54006"/>
    <s v="1110364083"/>
    <s v="42"/>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JOGO DE CHAVE ALLEN MM E POL 30 PEÇAS"/>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JOGO DE BITS E PONTAS 25 PEÇAS COM ESTIJO MIN |P2 Operating Expense |P3 R&amp;M IBX-Equipment &amp; Tools - 54006 |P4 Equipment and Powered /Non Hand Tools |P5  |P6  |P7 RW COMERCIO DE EQUIPAMENTOS DE PROTEÇÃO E FERRAMENTAS LTDA |P8  |P9 EQXR12JournalHeader_03262024_053034_108167523.csv.pgp"/>
    <s v="BRL"/>
    <s v="ZZUSD"/>
    <n v="365"/>
    <n v="0"/>
    <n v="365"/>
    <n v="73.400000000000006"/>
    <n v="0"/>
    <n v="73.400000000000006"/>
    <m/>
    <s v="135952"/>
    <s v="RW COMERCIO DE EQUIPAMENTOS DE PROTEÇÃO E FERRAMENTAS LTDA"/>
    <m/>
    <s v="R&amp;M IBX-Equipment &amp; Tools - 54006"/>
    <s v="1110364083"/>
    <s v="20"/>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JOGO DE BITS E PONTAS 25 PEÇAS COM ESTIJO MIN"/>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JOGO DE CHAVE CATRACA 8A19MM 8PC SATA |P2 Operating Expense |P3 R&amp;M IBX-Equipment &amp; Tools - 54006 |P4 Equipment and Powered /Non Hand Tools |P5  |P6  |P7 RW COMERCIO DE EQUIPAMENTOS DE PROTEÇÃO E FERRAMENTAS LTDA |P8  |P9 EQXR12JournalHeader_03262024_053034_108167523.csv.pgp"/>
    <s v="BRL"/>
    <s v="ZZUSD"/>
    <n v="399"/>
    <n v="0"/>
    <n v="399"/>
    <n v="80.239999999999995"/>
    <n v="0"/>
    <n v="80.239999999999995"/>
    <m/>
    <s v="135952"/>
    <s v="RW COMERCIO DE EQUIPAMENTOS DE PROTEÇÃO E FERRAMENTAS LTDA"/>
    <m/>
    <s v="R&amp;M IBX-Equipment &amp; Tools - 54006"/>
    <s v="1110364083"/>
    <s v="29"/>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JOGO DE CHAVE CATRACA 8A19MM 8PC SATA"/>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LICATE UNIVERSAL PROFISSIONAL GEDORE ISOLAD |P2 Operating Expense |P3 R&amp;M IBX-Equipment &amp; Tools - 54006 |P4 Equipment and Powered /Non Hand Tools |P5  |P6  |P7 RW COMERCIO DE EQUIPAMENTOS DE PROTEÇÃO E FERRAMENTAS LTDA |P8  |P9 EQXR12JournalHeader_03262024_053034_108167523.csv.pgp"/>
    <s v="BRL"/>
    <s v="ZZUSD"/>
    <n v="431"/>
    <n v="0"/>
    <n v="431"/>
    <n v="86.67"/>
    <n v="0"/>
    <n v="86.67"/>
    <m/>
    <s v="135952"/>
    <s v="RW COMERCIO DE EQUIPAMENTOS DE PROTEÇÃO E FERRAMENTAS LTDA"/>
    <m/>
    <s v="R&amp;M IBX-Equipment &amp; Tools - 54006"/>
    <s v="1110364083"/>
    <s v="38"/>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LICATE UNIVERSAL PROFISSIONAL GEDORE ISOLAD"/>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JOGO DE LIMAS COM CABO PLÁSTICO 5 PEÇAS GEDO |P2 Operating Expense |P3 R&amp;M IBX-Equipment &amp; Tools - 54006 |P4 Equipment and Powered /Non Hand Tools |P5  |P6  |P7 RW COMERCIO DE EQUIPAMENTOS DE PROTEÇÃO E FERRAMENTAS LTDA |P8  |P9 EQXR12JournalHeader_03262024_053034_108167523.csv.pgp"/>
    <s v="BRL"/>
    <s v="ZZUSD"/>
    <n v="452.38"/>
    <n v="0"/>
    <n v="452.38"/>
    <n v="90.97"/>
    <n v="0"/>
    <n v="90.97"/>
    <m/>
    <s v="135952"/>
    <s v="RW COMERCIO DE EQUIPAMENTOS DE PROTEÇÃO E FERRAMENTAS LTDA"/>
    <m/>
    <s v="R&amp;M IBX-Equipment &amp; Tools - 54006"/>
    <s v="1110364083"/>
    <s v="60"/>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JOGO DE LIMAS COM CABO PLÁSTICO 5 PEÇAS GEDO"/>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KIT FLANGEADOR EXCENTRICO EOS COM CATRACA, COR |P2 Operating Expense |P3 R&amp;M IBX-Equipment &amp; Tools - 54006 |P4 Equipment and Powered /Non Hand Tools |P5  |P6  |P7 RW COMERCIO DE EQUIPAMENTOS DE PROTEÇÃO E FERRAMENTAS LTDA |P8  |P9 EQXR12JournalHeader_03262024_053034_108167523.csv.pgp"/>
    <s v="BRL"/>
    <s v="ZZUSD"/>
    <n v="455.3"/>
    <n v="0"/>
    <n v="455.3"/>
    <n v="91.56"/>
    <n v="0"/>
    <n v="91.56"/>
    <m/>
    <s v="135952"/>
    <s v="RW COMERCIO DE EQUIPAMENTOS DE PROTEÇÃO E FERRAMENTAS LTDA"/>
    <m/>
    <s v="R&amp;M IBX-Equipment &amp; Tools - 54006"/>
    <s v="1110364083"/>
    <s v="24"/>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KIT FLANGEADOR EXCENTRICO EOS COM CATRACA, COR"/>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CHAVE CATRACA 1/4, 3/8, 3/16 E 5/16 SURYHA |P2 Operating Expense |P3 R&amp;M IBX-Equipment &amp; Tools - 54006 |P4 Equipment and Powered /Non Hand Tools |P5  |P6  |P7 RW COMERCIO DE EQUIPAMENTOS DE PROTEÇÃO E FERRAMENTAS LTDA |P8  |P9 EQXR12JournalHeader_03262024_053034_108167523.csv.pgp"/>
    <s v="BRL"/>
    <s v="ZZUSD"/>
    <n v="474.5"/>
    <n v="0"/>
    <n v="474.5"/>
    <n v="95.42"/>
    <n v="0"/>
    <n v="95.42"/>
    <m/>
    <s v="135952"/>
    <s v="RW COMERCIO DE EQUIPAMENTOS DE PROTEÇÃO E FERRAMENTAS LTDA"/>
    <m/>
    <s v="R&amp;M IBX-Equipment &amp; Tools - 54006"/>
    <s v="1110364083"/>
    <s v="31"/>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CHAVE CATRACA 1/4, 3/8, 3/16 E 5/16 SURYHA"/>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SPIRADOR DE PÓ AUTOMOTIVO 18V SEM BATERIA VO |P2 Operating Expense |P3 R&amp;M IBX-Equipment &amp; Tools - 54006 |P4 Equipment and Powered /Non Hand Tools |P5  |P6  |P7 RW COMERCIO DE EQUIPAMENTOS DE PROTEÇÃO E FERRAMENTAS LTDA |P8  |P9 EQXR12JournalHeader_03262024_053034_108167523.csv.pgp"/>
    <s v="BRL"/>
    <s v="ZZUSD"/>
    <n v="475"/>
    <n v="0"/>
    <n v="475"/>
    <n v="95.52"/>
    <n v="0"/>
    <n v="95.52"/>
    <m/>
    <s v="135952"/>
    <s v="RW COMERCIO DE EQUIPAMENTOS DE PROTEÇÃO E FERRAMENTAS LTDA"/>
    <m/>
    <s v="R&amp;M IBX-Equipment &amp; Tools - 54006"/>
    <s v="1110364083"/>
    <s v="15"/>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SPIRADOR DE PÓ AUTOMOTIVO 18V SEM BATERIA VO"/>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MALETA ORGANIZADORA PLASTICA 17POL COM 19 COMPA |P2 Operating Expense |P3 R&amp;M IBX-Equipment &amp; Tools - 54006 |P4 Equipment and Powered /Non Hand Tools |P5  |P6  |P7 RW COMERCIO DE EQUIPAMENTOS DE PROTEÇÃO E FERRAMENTAS LTDA |P8  |P9 EQXR12JournalHeader_03262024_053034_108167523.csv.pgp"/>
    <s v="BRL"/>
    <s v="ZZUSD"/>
    <n v="494.36"/>
    <n v="0"/>
    <n v="494.36"/>
    <n v="99.42"/>
    <n v="0"/>
    <n v="99.42"/>
    <m/>
    <s v="135952"/>
    <s v="RW COMERCIO DE EQUIPAMENTOS DE PROTEÇÃO E FERRAMENTAS LTDA"/>
    <m/>
    <s v="R&amp;M IBX-Equipment &amp; Tools - 54006"/>
    <s v="1110364083"/>
    <s v="58"/>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MALETA ORGANIZADORA PLASTICA 17POL COM 19 COMPA"/>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JOGO DE CHAVE FENDA E PHILLIPS COM 6PÇ ISOLAD |P2 Operating Expense |P3 R&amp;M IBX-Equipment &amp; Tools - 54006 |P4 Equipment and Powered /Non Hand Tools |P5  |P6  |P7 RW COMERCIO DE EQUIPAMENTOS DE PROTEÇÃO E FERRAMENTAS LTDA |P8  |P9 EQXR12JournalHeader_03262024_053034_108167523.csv.pgp"/>
    <s v="BRL"/>
    <s v="ZZUSD"/>
    <n v="546"/>
    <n v="0"/>
    <n v="546"/>
    <n v="109.8"/>
    <n v="0"/>
    <n v="109.8"/>
    <m/>
    <s v="135952"/>
    <s v="RW COMERCIO DE EQUIPAMENTOS DE PROTEÇÃO E FERRAMENTAS LTDA"/>
    <m/>
    <s v="R&amp;M IBX-Equipment &amp; Tools - 54006"/>
    <s v="1110364083"/>
    <s v="41"/>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JOGO DE CHAVE FENDA E PHILLIPS COM 6PÇ ISOLAD"/>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RIDGID CORTADOR DE TUBOS MODELO 103 DE 1/8 A 5 |P2 Operating Expense |P3 R&amp;M IBX-Equipment &amp; Tools - 54006 |P4 Equipment and Powered /Non Hand Tools |P5  |P6  |P7 RW COMERCIO DE EQUIPAMENTOS DE PROTEÇÃO E FERRAMENTAS LTDA |P8  |P9 EQXR12JournalHeader_03262024_053034_108167523.csv.pgp"/>
    <s v="BRL"/>
    <s v="ZZUSD"/>
    <n v="564"/>
    <n v="0"/>
    <n v="564"/>
    <n v="113.42"/>
    <n v="0"/>
    <n v="113.42"/>
    <m/>
    <s v="135952"/>
    <s v="RW COMERCIO DE EQUIPAMENTOS DE PROTEÇÃO E FERRAMENTAS LTDA"/>
    <m/>
    <s v="R&amp;M IBX-Equipment &amp; Tools - 54006"/>
    <s v="1110364083"/>
    <s v="11"/>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RIDGID CORTADOR DE TUBOS MODELO 103 DE 1/8 A 5"/>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KIT MACHO FEMEA TARRAXA ROSCA INTERNA EXTERNA |P2 Operating Expense |P3 R&amp;M IBX-Equipment &amp; Tools - 54006 |P4 Equipment and Powered /Non Hand Tools |P5  |P6  |P7 RW COMERCIO DE EQUIPAMENTOS DE PROTEÇÃO E FERRAMENTAS LTDA |P8  |P9 EQXR12JournalHeader_03262024_053034_108167523.csv.pgp"/>
    <s v="BRL"/>
    <s v="ZZUSD"/>
    <n v="578"/>
    <n v="0"/>
    <n v="578"/>
    <n v="116.24"/>
    <n v="0"/>
    <n v="116.24"/>
    <m/>
    <s v="135952"/>
    <s v="RW COMERCIO DE EQUIPAMENTOS DE PROTEÇÃO E FERRAMENTAS LTDA"/>
    <m/>
    <s v="R&amp;M IBX-Equipment &amp; Tools - 54006"/>
    <s v="1110364083"/>
    <s v="22"/>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KIT MACHO FEMEA TARRAXA ROSCA INTERNA EXTERNA"/>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LICATE CORTE DIAGONAL GEDORE ISOLADO OXIDAD |P2 Operating Expense |P3 R&amp;M IBX-Equipment &amp; Tools - 54006 |P4 Equipment and Powered /Non Hand Tools |P5  |P6  |P7 RW COMERCIO DE EQUIPAMENTOS DE PROTEÇÃO E FERRAMENTAS LTDA |P8  |P9 EQXR12JournalHeader_03262024_053034_108167523.csv.pgp"/>
    <s v="BRL"/>
    <s v="ZZUSD"/>
    <n v="583.79999999999995"/>
    <n v="0"/>
    <n v="583.79999999999995"/>
    <n v="117.4"/>
    <n v="0"/>
    <n v="117.4"/>
    <m/>
    <s v="135952"/>
    <s v="RW COMERCIO DE EQUIPAMENTOS DE PROTEÇÃO E FERRAMENTAS LTDA"/>
    <m/>
    <s v="R&amp;M IBX-Equipment &amp; Tools - 54006"/>
    <s v="1110364083"/>
    <s v="39"/>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LICATE CORTE DIAGONAL GEDORE ISOLADO OXIDAD"/>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LICATE BICO 1/2 CANA GEDORE INOX OXIDADO 6,5 |P2 Operating Expense |P3 R&amp;M IBX-Equipment &amp; Tools - 54006 |P4 Equipment and Powered /Non Hand Tools |P5  |P6  |P7 RW COMERCIO DE EQUIPAMENTOS DE PROTEÇÃO E FERRAMENTAS LTDA |P8  |P9 EQXR12JournalHeader_03262024_053034_108167523.csv.pgp"/>
    <s v="BRL"/>
    <s v="ZZUSD"/>
    <n v="619.5"/>
    <n v="0"/>
    <n v="619.5"/>
    <n v="124.58"/>
    <n v="0"/>
    <n v="124.58"/>
    <m/>
    <s v="135952"/>
    <s v="RW COMERCIO DE EQUIPAMENTOS DE PROTEÇÃO E FERRAMENTAS LTDA"/>
    <m/>
    <s v="R&amp;M IBX-Equipment &amp; Tools - 54006"/>
    <s v="1110364083"/>
    <s v="40"/>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LICATE BICO 1/2 CANA GEDORE INOX OXIDADO 6,5"/>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PARAFUSADEIRA/FURADEIRA 3/8 12V LI WESCO |P2 Operating Expense |P3 R&amp;M IBX-Equipment &amp; Tools - 54006 |P4 Equipment and Powered /Non Hand Tools |P5  |P6  |P7 RW COMERCIO DE EQUIPAMENTOS DE PROTEÇÃO E FERRAMENTAS LTDA |P8  |P9 EQXR12JournalHeader_03262024_053034_108167523.csv.pgp"/>
    <s v="BRL"/>
    <s v="ZZUSD"/>
    <n v="636"/>
    <n v="0"/>
    <n v="636"/>
    <n v="127.9"/>
    <n v="0"/>
    <n v="127.9"/>
    <m/>
    <s v="135952"/>
    <s v="RW COMERCIO DE EQUIPAMENTOS DE PROTEÇÃO E FERRAMENTAS LTDA"/>
    <m/>
    <s v="R&amp;M IBX-Equipment &amp; Tools - 54006"/>
    <s v="1110364083"/>
    <s v="25"/>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PARAFUSADEIRA/FURADEIRA 3/8 12V LI WESCO"/>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ALICATE AMPERIMETRO DIG MINIPA ET 3200 |P2 Operating Expense |P3 R&amp;M IBX-Equipment &amp; Tools - 54006 |P4 Equipment and Powered /Non Hand Tools |P5  |P6  |P7 RW COMERCIO DE EQUIPAMENTOS DE PROTEÇÃO E FERRAMENTAS LTDA |P8  |P9 EQXR12JournalHeader_03262024_053034_108167523.csv.pgp"/>
    <s v="BRL"/>
    <s v="ZZUSD"/>
    <n v="645"/>
    <n v="0"/>
    <n v="645"/>
    <n v="129.71"/>
    <n v="0"/>
    <n v="129.71"/>
    <m/>
    <s v="135952"/>
    <s v="RW COMERCIO DE EQUIPAMENTOS DE PROTEÇÃO E FERRAMENTAS LTDA"/>
    <m/>
    <s v="R&amp;M IBX-Equipment &amp; Tools - 54006"/>
    <s v="1110364083"/>
    <s v="43"/>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ALICATE AMPERIMETRO DIG MINIPA ET 3200"/>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TERMOMETRO DE 5 PONTOS PENTA III FULLGAU |P2 Operating Expense |P3 R&amp;M IBX-Equipment &amp; Tools - 54006 |P4 Equipment and Powered /Non Hand Tools |P5  |P6  |P7 RW COMERCIO DE EQUIPAMENTOS DE PROTEÇÃO E FERRAMENTAS LTDA |P8  |P9 EQXR12JournalHeader_03262024_053034_108167523.csv.pgp"/>
    <s v="BRL"/>
    <s v="ZZUSD"/>
    <n v="785"/>
    <n v="0"/>
    <n v="785"/>
    <n v="157.87"/>
    <n v="0"/>
    <n v="157.87"/>
    <m/>
    <s v="135952"/>
    <s v="RW COMERCIO DE EQUIPAMENTOS DE PROTEÇÃO E FERRAMENTAS LTDA"/>
    <m/>
    <s v="R&amp;M IBX-Equipment &amp; Tools - 54006"/>
    <s v="1110364083"/>
    <s v="37"/>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TERMOMETRO DE 5 PONTOS PENTA III FULLGAU"/>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MANGUEIRA VÁCUO 3/8 1,5 + REGISTRO BOLA E RED |P2 Operating Expense |P3 R&amp;M IBX-Equipment &amp; Tools - 54006 |P4 Equipment and Powered /Non Hand Tools |P5  |P6  |P7 RW COMERCIO DE EQUIPAMENTOS DE PROTEÇÃO E FERRAMENTAS LTDA |P8  |P9 EQXR12JournalHeader_03262024_053034_108167523.csv.pgp"/>
    <s v="BRL"/>
    <s v="ZZUSD"/>
    <n v="807"/>
    <n v="0"/>
    <n v="807"/>
    <n v="162.29"/>
    <n v="0"/>
    <n v="162.29"/>
    <m/>
    <s v="135952"/>
    <s v="RW COMERCIO DE EQUIPAMENTOS DE PROTEÇÃO E FERRAMENTAS LTDA"/>
    <m/>
    <s v="R&amp;M IBX-Equipment &amp; Tools - 54006"/>
    <s v="1110364083"/>
    <s v="12"/>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MANGUEIRA VÁCUO 3/8 1,5 + REGISTRO BOLA E RED"/>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JOGO DE CHAVE COMBINADA EM POL COM 16 PEÇAS M |P2 Operating Expense |P3 R&amp;M IBX-Equipment &amp; Tools - 54006 |P4 Equipment and Powered /Non Hand Tools |P5  |P6  |P7 RW COMERCIO DE EQUIPAMENTOS DE PROTEÇÃO E FERRAMENTAS LTDA |P8  |P9 EQXR12JournalHeader_03262024_053034_108167523.csv.pgp"/>
    <s v="BRL"/>
    <s v="ZZUSD"/>
    <n v="812"/>
    <n v="0"/>
    <n v="812"/>
    <n v="163.29"/>
    <n v="0"/>
    <n v="163.29"/>
    <m/>
    <s v="135952"/>
    <s v="RW COMERCIO DE EQUIPAMENTOS DE PROTEÇÃO E FERRAMENTAS LTDA"/>
    <m/>
    <s v="R&amp;M IBX-Equipment &amp; Tools - 54006"/>
    <s v="1110364083"/>
    <s v="52"/>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JOGO DE CHAVE COMBINADA EM POL COM 16 PEÇAS M"/>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KIT DE MANIFOLD PROFISSIONAL EOS COM MANGUEIRA |P2 Operating Expense |P3 R&amp;M IBX-Equipment &amp; Tools - 54006 |P4 Equipment and Powered /Non Hand Tools |P5  |P6  |P7 RW COMERCIO DE EQUIPAMENTOS DE PROTEÇÃO E FERRAMENTAS LTDA |P8  |P9 EQXR12JournalHeader_03262024_053034_108167523.csv.pgp"/>
    <s v="BRL"/>
    <s v="ZZUSD"/>
    <n v="977.8"/>
    <n v="0"/>
    <n v="977.8"/>
    <n v="196.64"/>
    <n v="0"/>
    <n v="196.64"/>
    <m/>
    <s v="135952"/>
    <s v="RW COMERCIO DE EQUIPAMENTOS DE PROTEÇÃO E FERRAMENTAS LTDA"/>
    <m/>
    <s v="R&amp;M IBX-Equipment &amp; Tools - 54006"/>
    <s v="1110364083"/>
    <s v="55"/>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KIT DE MANIFOLD PROFISSIONAL EOS COM MANGUEIRA"/>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VÁLVULA ZL OTIMIZADORA DE VÁCUO 3.0X5/16F - |P2 Operating Expense |P3 R&amp;M IBX-Equipment &amp; Tools - 54006 |P4 Equipment and Powered /Non Hand Tools |P5  |P6  |P7 RW COMERCIO DE EQUIPAMENTOS DE PROTEÇÃO E FERRAMENTAS LTDA |P8  |P9 EQXR12JournalHeader_03262024_053034_108167523.csv.pgp"/>
    <s v="BRL"/>
    <s v="ZZUSD"/>
    <n v="1375.8"/>
    <n v="0"/>
    <n v="1375.8"/>
    <n v="276.68"/>
    <n v="0"/>
    <n v="276.68"/>
    <m/>
    <s v="135952"/>
    <s v="RW COMERCIO DE EQUIPAMENTOS DE PROTEÇÃO E FERRAMENTAS LTDA"/>
    <m/>
    <s v="R&amp;M IBX-Equipment &amp; Tools - 54006"/>
    <s v="1110364083"/>
    <s v="10"/>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VÁLVULA ZL OTIMIZADORA DE VÁCUO 3.0X5/16F -"/>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MÁQUINA DE LIMPEZA PARA AR CONDICIONADO 16L 1 |P2 Operating Expense |P3 R&amp;M IBX-Equipment &amp; Tools - 54006 |P4 Equipment and Powered /Non Hand Tools |P5  |P6  |P7 RW COMERCIO DE EQUIPAMENTOS DE PROTEÇÃO E FERRAMENTAS LTDA |P8  |P9 EQXR12JournalHeader_03262024_053034_108167523.csv.pgp"/>
    <s v="BRL"/>
    <s v="ZZUSD"/>
    <n v="1696"/>
    <n v="0"/>
    <n v="1696"/>
    <n v="341.07"/>
    <n v="0"/>
    <n v="341.07"/>
    <m/>
    <s v="135952"/>
    <s v="RW COMERCIO DE EQUIPAMENTOS DE PROTEÇÃO E FERRAMENTAS LTDA"/>
    <m/>
    <s v="R&amp;M IBX-Equipment &amp; Tools - 54006"/>
    <s v="1110364083"/>
    <s v="3"/>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MÁQUINA DE LIMPEZA PARA AR CONDICIONADO 16L 1"/>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VACUOMETRO DIGITAL 552 COM BLUETOOTH PARA SIST |P2 Operating Expense |P3 R&amp;M IBX-Equipment &amp; Tools - 54006 |P4 Equipment and Powered /Non Hand Tools |P5  |P6  |P7 RW COMERCIO DE EQUIPAMENTOS DE PROTEÇÃO E FERRAMENTAS LTDA |P8  |P9 EQXR12JournalHeader_03262024_053034_108167523.csv.pgp"/>
    <s v="BRL"/>
    <s v="ZZUSD"/>
    <n v="1765"/>
    <n v="0"/>
    <n v="1765"/>
    <n v="354.95"/>
    <n v="0"/>
    <n v="354.95"/>
    <m/>
    <s v="135952"/>
    <s v="RW COMERCIO DE EQUIPAMENTOS DE PROTEÇÃO E FERRAMENTAS LTDA"/>
    <m/>
    <s v="R&amp;M IBX-Equipment &amp; Tools - 54006"/>
    <s v="1110364083"/>
    <s v="59"/>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VACUOMETRO DIGITAL 552 COM BLUETOOTH PARA SIST"/>
    <x v="6"/>
  </r>
  <r>
    <x v="2"/>
    <s v="AMER"/>
    <s v="BR"/>
    <m/>
    <s v="00111"/>
    <s v="Equinix do Brasil Soluções de Tecnologia em Informática Ltda"/>
    <s v="000"/>
    <s v="BU Other"/>
    <s v="0205"/>
    <x v="1"/>
    <m/>
    <s v="730"/>
    <s v="IBX Operations"/>
    <s v="COS"/>
    <x v="33"/>
    <x v="33"/>
    <s v="00000"/>
    <s v="0000"/>
    <s v="0000"/>
    <s v="00111-000-0205-730-54006-00000-0000-0000"/>
    <s v="BR BRL RL(USD)"/>
    <n v="5519788"/>
    <n v="159"/>
    <s v="EQX EBS GL"/>
    <s v="EQX EBS GL"/>
    <s v="25-03-2024 EQX EBS GL BRL 300000092070375"/>
    <s v="03/25/2024"/>
    <s v="03/26/2024"/>
    <s v="EQX EBS GL A 3820540000001 3820539 N"/>
    <s v="eqx_oic_erp_usr"/>
    <s v="Journal Import Created"/>
    <s v="EQX_IR_REC"/>
    <s v="|P1 E556.02:7876-Ref: Item / Item Doc 4934 - RW COMERCIO DE EQUIPAMENTOS DE PROTEÇÃO E FERRAMENTAS LTDA ; SP4 RW Comércio as per quote dated in 1/30/24 - Purche of tools for the facilities team. KIT MÁQUINA SOLDA INVERSORA KAB 150 MIG SEM G |P2 Operating Expense |P3 R&amp;M IBX-Equipment &amp; Tools - 54006 |P4 Equipment and Powered /Non Hand Tools |P5  |P6  |P7 RW COMERCIO DE EQUIPAMENTOS DE PROTEÇÃO E FERRAMENTAS LTDA |P8  |P9 EQXR12JournalHeader_03262024_053034_108167523.csv.pgp"/>
    <s v="BRL"/>
    <s v="ZZUSD"/>
    <n v="2075"/>
    <n v="0"/>
    <n v="2075"/>
    <n v="417.29"/>
    <n v="0"/>
    <n v="417.29"/>
    <m/>
    <s v="135952"/>
    <s v="RW COMERCIO DE EQUIPAMENTOS DE PROTEÇÃO E FERRAMENTAS LTDA"/>
    <m/>
    <s v="R&amp;M IBX-Equipment &amp; Tools - 54006"/>
    <s v="1110364083"/>
    <s v="6"/>
    <m/>
    <s v="Equipment and Powered /Non Hand Tools"/>
    <s v="Operating Expense"/>
    <s v="8000"/>
    <m/>
    <s v="eqx_oic_erp_usr"/>
    <m/>
    <m/>
    <m/>
    <m/>
    <m/>
    <m/>
    <m/>
    <s v="EQXR12JournalHeader_03262024_053034_108167523.csv.pgp"/>
    <s v="E556.02:7876-Ref: Item / Item Doc 4934 - RW COMERCIO DE EQUIPAMENTOS DE PROTEÇÃO E FERRAMENTAS LTDA ; SP4 RW Comércio as per quote dated in 1/30/24 - Purche of tools for the facilities team. KIT MÁQUINA SOLDA INVERSORA KAB 150 MIG SEM G"/>
    <x v="6"/>
  </r>
  <r>
    <x v="2"/>
    <s v="AMER"/>
    <s v="BR"/>
    <m/>
    <s v="00111"/>
    <s v="Equinix do Brasil Soluções de Tecnologia em Informática Ltda"/>
    <s v="000"/>
    <s v="BU Other"/>
    <s v="0177"/>
    <x v="2"/>
    <m/>
    <s v="730"/>
    <s v="IBX Operations"/>
    <s v="COS"/>
    <x v="34"/>
    <x v="34"/>
    <s v="00000"/>
    <s v="0000"/>
    <s v="0000"/>
    <s v="00111-000-0177-730-54007-00000-0000-0000"/>
    <s v="BR BRL RL(USD)"/>
    <n v="5511453"/>
    <n v="65"/>
    <s v="EQX EBS GL"/>
    <s v="EQX EBS GL"/>
    <s v="18-03-2024 EQX EBS GL BRL 300000092070375"/>
    <s v="03/18/2024"/>
    <s v="03/21/2024"/>
    <s v="EQX EBS GL A 3798368000001 3798367 N"/>
    <s v="eqx_oic_erp_usr"/>
    <s v="Journal Import Created"/>
    <s v="EQX_IR_REC"/>
    <s v="|P1 E949.29:13204-Ref: Item / Item Doc 55030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3212024_063057_108018204.csv.pgp"/>
    <s v="BRL"/>
    <s v="ZZUSD"/>
    <n v="270.10000000000002"/>
    <n v="0"/>
    <n v="270.10000000000002"/>
    <n v="54.32"/>
    <n v="0"/>
    <n v="54.32"/>
    <m/>
    <s v="113782"/>
    <s v="DORMAKABA BRASIL SOLUÇÕES DE ACESSO LTDA"/>
    <m/>
    <s v="R&amp;M Building Maintenance - 54007"/>
    <s v="1110295997"/>
    <s v="11"/>
    <m/>
    <s v="R&amp;M IBX Building Maintenance"/>
    <s v="Services &amp; R&amp;M (paid in the month or in arrears)"/>
    <s v="8002"/>
    <m/>
    <s v="eqx_oic_erp_usr"/>
    <m/>
    <m/>
    <m/>
    <m/>
    <m/>
    <m/>
    <m/>
    <s v="EQXR12JournalHeader_03212024_063057_108018204.csv.pgp"/>
    <s v="E949.29:13204-Ref: Item / Item Doc 55030 - DORMAKABA BRASIL SOLUÇÕES DE ACESSO LTDA ; RJ1 Dormakaba as per quote dated in 4/12/23 - Preventive Maintenance Service on automatic doors, floor springs and IBX aerial springs. This PO will repl"/>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8.27"/>
    <n v="0"/>
    <n v="8.27"/>
    <n v="1.66"/>
    <n v="0"/>
    <n v="1.66"/>
    <m/>
    <s v="114875"/>
    <s v="NORTEL SUPRIMENTOS INDUSTRIAIS SA"/>
    <m/>
    <s v="R&amp;M Building Maintenance - 54007"/>
    <s v="1110367218"/>
    <s v="2"/>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21.13"/>
    <n v="0"/>
    <n v="21.13"/>
    <n v="4.25"/>
    <n v="0"/>
    <n v="4.25"/>
    <m/>
    <s v="114875"/>
    <s v="NORTEL SUPRIMENTOS INDUSTRIAIS SA"/>
    <m/>
    <s v="R&amp;M Building Maintenance - 54007"/>
    <s v="1110367218"/>
    <s v="3"/>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35.65"/>
    <n v="0"/>
    <n v="35.65"/>
    <n v="7.17"/>
    <n v="0"/>
    <n v="7.17"/>
    <m/>
    <s v="114875"/>
    <s v="NORTEL SUPRIMENTOS INDUSTRIAIS SA"/>
    <m/>
    <s v="R&amp;M Building Maintenance - 54007"/>
    <s v="1110367218"/>
    <s v="6"/>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35.65"/>
    <n v="0"/>
    <n v="35.65"/>
    <n v="7.17"/>
    <n v="0"/>
    <n v="7.17"/>
    <m/>
    <s v="114875"/>
    <s v="NORTEL SUPRIMENTOS INDUSTRIAIS SA"/>
    <m/>
    <s v="R&amp;M Building Maintenance - 54007"/>
    <s v="1110367218"/>
    <s v="7"/>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39.5"/>
    <n v="0"/>
    <n v="39.5"/>
    <n v="7.94"/>
    <n v="0"/>
    <n v="7.94"/>
    <m/>
    <s v="114875"/>
    <s v="NORTEL SUPRIMENTOS INDUSTRIAIS SA"/>
    <m/>
    <s v="R&amp;M Building Maintenance - 54007"/>
    <s v="1110367218"/>
    <s v="1"/>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53.28"/>
    <n v="0"/>
    <n v="53.28"/>
    <n v="10.71"/>
    <n v="0"/>
    <n v="10.71"/>
    <m/>
    <s v="114875"/>
    <s v="NORTEL SUPRIMENTOS INDUSTRIAIS SA"/>
    <m/>
    <s v="R&amp;M Building Maintenance - 54007"/>
    <s v="1110367218"/>
    <s v="9"/>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99.21"/>
    <n v="0"/>
    <n v="99.21"/>
    <n v="19.95"/>
    <n v="0"/>
    <n v="19.95"/>
    <m/>
    <s v="114875"/>
    <s v="NORTEL SUPRIMENTOS INDUSTRIAIS SA"/>
    <m/>
    <s v="R&amp;M Building Maintenance - 54007"/>
    <s v="1110367218"/>
    <s v="11"/>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99.21"/>
    <n v="0"/>
    <n v="99.21"/>
    <n v="19.95"/>
    <n v="0"/>
    <n v="19.95"/>
    <m/>
    <s v="114875"/>
    <s v="NORTEL SUPRIMENTOS INDUSTRIAIS SA"/>
    <m/>
    <s v="R&amp;M Building Maintenance - 54007"/>
    <s v="1110367218"/>
    <s v="10"/>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99.21"/>
    <n v="0"/>
    <n v="99.21"/>
    <n v="19.95"/>
    <n v="0"/>
    <n v="19.95"/>
    <m/>
    <s v="114875"/>
    <s v="NORTEL SUPRIMENTOS INDUSTRIAIS SA"/>
    <m/>
    <s v="R&amp;M Building Maintenance - 54007"/>
    <s v="1110367218"/>
    <s v="12"/>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112.81"/>
    <n v="0"/>
    <n v="112.81"/>
    <n v="22.69"/>
    <n v="0"/>
    <n v="22.69"/>
    <m/>
    <s v="114875"/>
    <s v="NORTEL SUPRIMENTOS INDUSTRIAIS SA"/>
    <m/>
    <s v="R&amp;M Building Maintenance - 54007"/>
    <s v="1110367218"/>
    <s v="5"/>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144.22"/>
    <n v="0"/>
    <n v="144.22"/>
    <n v="29"/>
    <n v="0"/>
    <n v="29"/>
    <m/>
    <s v="114875"/>
    <s v="NORTEL SUPRIMENTOS INDUSTRIAIS SA"/>
    <m/>
    <s v="R&amp;M Building Maintenance - 54007"/>
    <s v="1110367218"/>
    <s v="14"/>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144.22"/>
    <n v="0"/>
    <n v="144.22"/>
    <n v="29"/>
    <n v="0"/>
    <n v="29"/>
    <m/>
    <s v="114875"/>
    <s v="NORTEL SUPRIMENTOS INDUSTRIAIS SA"/>
    <m/>
    <s v="R&amp;M Building Maintenance - 54007"/>
    <s v="1110367218"/>
    <s v="15"/>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144.22"/>
    <n v="0"/>
    <n v="144.22"/>
    <n v="29"/>
    <n v="0"/>
    <n v="29"/>
    <m/>
    <s v="114875"/>
    <s v="NORTEL SUPRIMENTOS INDUSTRIAIS SA"/>
    <m/>
    <s v="R&amp;M Building Maintenance - 54007"/>
    <s v="1110367218"/>
    <s v="13"/>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151.84"/>
    <n v="0"/>
    <n v="151.84"/>
    <n v="30.54"/>
    <n v="0"/>
    <n v="30.54"/>
    <m/>
    <s v="114875"/>
    <s v="NORTEL SUPRIMENTOS INDUSTRIAIS SA"/>
    <m/>
    <s v="R&amp;M Building Maintenance - 54007"/>
    <s v="1110367218"/>
    <s v="22"/>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253.53"/>
    <n v="0"/>
    <n v="253.53"/>
    <n v="50.99"/>
    <n v="0"/>
    <n v="50.99"/>
    <m/>
    <s v="114875"/>
    <s v="NORTEL SUPRIMENTOS INDUSTRIAIS SA"/>
    <m/>
    <s v="R&amp;M Building Maintenance - 54007"/>
    <s v="1110367218"/>
    <s v="16"/>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253.53"/>
    <n v="0"/>
    <n v="253.53"/>
    <n v="50.99"/>
    <n v="0"/>
    <n v="50.99"/>
    <m/>
    <s v="114875"/>
    <s v="NORTEL SUPRIMENTOS INDUSTRIAIS SA"/>
    <m/>
    <s v="R&amp;M Building Maintenance - 54007"/>
    <s v="1110367218"/>
    <s v="17"/>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253.53"/>
    <n v="0"/>
    <n v="253.53"/>
    <n v="50.99"/>
    <n v="0"/>
    <n v="50.99"/>
    <m/>
    <s v="114875"/>
    <s v="NORTEL SUPRIMENTOS INDUSTRIAIS SA"/>
    <m/>
    <s v="R&amp;M Building Maintenance - 54007"/>
    <s v="1110367218"/>
    <s v="18"/>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363.26"/>
    <n v="0"/>
    <n v="363.26"/>
    <n v="73.05"/>
    <n v="0"/>
    <n v="73.05"/>
    <m/>
    <s v="114875"/>
    <s v="NORTEL SUPRIMENTOS INDUSTRIAIS SA"/>
    <m/>
    <s v="R&amp;M Building Maintenance - 54007"/>
    <s v="1110367218"/>
    <s v="20"/>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377.54"/>
    <n v="0"/>
    <n v="377.54"/>
    <n v="75.92"/>
    <n v="0"/>
    <n v="75.92"/>
    <m/>
    <s v="114875"/>
    <s v="NORTEL SUPRIMENTOS INDUSTRIAIS SA"/>
    <m/>
    <s v="R&amp;M Building Maintenance - 54007"/>
    <s v="1110367218"/>
    <s v="19"/>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32-Ref: Item / Item Doc 6236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643.53"/>
    <n v="0"/>
    <n v="643.53"/>
    <n v="129.41999999999999"/>
    <n v="0"/>
    <n v="129.41999999999999"/>
    <m/>
    <s v="114875"/>
    <s v="NORTEL SUPRIMENTOS INDUSTRIAIS SA"/>
    <m/>
    <s v="R&amp;M Building Maintenance - 54007"/>
    <s v="1110367218"/>
    <s v="33"/>
    <m/>
    <s v="R&amp;M IBX Building Maintenance"/>
    <s v="Operating Expense"/>
    <s v="8002"/>
    <m/>
    <s v="eqx_oic_erp_usr"/>
    <m/>
    <m/>
    <m/>
    <m/>
    <m/>
    <m/>
    <m/>
    <s v="EQXR12JournalHeader_03262024_053034_108167523.csv.pgp"/>
    <s v="E556.02:13232-Ref: Item / Item Doc 6236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32-Ref: Item / Item Doc 6236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643.53"/>
    <n v="0"/>
    <n v="643.53"/>
    <n v="129.41999999999999"/>
    <n v="0"/>
    <n v="129.41999999999999"/>
    <m/>
    <s v="114875"/>
    <s v="NORTEL SUPRIMENTOS INDUSTRIAIS SA"/>
    <m/>
    <s v="R&amp;M Building Maintenance - 54007"/>
    <s v="1110367218"/>
    <s v="34"/>
    <m/>
    <s v="R&amp;M IBX Building Maintenance"/>
    <s v="Operating Expense"/>
    <s v="8002"/>
    <m/>
    <s v="eqx_oic_erp_usr"/>
    <m/>
    <m/>
    <m/>
    <m/>
    <m/>
    <m/>
    <m/>
    <s v="EQXR12JournalHeader_03262024_053034_108167523.csv.pgp"/>
    <s v="E556.02:13232-Ref: Item / Item Doc 6236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690.02"/>
    <n v="0"/>
    <n v="690.02"/>
    <n v="138.76"/>
    <n v="0"/>
    <n v="138.76"/>
    <m/>
    <s v="114875"/>
    <s v="NORTEL SUPRIMENTOS INDUSTRIAIS SA"/>
    <m/>
    <s v="R&amp;M Building Maintenance - 54007"/>
    <s v="1110367218"/>
    <s v="21"/>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949.30:13220-Ref: Item / Item Doc 15574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3262024_053034_108167523.csv.pgp"/>
    <s v="BRL"/>
    <s v="ZZUSD"/>
    <n v="950"/>
    <n v="0"/>
    <n v="950"/>
    <n v="191.05"/>
    <n v="0"/>
    <n v="191.05"/>
    <m/>
    <s v="113818"/>
    <s v="BONANZA SANEAMENTO LTDA"/>
    <m/>
    <s v="R&amp;M Building Maintenance - 54007"/>
    <s v="1110309218"/>
    <s v="9"/>
    <m/>
    <s v="R&amp;M IBX Building Maintenance"/>
    <s v="Services &amp; R&amp;M (paid in the month or in arrears)"/>
    <s v="8002"/>
    <m/>
    <s v="eqx_oic_erp_usr"/>
    <m/>
    <m/>
    <m/>
    <m/>
    <m/>
    <m/>
    <m/>
    <s v="EQXR12JournalHeader_03262024_053034_108167523.csv.pgp"/>
    <s v="E949.30:13220-Ref: Item / Item Doc 15574 - BONANZA SANEAMENTO LTDA ; R&amp;M IBX BUILDING MAINTENANCE - SERVICES &amp; R&amp;M (PAID IN THE MONTH OR IN ARREARS)"/>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949.30:13237-Ref: Item / Item Doc 215 - R B BEMVINDO SERVIÇOS DE SERRALHERIA E ENGENHARIA ; RJ1, R B Bem Vindo quote dated in 03.08.24 - Hiring Labor for repair of the core doors on the 6th floor and blindex on the 3rd floor and repair of |P2 Services &amp; R&amp;M (paid in the month or in arrears) |P3 R&amp;M Building Maintenance - 54007 |P4 R&amp;M IBX Building Maintenance |P5  |P6  |P7 R B BEMVINDO SERVIÇOS DE SERRALHERIA E ENGENHARIA |P8  |P9 EQXR12JournalHeader_03262024_053034_108167523.csv.pgp"/>
    <s v="BRL"/>
    <s v="ZZUSD"/>
    <n v="1052.7"/>
    <n v="0"/>
    <n v="1052.7"/>
    <n v="211.7"/>
    <n v="0"/>
    <n v="211.7"/>
    <m/>
    <s v="132558"/>
    <s v="R B BEMVINDO SERVIÇOS DE SERRALHERIA E ENGENHARIA"/>
    <m/>
    <s v="R&amp;M Building Maintenance - 54007"/>
    <s v="1110374399"/>
    <s v="2"/>
    <m/>
    <s v="R&amp;M IBX Building Maintenance"/>
    <s v="Services &amp; R&amp;M (paid in the month or in arrears)"/>
    <s v="8002"/>
    <m/>
    <s v="eqx_oic_erp_usr"/>
    <m/>
    <m/>
    <m/>
    <m/>
    <m/>
    <m/>
    <m/>
    <s v="EQXR12JournalHeader_03262024_053034_108167523.csv.pgp"/>
    <s v="E949.30:13237-Ref: Item / Item Doc 215 - R B BEMVINDO SERVIÇOS DE SERRALHERIA E ENGENHARIA ; RJ1, R B Bem Vindo quote dated in 03.08.24 - Hiring Labor for repair of the core doors on the 6th floor and blindex on the 3rd floor and repair of"/>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1068.8399999999999"/>
    <n v="0"/>
    <n v="1068.8399999999999"/>
    <n v="214.95"/>
    <n v="0"/>
    <n v="214.95"/>
    <m/>
    <s v="114875"/>
    <s v="NORTEL SUPRIMENTOS INDUSTRIAIS SA"/>
    <m/>
    <s v="R&amp;M Building Maintenance - 54007"/>
    <s v="1110367218"/>
    <s v="8"/>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949.29:13218-Ref: Item / Item Doc 232904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
    <s v="BRL"/>
    <s v="ZZUSD"/>
    <n v="1161.5999999999999"/>
    <n v="0"/>
    <n v="1161.5999999999999"/>
    <n v="233.6"/>
    <n v="0"/>
    <n v="233.6"/>
    <m/>
    <s v="127542"/>
    <s v="ELEVADORES VILLARTA LTDA"/>
    <m/>
    <s v="R&amp;M Elevator - 54007"/>
    <s v="1110329654"/>
    <s v="6"/>
    <m/>
    <s v="R&amp;M Elevator"/>
    <s v="Services &amp; R&amp;M (paid in the month or in arrears)"/>
    <s v="8002"/>
    <m/>
    <s v="eqx_oic_erp_usr"/>
    <m/>
    <m/>
    <m/>
    <m/>
    <m/>
    <m/>
    <m/>
    <s v="EQXR12JournalHeader_03262024_053034_108167523.csv.pgp"/>
    <s v="E949.29:13218-Ref: Item / Item Doc 232904 - ELEVADORES VILLARTA LTDA ; R&amp;M ELEVATOR - SERVICES &amp; R&amp;M (PAID IN THE MONTH OR IN ARREARS)"/>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949.30:13238-Ref: Item / Item Doc 15675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3262024_053034_108167523.csv.pgp"/>
    <s v="BRL"/>
    <s v="ZZUSD"/>
    <n v="1700"/>
    <n v="0"/>
    <n v="1700"/>
    <n v="341.87"/>
    <n v="0"/>
    <n v="341.87"/>
    <m/>
    <s v="113818"/>
    <s v="BONANZA SANEAMENTO LTDA"/>
    <m/>
    <s v="R&amp;M Building Maintenance - 54007"/>
    <s v="1110373750"/>
    <s v="1"/>
    <m/>
    <s v="R&amp;M IBX Building Maintenance"/>
    <s v="Services &amp; R&amp;M (paid in the month or in arrears)"/>
    <s v="8002"/>
    <m/>
    <s v="eqx_oic_erp_usr"/>
    <m/>
    <m/>
    <m/>
    <m/>
    <m/>
    <m/>
    <m/>
    <s v="EQXR12JournalHeader_03262024_053034_108167523.csv.pgp"/>
    <s v="E949.30:13238-Ref: Item / Item Doc 15675 - BONANZA SANEAMENTO LTDA ; R&amp;M IBX BUILDING MAINTENANCE - SERVICES &amp; R&amp;M (PAID IN THE MONTH OR IN ARREARS)"/>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2642.1"/>
    <n v="0"/>
    <n v="2642.1"/>
    <n v="531.33000000000004"/>
    <n v="0"/>
    <n v="531.33000000000004"/>
    <m/>
    <s v="114875"/>
    <s v="NORTEL SUPRIMENTOS INDUSTRIAIS SA"/>
    <m/>
    <s v="R&amp;M Building Maintenance - 54007"/>
    <s v="1110367218"/>
    <s v="4"/>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949.30:13237-Ref: Item / Item Doc 215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3262024_053034_108167523.csv.pgp"/>
    <s v="BRL"/>
    <s v="ZZUSD"/>
    <n v="2649.9"/>
    <n v="0"/>
    <n v="2649.9"/>
    <n v="532.9"/>
    <n v="0"/>
    <n v="532.9"/>
    <m/>
    <s v="132558"/>
    <s v="R B BEMVINDO SERVIÇOS DE SERRALHERIA E ENGENHARIA"/>
    <m/>
    <s v="R&amp;M Building Maintenance - 54007"/>
    <s v="1110374399"/>
    <s v="1"/>
    <m/>
    <s v="R&amp;M IBX Building Maintenance"/>
    <s v="Services &amp; R&amp;M (paid in the month or in arrears)"/>
    <s v="8002"/>
    <m/>
    <s v="eqx_oic_erp_usr"/>
    <m/>
    <m/>
    <m/>
    <m/>
    <m/>
    <m/>
    <m/>
    <s v="EQXR12JournalHeader_03262024_053034_108167523.csv.pgp"/>
    <s v="E949.30:13237-Ref: Item / Item Doc 215 - R B BEMVINDO SERVIÇOS DE SERRALHERIA E ENGENHARIA ; R&amp;M IBX BUILDING MAINTENANCE - SERVICES &amp; R&amp;M (PAID IN THE MONTH OR IN ARREARS)"/>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2663.58"/>
    <n v="0"/>
    <n v="2663.58"/>
    <n v="535.65"/>
    <n v="0"/>
    <n v="535.65"/>
    <m/>
    <s v="114875"/>
    <s v="NORTEL SUPRIMENTOS INDUSTRIAIS SA"/>
    <m/>
    <s v="R&amp;M Building Maintenance - 54007"/>
    <s v="1110367218"/>
    <s v="35"/>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52404"/>
    <n v="8611"/>
    <s v="Revaluation"/>
    <s v="Revalue Profit or Loss"/>
    <s v="Revalues for BRL income statement accounts."/>
    <s v="03/31/2024"/>
    <s v="04/01/2024"/>
    <s v="Revalues. Mar-24 01-04-2024 2818627"/>
    <s v="hmakkar"/>
    <s v="Revaluation journal created for currency BRL transactions."/>
    <m/>
    <m/>
    <s v="BRL"/>
    <s v="ZZUSD"/>
    <n v="0"/>
    <n v="0"/>
    <n v="0"/>
    <n v="9.2799999999999994"/>
    <n v="0"/>
    <n v="9.2799999999999994"/>
    <m/>
    <m/>
    <m/>
    <m/>
    <m/>
    <m/>
    <m/>
    <m/>
    <m/>
    <m/>
    <m/>
    <m/>
    <s v="hmakkar"/>
    <m/>
    <m/>
    <m/>
    <m/>
    <m/>
    <m/>
    <m/>
    <m/>
    <m/>
    <x v="6"/>
  </r>
  <r>
    <x v="2"/>
    <s v="AMER"/>
    <s v="BR"/>
    <m/>
    <s v="00111"/>
    <s v="Equinix do Brasil Soluções de Tecnologia em Informática Ltda"/>
    <s v="000"/>
    <s v="BU Other"/>
    <s v="0177"/>
    <x v="2"/>
    <m/>
    <s v="730"/>
    <s v="IBX Operations"/>
    <s v="COS"/>
    <x v="34"/>
    <x v="34"/>
    <s v="00000"/>
    <s v="0000"/>
    <s v="0000"/>
    <s v="00111-000-0177-730-54007-00000-0000-0000"/>
    <s v="BR BRL RL(USD)"/>
    <n v="5502202"/>
    <n v="19"/>
    <s v="EQX PROJECT MJE"/>
    <s v="EQX PROJECT MJE"/>
    <s v="01-03-2024 EQX PROJECT MJE BRL"/>
    <s v="03/01/2024"/>
    <s v="03/16/2024"/>
    <s v="EQX PROJECT MJE A 3770646000002 3770646 N"/>
    <s v="eqx_job_admin"/>
    <s v="Journal Import Created"/>
    <s v="EQX_PROJECT_MJE_REVERSE"/>
    <s v="|P1 1110366725-1_ELEVADORES VILLARTA LTDA_ RJ1,Villarta quote 24.0047 603, dated in 02/14/24   Corrective maintenance of a service elevator with defective car guides |P2  |P3  |P4  |P5  |P6  |P7 ELEVADORES VILLARTA LTDA |P8  |P9 GAO5203_JK_0224_OpenPO CatWong"/>
    <s v="BRL"/>
    <s v="ZZUSD"/>
    <n v="0"/>
    <n v="8750"/>
    <n v="-8750"/>
    <n v="0"/>
    <n v="1768.96"/>
    <n v="-1768.96"/>
    <m/>
    <m/>
    <s v="ELEVADORES VILLARTA LTDA"/>
    <m/>
    <m/>
    <s v="1110366725-1"/>
    <m/>
    <m/>
    <m/>
    <m/>
    <s v="8000"/>
    <m/>
    <s v="eqx_job_admin"/>
    <m/>
    <m/>
    <m/>
    <m/>
    <m/>
    <m/>
    <m/>
    <s v="GAO5203_JK_0224_OpenPO CatWong"/>
    <s v="1110366725-1_ELEVADORES VILLARTA LTDA_ RJ1,Villarta quote 24.0047 603, dated in 02/14/24   Corrective maintenance of a service elevator with defective car guides"/>
    <x v="6"/>
  </r>
  <r>
    <x v="2"/>
    <s v="AMER"/>
    <s v="BR"/>
    <m/>
    <s v="00111"/>
    <s v="Equinix do Brasil Soluções de Tecnologia em Informática Ltda"/>
    <s v="000"/>
    <s v="BU Other"/>
    <s v="0177"/>
    <x v="2"/>
    <m/>
    <s v="730"/>
    <s v="IBX Operations"/>
    <s v="COS"/>
    <x v="34"/>
    <x v="34"/>
    <s v="00000"/>
    <s v="0000"/>
    <s v="0000"/>
    <s v="00111-000-0177-730-54007-00000-0000-0000"/>
    <s v="BR BRL RL(USD)"/>
    <n v="5587023"/>
    <n v="19"/>
    <s v="EQX PROJECT MJE"/>
    <s v="EQX PROJECT MJE"/>
    <s v="31-03-2024 EQX PROJECT MJE BRL 300000092070375"/>
    <s v="03/31/2024"/>
    <s v="04/01/2024"/>
    <s v="EQX PROJECT MJE A 3849230000001 3849229 N"/>
    <s v="mdivina"/>
    <s v="Journal Import Created"/>
    <s v="EQX_PROJECT_MJE_REVERSE"/>
    <s v="|P1 1110366725-1_ELEVADORES VILLARTA LTDA_ RJ1,Villarta quote 24.0047 603, dated in 02/14/24   Corrective maintenance of a service elevator with defective car guides |P2  |P3  |P4  |P5  |P6  |P7 ELEVADORES VILLARTA LTDA |P8  |P9 GAO5203_MD_0324_OpenPOCor"/>
    <s v="BRL"/>
    <s v="ZZUSD"/>
    <n v="8750"/>
    <n v="0"/>
    <n v="8750"/>
    <n v="1759.64"/>
    <n v="0"/>
    <n v="1759.64"/>
    <m/>
    <m/>
    <s v="ELEVADORES VILLARTA LTDA"/>
    <m/>
    <m/>
    <s v="1110366725-1"/>
    <m/>
    <m/>
    <m/>
    <m/>
    <s v="8000"/>
    <m/>
    <s v="mdivina"/>
    <m/>
    <m/>
    <m/>
    <m/>
    <m/>
    <m/>
    <m/>
    <s v="GAO5203_MD_0324_OpenPOCor"/>
    <s v="1110366725-1_ELEVADORES VILLARTA LTDA_ RJ1,Villarta quote 24.0047 603, dated in 02/14/24   Corrective maintenance of a service elevator with defective car guides"/>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26"/>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27"/>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23"/>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32"/>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31"/>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30"/>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29"/>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24"/>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25"/>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7"/>
    <x v="2"/>
    <m/>
    <s v="730"/>
    <s v="IBX Operations"/>
    <s v="COS"/>
    <x v="34"/>
    <x v="34"/>
    <s v="00000"/>
    <s v="0000"/>
    <s v="0000"/>
    <s v="00111-000-0177-730-54007-00000-0000-0000"/>
    <s v="BR BRL RL(USD)"/>
    <n v="5519788"/>
    <n v="160"/>
    <s v="EQX EBS GL"/>
    <s v="EQX EBS GL"/>
    <s v="25-03-2024 EQX EBS GL BRL 300000092070375"/>
    <s v="03/25/2024"/>
    <s v="03/26/2024"/>
    <s v="EQX EBS GL A 3820540000001 3820539 N"/>
    <s v="eqx_oic_erp_usr"/>
    <s v="Journal Import Created"/>
    <s v="EQX_IR_REC"/>
    <s v="|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
    <s v="BRL"/>
    <s v="ZZUSD"/>
    <n v="7.34"/>
    <n v="0"/>
    <n v="7.34"/>
    <n v="1.48"/>
    <n v="0"/>
    <n v="1.48"/>
    <m/>
    <s v="114875"/>
    <s v="NORTEL SUPRIMENTOS INDUSTRIAIS SA"/>
    <m/>
    <s v="R&amp;M Building Maintenance - 54007"/>
    <s v="1110367218"/>
    <s v="28"/>
    <m/>
    <s v="R&amp;M IBX Building Maintenance"/>
    <s v="Operating Expense"/>
    <s v="8002"/>
    <m/>
    <s v="eqx_oic_erp_usr"/>
    <m/>
    <m/>
    <m/>
    <m/>
    <m/>
    <m/>
    <m/>
    <s v="EQXR12JournalHeader_03262024_053034_108167523.csv.pgp"/>
    <s v="E556.02:13217-Ref: Item / Item Doc 620748 - NORTEL SUPRIMENTOS INDUSTRIAIS SA ; R&amp;M IBX BUILDING MAINTENANCE - OPERATING EXPENSE"/>
    <x v="6"/>
  </r>
  <r>
    <x v="2"/>
    <s v="AMER"/>
    <s v="BR"/>
    <m/>
    <s v="00111"/>
    <s v="Equinix do Brasil Soluções de Tecnologia em Informática Ltda"/>
    <s v="000"/>
    <s v="BU Other"/>
    <s v="0178"/>
    <x v="7"/>
    <m/>
    <s v="730"/>
    <s v="IBX Operations"/>
    <s v="COS"/>
    <x v="34"/>
    <x v="34"/>
    <s v="00000"/>
    <s v="0000"/>
    <s v="0000"/>
    <s v="00111-000-0178-730-54007-00000-0000-0000"/>
    <s v="BR BRL RL(USD)"/>
    <n v="5758186"/>
    <n v="2"/>
    <s v="EQX PROJECT MJE"/>
    <s v="EQX PROJECT MJE"/>
    <s v="31-03-2024 EQX PROJECT MJE BRL 300000092070375"/>
    <s v="03/31/2024"/>
    <s v="04/03/2024"/>
    <s v="EQX PROJECT MJE A 3867642000001 3867641 N"/>
    <s v="mdivina"/>
    <s v="Journal Import Created"/>
    <s v="EQX_PROJECT_MJE_REVERSE"/>
    <s v="|P1 1110371125-1_ANIXTER DO BRASIL LTDA_RJ2, ANIXTER as per quote 408765  Rev 0, dated in 01.24.24   Purchase of PLENAFORM BAFFLE KIT INCLUDES 48 RIVETS 72 CABLE TIES PACK OF 12 |P2  |P3  |P4  |P5  |P6  |P7 ANIXTER DO BRASIL LTDA |P8  |P9 GAO5203_MD0324_2OpenPOCor"/>
    <s v="BRL"/>
    <s v="ZZUSD"/>
    <n v="167307.87"/>
    <n v="0"/>
    <n v="167307.87"/>
    <n v="33645.949999999997"/>
    <n v="0"/>
    <n v="33645.949999999997"/>
    <m/>
    <m/>
    <s v="ANIXTER DO BRASIL LTDA"/>
    <m/>
    <m/>
    <s v="1110371125-1"/>
    <m/>
    <m/>
    <m/>
    <m/>
    <s v="8000"/>
    <m/>
    <s v="mdivina"/>
    <m/>
    <m/>
    <m/>
    <m/>
    <m/>
    <m/>
    <m/>
    <s v="GAO5203_MD0324_2OpenPOCor"/>
    <s v="1110371125-1_ANIXTER DO BRASIL LTDA_RJ2, ANIXTER as per quote 408765  Rev 0, dated in 01.24.24   Purchase of PLENAFORM BAFFLE KIT INCLUDES 48 RIVETS 72 CABLE TIES PACK OF 12"/>
    <x v="6"/>
  </r>
  <r>
    <x v="2"/>
    <s v="AMER"/>
    <s v="BR"/>
    <m/>
    <s v="00111"/>
    <s v="Equinix do Brasil Soluções de Tecnologia em Informática Ltda"/>
    <s v="000"/>
    <s v="BU Other"/>
    <s v="0178"/>
    <x v="7"/>
    <m/>
    <s v="730"/>
    <s v="IBX Operations"/>
    <s v="COS"/>
    <x v="34"/>
    <x v="34"/>
    <s v="00000"/>
    <s v="0000"/>
    <s v="0000"/>
    <s v="00111-000-0178-730-54007-00000-0000-0000"/>
    <s v="BR BRL RL(USD)"/>
    <n v="5552404"/>
    <n v="15281"/>
    <s v="Revaluation"/>
    <s v="Revalue Profit or Loss"/>
    <s v="Revalues for BRL income statement accounts."/>
    <s v="03/31/2024"/>
    <s v="04/01/2024"/>
    <s v="Revalues. Mar-24 01-04-2024 2818627"/>
    <s v="hmakkar"/>
    <s v="Revaluation journal created for currency BRL transactions."/>
    <m/>
    <m/>
    <s v="BRL"/>
    <s v="ZZUSD"/>
    <n v="0"/>
    <n v="0"/>
    <n v="0"/>
    <n v="0.53"/>
    <n v="0"/>
    <n v="0.53"/>
    <m/>
    <m/>
    <m/>
    <m/>
    <m/>
    <m/>
    <m/>
    <m/>
    <m/>
    <m/>
    <m/>
    <m/>
    <s v="hmakkar"/>
    <m/>
    <m/>
    <m/>
    <m/>
    <m/>
    <m/>
    <m/>
    <m/>
    <m/>
    <x v="6"/>
  </r>
  <r>
    <x v="2"/>
    <s v="AMER"/>
    <s v="BR"/>
    <m/>
    <s v="00111"/>
    <s v="Equinix do Brasil Soluções de Tecnologia em Informática Ltda"/>
    <s v="000"/>
    <s v="BU Other"/>
    <s v="0178"/>
    <x v="7"/>
    <m/>
    <s v="730"/>
    <s v="IBX Operations"/>
    <s v="COS"/>
    <x v="34"/>
    <x v="34"/>
    <s v="00000"/>
    <s v="0000"/>
    <s v="0000"/>
    <s v="00111-000-0178-730-54007-00000-0000-0000"/>
    <s v="BR BRL RL(USD)"/>
    <n v="5587023"/>
    <n v="20"/>
    <s v="EQX PROJECT MJE"/>
    <s v="EQX PROJECT MJE"/>
    <s v="31-03-2024 EQX PROJECT MJE BRL 300000092070375"/>
    <s v="03/31/2024"/>
    <s v="04/01/2024"/>
    <s v="EQX PROJECT MJE A 3849230000001 3849229 N"/>
    <s v="mdivina"/>
    <s v="Journal Import Created"/>
    <s v="EQX_PROJECT_MJE_REVERSE"/>
    <s v="|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MD_0324_OpenPOCor"/>
    <s v="BRL"/>
    <s v="ZZUSD"/>
    <n v="66451.839999999997"/>
    <n v="0"/>
    <n v="66451.839999999997"/>
    <n v="13363.6"/>
    <n v="0"/>
    <n v="13363.6"/>
    <m/>
    <m/>
    <s v="JCA SILVEIRA SERVI�OS EM ELETRICA E REFRIGERA�AO LTDA ME"/>
    <m/>
    <m/>
    <s v="1110373420-2"/>
    <m/>
    <m/>
    <m/>
    <m/>
    <s v="8000"/>
    <m/>
    <s v="mdivina"/>
    <m/>
    <m/>
    <m/>
    <m/>
    <m/>
    <m/>
    <m/>
    <s v="GAO5203_MD_0324_OpenPOCor"/>
    <s v="1110373420-2_JCA SILVEIRA SERVI�OS EM ELETRICA E REFRIGERA�AO LTDA ME_RJ2, JCA as per quote 07 / 2024 REV1, dated in 03.12.24   Purchase material  for installation of partition baffles (rubber plates) from datacenters A1, A2, A3, A4 an"/>
    <x v="6"/>
  </r>
  <r>
    <x v="2"/>
    <s v="AMER"/>
    <s v="BR"/>
    <m/>
    <s v="00111"/>
    <s v="Equinix do Brasil Soluções de Tecnologia em Informática Ltda"/>
    <s v="000"/>
    <s v="BU Other"/>
    <s v="0178"/>
    <x v="7"/>
    <m/>
    <s v="730"/>
    <s v="IBX Operations"/>
    <s v="COS"/>
    <x v="34"/>
    <x v="34"/>
    <s v="00000"/>
    <s v="0000"/>
    <s v="0000"/>
    <s v="00111-000-0178-730-54007-00000-0000-0000"/>
    <s v="BR BRL RL(USD)"/>
    <n v="5519788"/>
    <n v="161"/>
    <s v="EQX EBS GL"/>
    <s v="EQX EBS GL"/>
    <s v="25-03-2024 EQX EBS GL BRL 300000092070375"/>
    <s v="03/25/2024"/>
    <s v="03/26/2024"/>
    <s v="EQX EBS GL A 3820540000001 3820539 N"/>
    <s v="eqx_oic_erp_usr"/>
    <s v="Journal Import Created"/>
    <s v="EQX_IR_REC"/>
    <s v="|P1 E949.23:11008-Ref: Item / Item Doc 582 - JCA SILVEIRA SERVIÇOS EM ELETRICA E REFRIGERAÇAO LTDA ME ; R&amp;M IBX BUILDING MAINTENANCE - SERVICES &amp; R&amp;M (PAID IN THE MONTH OR IN ARREARS) |P2 Services &amp; R&amp;M (paid in the month or in arrears) |P3 R&amp;M Building Maintenance - 54007 |P4 R&amp;M IBX Building Maintenance |P5  |P6  |P7 JCA SILVEIRA SERVIÇOS EM ELETRICA E REFRIGERAÇAO LTDA ME |P8  |P9 EQXR12JournalHeader_03262024_053034_108167523.csv.pgp"/>
    <s v="BRL"/>
    <s v="ZZUSD"/>
    <n v="33388.74"/>
    <n v="0"/>
    <n v="33388.74"/>
    <n v="6714.54"/>
    <n v="0"/>
    <n v="6714.54"/>
    <m/>
    <s v="126382"/>
    <s v="JCA SILVEIRA SERVIÇOS EM ELETRICA E REFRIGERAÇAO LTDA ME"/>
    <m/>
    <s v="R&amp;M Building Maintenance - 54007"/>
    <s v="1110369754"/>
    <s v="2"/>
    <m/>
    <s v="R&amp;M IBX Building Maintenance"/>
    <s v="Services &amp; R&amp;M (paid in the month or in arrears)"/>
    <s v="8002"/>
    <m/>
    <s v="eqx_oic_erp_usr"/>
    <m/>
    <m/>
    <m/>
    <m/>
    <m/>
    <m/>
    <m/>
    <s v="EQXR12JournalHeader_03262024_053034_108167523.csv.pgp"/>
    <s v="E949.23:11008-Ref: Item / Item Doc 582 - JCA SILVEIRA SERVIÇOS EM ELETRICA E REFRIGERAÇAO LTDA ME ; R&amp;M IBX BUILDING MAINTENANCE - SERVICES &amp; R&amp;M (PAID IN THE MONTH OR IN ARREARS)"/>
    <x v="6"/>
  </r>
  <r>
    <x v="2"/>
    <s v="AMER"/>
    <s v="BR"/>
    <m/>
    <s v="00111"/>
    <s v="Equinix do Brasil Soluções de Tecnologia em Informática Ltda"/>
    <s v="000"/>
    <s v="BU Other"/>
    <s v="0178"/>
    <x v="7"/>
    <m/>
    <s v="730"/>
    <s v="IBX Operations"/>
    <s v="COS"/>
    <x v="34"/>
    <x v="34"/>
    <s v="00000"/>
    <s v="0000"/>
    <s v="0000"/>
    <s v="00111-000-0178-730-54007-00000-0000-0000"/>
    <s v="BR BRL RL(USD)"/>
    <n v="5519788"/>
    <n v="161"/>
    <s v="EQX EBS GL"/>
    <s v="EQX EBS GL"/>
    <s v="25-03-2024 EQX EBS GL BRL 300000092070375"/>
    <s v="03/25/2024"/>
    <s v="03/26/2024"/>
    <s v="EQX EBS GL A 3820540000001 3820539 N"/>
    <s v="eqx_oic_erp_usr"/>
    <s v="Journal Import Created"/>
    <s v="EQX_IR_REC"/>
    <s v="|P1 E949.23:11008-Ref: Item / Item Doc 582 - JCA SILVEIRA SERVIÇOS EM ELETRICA E REFRIGERAÇAO LTDA ME ; R&amp;M IBX BUILDING MAINTENANCE - SERVICES &amp; R&amp;M (PAID IN THE MONTH OR IN ARREARS) |P2 Services &amp; R&amp;M (paid in the month or in arrears) |P3 R&amp;M Building Maintenance - 54007 |P4 R&amp;M IBX Building Maintenance |P5  |P6  |P7 JCA SILVEIRA SERVIÇOS EM ELETRICA E REFRIGERAÇAO LTDA ME |P8  |P9 EQXR12JournalHeader_03262024_053034_108167523.csv.pgp"/>
    <s v="BRL"/>
    <s v="ZZUSD"/>
    <n v="22259.16"/>
    <n v="0"/>
    <n v="22259.16"/>
    <n v="4476.3599999999997"/>
    <n v="0"/>
    <n v="4476.3599999999997"/>
    <m/>
    <s v="126382"/>
    <s v="JCA SILVEIRA SERVIÇOS EM ELETRICA E REFRIGERAÇAO LTDA ME"/>
    <m/>
    <s v="R&amp;M Building Maintenance - 54007"/>
    <s v="1110369754"/>
    <s v="1"/>
    <m/>
    <s v="R&amp;M IBX Building Maintenance"/>
    <s v="Services &amp; R&amp;M (paid in the month or in arrears)"/>
    <s v="8002"/>
    <m/>
    <s v="eqx_oic_erp_usr"/>
    <m/>
    <m/>
    <m/>
    <m/>
    <m/>
    <m/>
    <m/>
    <s v="EQXR12JournalHeader_03262024_053034_108167523.csv.pgp"/>
    <s v="E949.23:11008-Ref: Item / Item Doc 582 - JCA SILVEIRA SERVIÇOS EM ELETRICA E REFRIGERAÇAO LTDA ME ; R&amp;M IBX BUILDING MAINTENANCE - SERVICES &amp; R&amp;M (PAID IN THE MONTH OR IN ARREARS)"/>
    <x v="6"/>
  </r>
  <r>
    <x v="2"/>
    <s v="AMER"/>
    <s v="BR"/>
    <m/>
    <s v="00111"/>
    <s v="Equinix do Brasil Soluções de Tecnologia em Informática Ltda"/>
    <s v="000"/>
    <s v="BU Other"/>
    <s v="0178"/>
    <x v="7"/>
    <m/>
    <s v="730"/>
    <s v="IBX Operations"/>
    <s v="COS"/>
    <x v="34"/>
    <x v="34"/>
    <s v="00000"/>
    <s v="0000"/>
    <s v="0000"/>
    <s v="00111-000-0178-730-54007-00000-0000-0000"/>
    <s v="BR BRL RL(USD)"/>
    <n v="5519788"/>
    <n v="161"/>
    <s v="EQX EBS GL"/>
    <s v="EQX EBS GL"/>
    <s v="25-03-2024 EQX EBS GL BRL 300000092070375"/>
    <s v="03/25/2024"/>
    <s v="03/26/2024"/>
    <s v="EQX EBS GL A 3820540000001 3820539 N"/>
    <s v="eqx_oic_erp_usr"/>
    <s v="Journal Import Created"/>
    <s v="EQX_IR_REC"/>
    <s v="|P1 E949.29:11022-Ref: Item / Item Doc 234076 - ELEVADORES VILLARTA LTDA ; RJ2, Villarta as per quote 22.0002-603, dated in 11.05.23  - Purchase order for the preventive maintenance contract for the site elevator. This PO will replace 111021357 |P2 Services &amp; R&amp;M (paid in the month or in arrears) |P3 R&amp;M Elevator - 54007 |P4 R&amp;M Elevator |P5  |P6  |P7 ELEVADORES VILLARTA LTDA |P8  |P9 EQXR12JournalHeader_03262024_053034_108167523.csv.pgp"/>
    <s v="BRL"/>
    <s v="ZZUSD"/>
    <n v="453.75"/>
    <n v="0"/>
    <n v="453.75"/>
    <n v="91.25"/>
    <n v="0"/>
    <n v="91.25"/>
    <m/>
    <s v="127542"/>
    <s v="ELEVADORES VILLARTA LTDA"/>
    <m/>
    <s v="R&amp;M Elevator - 54007"/>
    <s v="1110348335"/>
    <s v="7"/>
    <m/>
    <s v="R&amp;M Elevator"/>
    <s v="Services &amp; R&amp;M (paid in the month or in arrears)"/>
    <s v="8002"/>
    <m/>
    <s v="eqx_oic_erp_usr"/>
    <m/>
    <m/>
    <m/>
    <m/>
    <m/>
    <m/>
    <m/>
    <s v="EQXR12JournalHeader_03262024_053034_108167523.csv.pgp"/>
    <s v="E949.29:11022-Ref: Item / Item Doc 234076 - ELEVADORES VILLARTA LTDA ; RJ2, Villarta as per quote 22.0002-603, dated in 11.05.23  - Purchase order for the preventive maintenance contract for the site elevator. This PO will replace 111021357"/>
    <x v="6"/>
  </r>
  <r>
    <x v="2"/>
    <s v="AMER"/>
    <s v="BR"/>
    <m/>
    <s v="00111"/>
    <s v="Equinix do Brasil Soluções de Tecnologia em Informática Ltda"/>
    <s v="000"/>
    <s v="BU Other"/>
    <s v="0178"/>
    <x v="7"/>
    <m/>
    <s v="730"/>
    <s v="IBX Operations"/>
    <s v="COS"/>
    <x v="34"/>
    <x v="34"/>
    <s v="00000"/>
    <s v="0000"/>
    <s v="0000"/>
    <s v="00111-000-0178-730-54007-00000-0000-0000"/>
    <s v="BR BRL RL(USD)"/>
    <n v="5502202"/>
    <n v="34"/>
    <s v="EQX PROJECT MJE"/>
    <s v="EQX PROJECT MJE"/>
    <s v="01-03-2024 EQX PROJECT MJE BRL"/>
    <s v="03/01/2024"/>
    <s v="03/16/2024"/>
    <s v="EQX PROJECT MJE A 3770646000002 3770646 N"/>
    <s v="eqx_job_admin"/>
    <s v="Journal Import Created"/>
    <s v="EQX_PROJECT_MJE_REVERSE"/>
    <s v="|P1 1110348335-7_ELEVADORES VILLARTA LTDA_RJ2, Villarta as per quote 22.0002 603, dated in 11.05.23    Purchase order for the preventive maintenance contract for the site elevator. This PO will replace 1110213573. Feb/24 |P2  |P3  |P4  |P5  |P6  |P7 ELEVADORES VILLARTA LTDA |P8  |P9 GAO5203_JK_0224_OpenPO CatWong"/>
    <s v="BRL"/>
    <s v="ZZUSD"/>
    <n v="0"/>
    <n v="500"/>
    <n v="-500"/>
    <n v="0"/>
    <n v="101.08"/>
    <n v="-101.08"/>
    <m/>
    <m/>
    <s v="ELEVADORES VILLARTA LTDA"/>
    <m/>
    <m/>
    <s v="1110348335-7"/>
    <m/>
    <m/>
    <m/>
    <m/>
    <s v="8002"/>
    <m/>
    <s v="eqx_job_admin"/>
    <m/>
    <m/>
    <m/>
    <m/>
    <m/>
    <m/>
    <m/>
    <s v="GAO5203_JK_0224_OpenPO CatWong"/>
    <s v="1110348335-7_ELEVADORES VILLARTA LTDA_RJ2, Villarta as per quote 22.0002 603, dated in 11.05.23    Purchase order for the preventive maintenance contract for the site elevator. This PO will replace 1110213573. Feb/24"/>
    <x v="6"/>
  </r>
  <r>
    <x v="2"/>
    <s v="AMER"/>
    <s v="BR"/>
    <m/>
    <s v="00111"/>
    <s v="Equinix do Brasil Soluções de Tecnologia em Informática Ltda"/>
    <s v="000"/>
    <s v="BU Other"/>
    <s v="0178"/>
    <x v="7"/>
    <m/>
    <s v="730"/>
    <s v="IBX Operations"/>
    <s v="COS"/>
    <x v="34"/>
    <x v="34"/>
    <s v="00000"/>
    <s v="0000"/>
    <s v="0000"/>
    <s v="00111-000-0178-730-54007-00000-0000-0000"/>
    <s v="BR BRL RL(USD)"/>
    <n v="5511453"/>
    <n v="66"/>
    <s v="EQX EBS GL"/>
    <s v="EQX EBS GL"/>
    <s v="18-03-2024 EQX EBS GL BRL 300000092070375"/>
    <s v="03/18/2024"/>
    <s v="03/21/2024"/>
    <s v="EQX EBS GL A 3798368000001 3798367 N"/>
    <s v="eqx_oic_erp_usr"/>
    <s v="Journal Import Created"/>
    <s v="EQX_IR_REC"/>
    <s v="|P1 E949.30:10980-Ref: Item / Item Doc 4.01 - ERICA ROCHA DE MATTOS SALGADO ; RJ2, Erica Rocha, quoted dated in 02/10/24 – Preventive Maintenance Service for electronic gates and doors. Replacing PO 1110263482 - Mar/24 |P2 Services &amp; R&amp;M (paid in the month or in arrears) |P3 R&amp;M Building Maintenance - 54007 |P4 R&amp;M IBX Building Maintenance |P5  |P6  |P7 ERICA ROCHA DE MATTOS SALGADO |P8  |P9 EQXR12JournalHeader_03212024_063057_108018204.csv.pgp"/>
    <s v="BRL"/>
    <s v="ZZUSD"/>
    <n v="5522.86"/>
    <n v="0"/>
    <n v="5522.86"/>
    <n v="1110.6600000000001"/>
    <n v="0"/>
    <n v="1110.6600000000001"/>
    <m/>
    <s v="129675"/>
    <s v="ERICA ROCHA DE MATTOS SALGADO"/>
    <m/>
    <s v="R&amp;M Building Maintenance - 54007"/>
    <s v="1110358050"/>
    <s v="4"/>
    <m/>
    <s v="R&amp;M IBX Building Maintenance"/>
    <s v="Services &amp; R&amp;M (paid in the month or in arrears)"/>
    <s v="8002"/>
    <m/>
    <s v="eqx_oic_erp_usr"/>
    <m/>
    <m/>
    <m/>
    <m/>
    <m/>
    <m/>
    <m/>
    <s v="EQXR12JournalHeader_03212024_063057_108018204.csv.pgp"/>
    <s v="E949.30:10980-Ref: Item / Item Doc 4.01 - ERICA ROCHA DE MATTOS SALGADO ; RJ2, Erica Rocha, quoted dated in 02/10/24 – Preventive Maintenance Service for electronic gates and doors. Replacing PO 1110263482 - Mar/24"/>
    <x v="6"/>
  </r>
  <r>
    <x v="2"/>
    <s v="AMER"/>
    <s v="BR"/>
    <m/>
    <s v="00111"/>
    <s v="Equinix do Brasil Soluções de Tecnologia em Informática Ltda"/>
    <s v="000"/>
    <s v="BU Other"/>
    <s v="0178"/>
    <x v="7"/>
    <m/>
    <s v="730"/>
    <s v="IBX Operations"/>
    <s v="COS"/>
    <x v="34"/>
    <x v="34"/>
    <s v="00000"/>
    <s v="0000"/>
    <s v="0000"/>
    <s v="00111-000-0178-730-54007-00000-0000-0000"/>
    <s v="BR BRL RL(USD)"/>
    <n v="5617105"/>
    <n v="15281"/>
    <s v="Revaluation"/>
    <s v="Revalue Profit or Loss"/>
    <s v="Revalues for BRL income statement accounts."/>
    <s v="03/31/2024"/>
    <s v="04/01/2024"/>
    <s v="Revalues. Mar-24 01-04-2024 2936630"/>
    <s v="grkwan"/>
    <s v="Revaluation journal created for currency BRL transactions."/>
    <m/>
    <m/>
    <s v="BRL"/>
    <s v="ZZUSD"/>
    <n v="0"/>
    <n v="0"/>
    <n v="0"/>
    <n v="0.01"/>
    <n v="0"/>
    <n v="0.01"/>
    <m/>
    <m/>
    <m/>
    <m/>
    <m/>
    <m/>
    <m/>
    <m/>
    <m/>
    <m/>
    <m/>
    <m/>
    <s v="grkwan"/>
    <m/>
    <m/>
    <m/>
    <m/>
    <m/>
    <m/>
    <m/>
    <m/>
    <m/>
    <x v="6"/>
  </r>
  <r>
    <x v="2"/>
    <s v="AMER"/>
    <s v="BR"/>
    <m/>
    <s v="00111"/>
    <s v="Equinix do Brasil Soluções de Tecnologia em Informática Ltda"/>
    <s v="000"/>
    <s v="BU Other"/>
    <s v="0178"/>
    <x v="7"/>
    <m/>
    <s v="730"/>
    <s v="IBX Operations"/>
    <s v="COS"/>
    <x v="34"/>
    <x v="34"/>
    <s v="00000"/>
    <s v="0000"/>
    <s v="0000"/>
    <s v="00111-000-0178-730-54007-00000-0000-0000"/>
    <s v="BR BRL RL(USD)"/>
    <n v="5519788"/>
    <n v="161"/>
    <s v="EQX EBS GL"/>
    <s v="EQX EBS GL"/>
    <s v="25-03-2024 EQX EBS GL BRL 300000092070375"/>
    <s v="03/25/2024"/>
    <s v="03/26/2024"/>
    <s v="EQX EBS GL A 3820540000001 3820539 N"/>
    <s v="eqx_oic_erp_usr"/>
    <s v="Journal Import Created"/>
    <s v="EQX_IR_REC"/>
    <s v="|P1 E949.29:11002-Ref: Item / Item Doc 234103 - ELEVADORES VILLARTA LTDA ; RJ2, Villarta as per quote 22.0002-603, dated in 11.05.23 - Purchase order for the preventive maintenance contract for the site elevator. This PO will replace 1110213573 |P2 Services &amp; R&amp;M (paid in the month or in arrears) |P3 R&amp;M Elevator - 54007 |P4 R&amp;M Elevator |P5  |P6  |P7 ELEVADORES VILLARTA LTDA |P8  |P9 EQXR12JournalHeader_03262024_053034_108167523.csv.pgp"/>
    <s v="BRL"/>
    <s v="ZZUSD"/>
    <n v="453.75"/>
    <n v="0"/>
    <n v="453.75"/>
    <n v="91.25"/>
    <n v="0"/>
    <n v="91.25"/>
    <m/>
    <s v="127542"/>
    <s v="ELEVADORES VILLARTA LTDA"/>
    <m/>
    <s v="R&amp;M Elevator - 54007"/>
    <s v="1110348335"/>
    <s v="8"/>
    <m/>
    <s v="R&amp;M Elevator"/>
    <s v="Services &amp; R&amp;M (paid in the month or in arrears)"/>
    <s v="8002"/>
    <m/>
    <s v="eqx_oic_erp_usr"/>
    <m/>
    <m/>
    <m/>
    <m/>
    <m/>
    <m/>
    <m/>
    <s v="EQXR12JournalHeader_03262024_053034_108167523.csv.pgp"/>
    <s v="E949.29:11002-Ref: Item / Item Doc 234103 - ELEVADORES VILLARTA LTDA ; RJ2, Villarta as per quote 22.0002-603, dated in 11.05.23 - Purchase order for the preventive maintenance contract for the site elevator. This PO will replace 1110213573"/>
    <x v="6"/>
  </r>
  <r>
    <x v="2"/>
    <s v="AMER"/>
    <s v="BR"/>
    <m/>
    <s v="00111"/>
    <s v="Equinix do Brasil Soluções de Tecnologia em Informática Ltda"/>
    <s v="000"/>
    <s v="BU Other"/>
    <s v="0178"/>
    <x v="7"/>
    <m/>
    <s v="730"/>
    <s v="IBX Operations"/>
    <s v="COS"/>
    <x v="34"/>
    <x v="34"/>
    <s v="00000"/>
    <s v="0000"/>
    <s v="0000"/>
    <s v="00111-000-0178-730-54007-00000-0000-0000"/>
    <s v="BR BRL RL(USD)"/>
    <n v="5587023"/>
    <n v="20"/>
    <s v="EQX PROJECT MJE"/>
    <s v="EQX PROJECT MJE"/>
    <s v="31-03-2024 EQX PROJECT MJE BRL 300000092070375"/>
    <s v="03/31/2024"/>
    <s v="04/01/2024"/>
    <s v="EQX PROJECT MJE A 3849230000001 3849229 N"/>
    <s v="mdivina"/>
    <s v="Journal Import Created"/>
    <s v="EQX_PROJECT_MJE_REVERSE"/>
    <s v="|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MD_0324_OpenPOCor"/>
    <s v="BRL"/>
    <s v="ZZUSD"/>
    <n v="42485.61"/>
    <n v="0"/>
    <n v="42485.61"/>
    <n v="8543.94"/>
    <n v="0"/>
    <n v="8543.94"/>
    <m/>
    <m/>
    <s v="JCA SILVEIRA SERVI�OS EM ELETRICA E REFRIGERA�AO LTDA ME"/>
    <m/>
    <m/>
    <s v="1110373420-1"/>
    <m/>
    <m/>
    <m/>
    <m/>
    <s v="8000"/>
    <m/>
    <s v="mdivina"/>
    <m/>
    <m/>
    <m/>
    <m/>
    <m/>
    <m/>
    <m/>
    <s v="GAO5203_MD_0324_OpenPOCor"/>
    <s v="1110373420-1_JCA SILVEIRA SERVI�OS EM ELETRICA E REFRIGERA�AO LTDA ME_RJ2, JCA  as per quote 07 / 2024 REV1, dated in 03.12.24   Hiring Labor for  installation of partition baffles (rubber plates) from datacenters A1, A2, A3, A4 and 4B"/>
    <x v="6"/>
  </r>
  <r>
    <x v="2"/>
    <s v="AMER"/>
    <s v="BR"/>
    <m/>
    <s v="00111"/>
    <s v="Equinix do Brasil Soluções de Tecnologia em Informática Ltda"/>
    <s v="000"/>
    <s v="BU Other"/>
    <s v="0179"/>
    <x v="3"/>
    <m/>
    <s v="730"/>
    <s v="IBX Operations"/>
    <s v="COS"/>
    <x v="34"/>
    <x v="34"/>
    <s v="00000"/>
    <s v="0000"/>
    <s v="0000"/>
    <s v="00111-000-0179-730-54007-00000-0000-0000"/>
    <s v="BR BRL RL(USD)"/>
    <n v="5519788"/>
    <n v="162"/>
    <s v="EQX EBS GL"/>
    <s v="EQX EBS GL"/>
    <s v="25-03-2024 EQX EBS GL BRL 300000092070375"/>
    <s v="03/25/2024"/>
    <s v="03/26/2024"/>
    <s v="EQX EBS GL A 3820540000001 3820539 N"/>
    <s v="eqx_oic_erp_usr"/>
    <s v="Journal Import Created"/>
    <s v="EQX_IR_REC"/>
    <s v="|P1 E949.29:31045-Ref: Item / Item Doc 232838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
    <s v="BRL"/>
    <s v="ZZUSD"/>
    <n v="816.75"/>
    <n v="0"/>
    <n v="816.75"/>
    <n v="164.25"/>
    <n v="0"/>
    <n v="164.25"/>
    <m/>
    <s v="127542"/>
    <s v="ELEVADORES VILLARTA LTDA"/>
    <m/>
    <s v="R&amp;M Elevator - 54007"/>
    <s v="1110323392"/>
    <s v="8"/>
    <m/>
    <s v="R&amp;M Elevator"/>
    <s v="Services &amp; R&amp;M (paid in the month or in arrears)"/>
    <s v="8002"/>
    <m/>
    <s v="eqx_oic_erp_usr"/>
    <m/>
    <m/>
    <m/>
    <m/>
    <m/>
    <m/>
    <m/>
    <s v="EQXR12JournalHeader_03262024_053034_108167523.csv.pgp"/>
    <s v="E949.29:31045-Ref: Item / Item Doc 232838 - ELEVADORES VILLARTA LTDA ; R&amp;M ELEVATOR - SERVICES &amp; R&amp;M (PAID IN THE MONTH OR IN ARREARS)"/>
    <x v="6"/>
  </r>
  <r>
    <x v="2"/>
    <s v="AMER"/>
    <s v="BR"/>
    <m/>
    <s v="00111"/>
    <s v="Equinix do Brasil Soluções de Tecnologia em Informática Ltda"/>
    <s v="000"/>
    <s v="BU Other"/>
    <s v="0179"/>
    <x v="3"/>
    <m/>
    <s v="730"/>
    <s v="IBX Operations"/>
    <s v="COS"/>
    <x v="34"/>
    <x v="34"/>
    <s v="00000"/>
    <s v="0000"/>
    <s v="0000"/>
    <s v="00111-000-0179-730-54007-00000-0000-0000"/>
    <s v="BR BRL RL(USD)"/>
    <n v="5483675"/>
    <n v="23"/>
    <s v="EQX EBS GL"/>
    <s v="EQX EBS GL"/>
    <s v="01-03-2024 EQX EBS GL BRL 300000092070375"/>
    <s v="03/01/2024"/>
    <s v="03/12/2024"/>
    <s v="EQX EBS GL A 3751596000001 3751595 N"/>
    <s v="eqx_oic_erp_usr"/>
    <s v="Journal Import Created"/>
    <s v="EQX_IR_REC"/>
    <s v="|P1 E556.02:30904-Ref: Item / Item Doc 2279902 - DUTRA MAQUINAS COMERCIAL E TECNICA LTDA ; R&amp;M IBX BUILDING MAINTENANCE - OPERATING EXPENSE |P2 Operating Expense |P3 R&amp;M Building Maintenance - 54007 |P4 R&amp;M IBX Building Maintenance |P5  |P6  |P7 DUTRA MAQUINAS COMERCIAL E TECNICA LTDA |P8  |P9 EQXR12JournalHeader_03112024_153038_107725890.csv.pgp"/>
    <s v="BRL"/>
    <s v="ZZUSD"/>
    <n v="1990.42"/>
    <n v="0"/>
    <n v="1990.42"/>
    <n v="400.28"/>
    <n v="0"/>
    <n v="400.28"/>
    <m/>
    <s v="113793"/>
    <s v="DUTRA MAQUINAS COMERCIAL E TECNICA LTDA"/>
    <m/>
    <s v="R&amp;M Building Maintenance - 54007"/>
    <s v="1110369210"/>
    <s v="1"/>
    <m/>
    <s v="R&amp;M IBX Building Maintenance"/>
    <s v="Operating Expense"/>
    <s v="8000"/>
    <m/>
    <s v="eqx_oic_erp_usr"/>
    <m/>
    <m/>
    <m/>
    <m/>
    <m/>
    <m/>
    <m/>
    <s v="EQXR12JournalHeader_03112024_153038_107725890.csv.pgp"/>
    <s v="E556.02:30904-Ref: Item / Item Doc 2279902 - DUTRA MAQUINAS COMERCIAL E TECNICA LTDA ; R&amp;M IBX BUILDING MAINTENANCE - OPERATING EXPENSE"/>
    <x v="6"/>
  </r>
  <r>
    <x v="2"/>
    <s v="AMER"/>
    <s v="BR"/>
    <m/>
    <s v="00111"/>
    <s v="Equinix do Brasil Soluções de Tecnologia em Informática Ltda"/>
    <s v="000"/>
    <s v="BU Other"/>
    <s v="0179"/>
    <x v="3"/>
    <m/>
    <s v="730"/>
    <s v="IBX Operations"/>
    <s v="COS"/>
    <x v="34"/>
    <x v="34"/>
    <s v="00000"/>
    <s v="0000"/>
    <s v="0000"/>
    <s v="00111-000-0179-730-54007-00000-0000-0000"/>
    <s v="BR BRL RL(USD)"/>
    <n v="5483675"/>
    <n v="23"/>
    <s v="EQX EBS GL"/>
    <s v="EQX EBS GL"/>
    <s v="01-03-2024 EQX EBS GL BRL 300000092070375"/>
    <s v="03/01/2024"/>
    <s v="03/12/2024"/>
    <s v="EQX EBS GL A 3751596000001 3751595 N"/>
    <s v="eqx_oic_erp_usr"/>
    <s v="Journal Import Created"/>
    <s v="EQX_IR_REC"/>
    <s v="|P1 E556.02:30904-Ref: Item / Item Doc 2279902 - DUTRA MAQUINAS COMERCIAL E TECNICA LTDA ; R&amp;M IBX BUILDING MAINTENANCE - OPERATING EXPENSE |P2 Operating Expense |P3 R&amp;M Building Maintenance - 54007 |P4 R&amp;M IBX Building Maintenance |P5  |P6  |P7 DUTRA MAQUINAS COMERCIAL E TECNICA LTDA |P8  |P9 EQXR12JournalHeader_03112024_153038_107725890.csv.pgp"/>
    <s v="BRL"/>
    <s v="ZZUSD"/>
    <n v="289.5"/>
    <n v="0"/>
    <n v="289.5"/>
    <n v="58.22"/>
    <n v="0"/>
    <n v="58.22"/>
    <m/>
    <s v="113793"/>
    <s v="DUTRA MAQUINAS COMERCIAL E TECNICA LTDA"/>
    <m/>
    <s v="R&amp;M Building Maintenance - 54007"/>
    <s v="1110369210"/>
    <s v="5"/>
    <m/>
    <s v="R&amp;M IBX Building Maintenance"/>
    <s v="Operating Expense"/>
    <s v="8000"/>
    <m/>
    <s v="eqx_oic_erp_usr"/>
    <m/>
    <m/>
    <m/>
    <m/>
    <m/>
    <m/>
    <m/>
    <s v="EQXR12JournalHeader_03112024_153038_107725890.csv.pgp"/>
    <s v="E556.02:30904-Ref: Item / Item Doc 2279902 - DUTRA MAQUINAS COMERCIAL E TECNICA LTDA ; R&amp;M IBX BUILDING MAINTENANCE - OPERATING EXPENSE"/>
    <x v="6"/>
  </r>
  <r>
    <x v="2"/>
    <s v="AMER"/>
    <s v="BR"/>
    <m/>
    <s v="00111"/>
    <s v="Equinix do Brasil Soluções de Tecnologia em Informática Ltda"/>
    <s v="000"/>
    <s v="BU Other"/>
    <s v="0179"/>
    <x v="3"/>
    <m/>
    <s v="730"/>
    <s v="IBX Operations"/>
    <s v="COS"/>
    <x v="34"/>
    <x v="34"/>
    <s v="00000"/>
    <s v="0000"/>
    <s v="0000"/>
    <s v="00111-000-0179-730-54007-00000-0000-0000"/>
    <s v="BR BRL RL(USD)"/>
    <n v="5483675"/>
    <n v="23"/>
    <s v="EQX EBS GL"/>
    <s v="EQX EBS GL"/>
    <s v="01-03-2024 EQX EBS GL BRL 300000092070375"/>
    <s v="03/01/2024"/>
    <s v="03/12/2024"/>
    <s v="EQX EBS GL A 3751596000001 3751595 N"/>
    <s v="eqx_oic_erp_usr"/>
    <s v="Journal Import Created"/>
    <s v="EQX_IR_REC"/>
    <s v="|P1 E556.02:30904-Ref: Item / Item Doc 2279902 - DUTRA MAQUINAS COMERCIAL E TECNICA LTDA ; R&amp;M IBX BUILDING MAINTENANCE - OPERATING EXPENSE |P2 Operating Expense |P3 R&amp;M Building Maintenance - 54007 |P4 R&amp;M IBX Building Maintenance |P5  |P6  |P7 DUTRA MAQUINAS COMERCIAL E TECNICA LTDA |P8  |P9 EQXR12JournalHeader_03112024_153038_107725890.csv.pgp"/>
    <s v="BRL"/>
    <s v="ZZUSD"/>
    <n v="173.52"/>
    <n v="0"/>
    <n v="173.52"/>
    <n v="34.9"/>
    <n v="0"/>
    <n v="34.9"/>
    <m/>
    <s v="113793"/>
    <s v="DUTRA MAQUINAS COMERCIAL E TECNICA LTDA"/>
    <m/>
    <s v="R&amp;M Building Maintenance - 54007"/>
    <s v="1110369210"/>
    <s v="3"/>
    <m/>
    <s v="R&amp;M IBX Building Maintenance"/>
    <s v="Operating Expense"/>
    <s v="8000"/>
    <m/>
    <s v="eqx_oic_erp_usr"/>
    <m/>
    <m/>
    <m/>
    <m/>
    <m/>
    <m/>
    <m/>
    <s v="EQXR12JournalHeader_03112024_153038_107725890.csv.pgp"/>
    <s v="E556.02:30904-Ref: Item / Item Doc 2279902 - DUTRA MAQUINAS COMERCIAL E TECNICA LTDA ; R&amp;M IBX BUILDING MAINTENANCE - OPERATING EXPENSE"/>
    <x v="6"/>
  </r>
  <r>
    <x v="2"/>
    <s v="AMER"/>
    <s v="BR"/>
    <m/>
    <s v="00111"/>
    <s v="Equinix do Brasil Soluções de Tecnologia em Informática Ltda"/>
    <s v="000"/>
    <s v="BU Other"/>
    <s v="0179"/>
    <x v="3"/>
    <m/>
    <s v="730"/>
    <s v="IBX Operations"/>
    <s v="COS"/>
    <x v="34"/>
    <x v="34"/>
    <s v="00000"/>
    <s v="0000"/>
    <s v="0000"/>
    <s v="00111-000-0179-730-54007-00000-0000-0000"/>
    <s v="BR BRL RL(USD)"/>
    <n v="5483675"/>
    <n v="23"/>
    <s v="EQX EBS GL"/>
    <s v="EQX EBS GL"/>
    <s v="01-03-2024 EQX EBS GL BRL 300000092070375"/>
    <s v="03/01/2024"/>
    <s v="03/12/2024"/>
    <s v="EQX EBS GL A 3751596000001 3751595 N"/>
    <s v="eqx_oic_erp_usr"/>
    <s v="Journal Import Created"/>
    <s v="EQX_IR_REC"/>
    <s v="|P1 E556.02:30904-Ref: Item / Item Doc 2279902 - DUTRA MAQUINAS COMERCIAL E TECNICA LTDA ; R&amp;M IBX BUILDING MAINTENANCE - OPERATING EXPENSE |P2 Operating Expense |P3 R&amp;M Building Maintenance - 54007 |P4 R&amp;M IBX Building Maintenance |P5  |P6  |P7 DUTRA MAQUINAS COMERCIAL E TECNICA LTDA |P8  |P9 EQXR12JournalHeader_03112024_153038_107725890.csv.pgp"/>
    <s v="BRL"/>
    <s v="ZZUSD"/>
    <n v="43.34"/>
    <n v="0"/>
    <n v="43.34"/>
    <n v="8.7200000000000006"/>
    <n v="0"/>
    <n v="8.7200000000000006"/>
    <m/>
    <s v="113793"/>
    <s v="DUTRA MAQUINAS COMERCIAL E TECNICA LTDA"/>
    <m/>
    <s v="R&amp;M Building Maintenance - 54007"/>
    <s v="1110369210"/>
    <s v="2"/>
    <m/>
    <s v="R&amp;M IBX Building Maintenance"/>
    <s v="Operating Expense"/>
    <s v="8000"/>
    <m/>
    <s v="eqx_oic_erp_usr"/>
    <m/>
    <m/>
    <m/>
    <m/>
    <m/>
    <m/>
    <m/>
    <s v="EQXR12JournalHeader_03112024_153038_107725890.csv.pgp"/>
    <s v="E556.02:30904-Ref: Item / Item Doc 2279902 - DUTRA MAQUINAS COMERCIAL E TECNICA LTDA ; R&amp;M IBX BUILDING MAINTENANCE - OPERATING EXPENSE"/>
    <x v="6"/>
  </r>
  <r>
    <x v="2"/>
    <s v="AMER"/>
    <s v="BR"/>
    <m/>
    <s v="00111"/>
    <s v="Equinix do Brasil Soluções de Tecnologia em Informática Ltda"/>
    <s v="000"/>
    <s v="BU Other"/>
    <s v="0179"/>
    <x v="3"/>
    <m/>
    <s v="730"/>
    <s v="IBX Operations"/>
    <s v="COS"/>
    <x v="34"/>
    <x v="34"/>
    <s v="00000"/>
    <s v="0000"/>
    <s v="0000"/>
    <s v="00111-000-0179-730-54007-00000-0000-0000"/>
    <s v="BR BRL RL(USD)"/>
    <n v="5483675"/>
    <n v="23"/>
    <s v="EQX EBS GL"/>
    <s v="EQX EBS GL"/>
    <s v="01-03-2024 EQX EBS GL BRL 300000092070375"/>
    <s v="03/01/2024"/>
    <s v="03/12/2024"/>
    <s v="EQX EBS GL A 3751596000001 3751595 N"/>
    <s v="eqx_oic_erp_usr"/>
    <s v="Journal Import Created"/>
    <s v="EQX_IR_REC"/>
    <s v="|P1 E556.02:30904-Ref: Item / Item Doc 2279902 - DUTRA MAQUINAS COMERCIAL E TECNICA LTDA ; R&amp;M IBX BUILDING MAINTENANCE - OPERATING EXPENSE |P2 Operating Expense |P3 R&amp;M Building Maintenance - 54007 |P4 R&amp;M IBX Building Maintenance |P5  |P6  |P7 DUTRA MAQUINAS COMERCIAL E TECNICA LTDA |P8  |P9 EQXR12JournalHeader_03112024_153038_107725890.csv.pgp"/>
    <s v="BRL"/>
    <s v="ZZUSD"/>
    <n v="68.599999999999994"/>
    <n v="0"/>
    <n v="68.599999999999994"/>
    <n v="13.8"/>
    <n v="0"/>
    <n v="13.8"/>
    <m/>
    <s v="113793"/>
    <s v="DUTRA MAQUINAS COMERCIAL E TECNICA LTDA"/>
    <m/>
    <s v="R&amp;M Building Maintenance - 54007"/>
    <s v="1110369210"/>
    <s v="4"/>
    <m/>
    <s v="R&amp;M IBX Building Maintenance"/>
    <s v="Operating Expense"/>
    <s v="8000"/>
    <m/>
    <s v="eqx_oic_erp_usr"/>
    <m/>
    <m/>
    <m/>
    <m/>
    <m/>
    <m/>
    <m/>
    <s v="EQXR12JournalHeader_03112024_153038_107725890.csv.pgp"/>
    <s v="E556.02:30904-Ref: Item / Item Doc 2279902 - DUTRA MAQUINAS COMERCIAL E TECNICA LTDA ; R&amp;M IBX BUILDING MAINTENANCE - OPERATING EXPENSE"/>
    <x v="6"/>
  </r>
  <r>
    <x v="2"/>
    <s v="AMER"/>
    <s v="BR"/>
    <m/>
    <s v="00111"/>
    <s v="Equinix do Brasil Soluções de Tecnologia em Informática Ltda"/>
    <s v="000"/>
    <s v="BU Other"/>
    <s v="0179"/>
    <x v="3"/>
    <m/>
    <s v="730"/>
    <s v="IBX Operations"/>
    <s v="COS"/>
    <x v="34"/>
    <x v="34"/>
    <s v="00000"/>
    <s v="0000"/>
    <s v="0000"/>
    <s v="00111-000-0179-730-54007-00000-0000-0000"/>
    <s v="BR BRL RL(USD)"/>
    <n v="5552404"/>
    <n v="21051"/>
    <s v="Revaluation"/>
    <s v="Revalue Profit or Loss"/>
    <s v="Revalues for BRL income statement accounts."/>
    <s v="03/31/2024"/>
    <s v="04/01/2024"/>
    <s v="Revalues. Mar-24 01-04-2024 2818627"/>
    <s v="hmakkar"/>
    <s v="Revaluation journal created for currency BRL transactions."/>
    <m/>
    <m/>
    <s v="BRL"/>
    <s v="ZZUSD"/>
    <n v="0"/>
    <n v="0"/>
    <n v="0"/>
    <n v="0"/>
    <n v="0.02"/>
    <n v="-0.02"/>
    <m/>
    <m/>
    <m/>
    <m/>
    <m/>
    <m/>
    <m/>
    <m/>
    <m/>
    <m/>
    <m/>
    <m/>
    <s v="hmakkar"/>
    <m/>
    <m/>
    <m/>
    <m/>
    <m/>
    <m/>
    <m/>
    <m/>
    <m/>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2-Ref: Item / Item Doc 4926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499.04"/>
    <n v="0"/>
    <n v="499.04"/>
    <n v="100.36"/>
    <n v="0"/>
    <n v="100.36"/>
    <m/>
    <s v="135952"/>
    <s v="RW COMERCIO DE EQUIPAMENTOS DE PROTEÇÃO E FERRAMENTAS LTDA"/>
    <m/>
    <s v="R&amp;M Building Maintenance - 54007"/>
    <s v="1110363400"/>
    <s v="1"/>
    <m/>
    <s v="R&amp;M IBX Building Maintenance"/>
    <s v="Operating Expense"/>
    <s v="8000"/>
    <m/>
    <s v="eqx_oic_erp_usr"/>
    <m/>
    <m/>
    <m/>
    <m/>
    <m/>
    <m/>
    <m/>
    <s v="EQXR12JournalHeader_03262024_053034_108167523.csv.pgp"/>
    <s v="E556.02:13312-Ref: Item / Item Doc 4926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2-Ref: Item / Item Doc 4926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77.260000000000005"/>
    <n v="0"/>
    <n v="77.260000000000005"/>
    <n v="15.54"/>
    <n v="0"/>
    <n v="15.54"/>
    <m/>
    <s v="135952"/>
    <s v="RW COMERCIO DE EQUIPAMENTOS DE PROTEÇÃO E FERRAMENTAS LTDA"/>
    <m/>
    <s v="R&amp;M Building Maintenance - 54007"/>
    <s v="1110363400"/>
    <s v="2"/>
    <m/>
    <s v="R&amp;M IBX Building Maintenance"/>
    <s v="Operating Expense"/>
    <s v="8000"/>
    <m/>
    <s v="eqx_oic_erp_usr"/>
    <m/>
    <m/>
    <m/>
    <m/>
    <m/>
    <m/>
    <m/>
    <s v="EQXR12JournalHeader_03262024_053034_108167523.csv.pgp"/>
    <s v="E556.02:13312-Ref: Item / Item Doc 4926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6.29"/>
    <n v="0"/>
    <n v="6.29"/>
    <n v="1.26"/>
    <n v="0"/>
    <n v="1.26"/>
    <m/>
    <s v="135952"/>
    <s v="RW COMERCIO DE EQUIPAMENTOS DE PROTEÇÃO E FERRAMENTAS LTDA"/>
    <m/>
    <s v="R&amp;M Building Maintenance - 54007"/>
    <s v="1110354742"/>
    <s v="5"/>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6.65"/>
    <n v="0"/>
    <n v="6.65"/>
    <n v="1.34"/>
    <n v="0"/>
    <n v="1.34"/>
    <m/>
    <s v="135952"/>
    <s v="RW COMERCIO DE EQUIPAMENTOS DE PROTEÇÃO E FERRAMENTAS LTDA"/>
    <m/>
    <s v="R&amp;M Building Maintenance - 54007"/>
    <s v="1110354742"/>
    <s v="13"/>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1.09"/>
    <n v="0"/>
    <n v="11.09"/>
    <n v="2.23"/>
    <n v="0"/>
    <n v="2.23"/>
    <m/>
    <s v="135952"/>
    <s v="RW COMERCIO DE EQUIPAMENTOS DE PROTEÇÃO E FERRAMENTAS LTDA"/>
    <m/>
    <s v="R&amp;M Building Maintenance - 54007"/>
    <s v="1110365222"/>
    <s v="14"/>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6.82"/>
    <n v="0"/>
    <n v="16.82"/>
    <n v="3.38"/>
    <n v="0"/>
    <n v="3.38"/>
    <m/>
    <s v="135952"/>
    <s v="RW COMERCIO DE EQUIPAMENTOS DE PROTEÇÃO E FERRAMENTAS LTDA"/>
    <m/>
    <s v="R&amp;M Building Maintenance - 54007"/>
    <s v="1110354742"/>
    <s v="4"/>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29.11"/>
    <n v="0"/>
    <n v="29.11"/>
    <n v="5.85"/>
    <n v="0"/>
    <n v="5.85"/>
    <m/>
    <s v="135952"/>
    <s v="RW COMERCIO DE EQUIPAMENTOS DE PROTEÇÃO E FERRAMENTAS LTDA"/>
    <m/>
    <s v="R&amp;M Building Maintenance - 54007"/>
    <s v="1110365222"/>
    <s v="9"/>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30.49"/>
    <n v="0"/>
    <n v="30.49"/>
    <n v="6.13"/>
    <n v="0"/>
    <n v="6.13"/>
    <m/>
    <s v="135952"/>
    <s v="RW COMERCIO DE EQUIPAMENTOS DE PROTEÇÃO E FERRAMENTAS LTDA"/>
    <m/>
    <s v="R&amp;M Building Maintenance - 54007"/>
    <s v="1110365222"/>
    <s v="6"/>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30.49"/>
    <n v="0"/>
    <n v="30.49"/>
    <n v="6.13"/>
    <n v="0"/>
    <n v="6.13"/>
    <m/>
    <s v="135952"/>
    <s v="RW COMERCIO DE EQUIPAMENTOS DE PROTEÇÃO E FERRAMENTAS LTDA"/>
    <m/>
    <s v="R&amp;M Building Maintenance - 54007"/>
    <s v="1110365222"/>
    <s v="5"/>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36.04"/>
    <n v="0"/>
    <n v="36.04"/>
    <n v="7.25"/>
    <n v="0"/>
    <n v="7.25"/>
    <m/>
    <s v="135952"/>
    <s v="RW COMERCIO DE EQUIPAMENTOS DE PROTEÇÃO E FERRAMENTAS LTDA"/>
    <m/>
    <s v="R&amp;M Building Maintenance - 54007"/>
    <s v="1110365222"/>
    <s v="7"/>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39.74"/>
    <n v="0"/>
    <n v="39.74"/>
    <n v="7.99"/>
    <n v="0"/>
    <n v="7.99"/>
    <m/>
    <s v="135952"/>
    <s v="RW COMERCIO DE EQUIPAMENTOS DE PROTEÇÃO E FERRAMENTAS LTDA"/>
    <m/>
    <s v="R&amp;M Building Maintenance - 54007"/>
    <s v="1110354742"/>
    <s v="9"/>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50.27"/>
    <n v="0"/>
    <n v="50.27"/>
    <n v="10.11"/>
    <n v="0"/>
    <n v="10.11"/>
    <m/>
    <s v="135952"/>
    <s v="RW COMERCIO DE EQUIPAMENTOS DE PROTEÇÃO E FERRAMENTAS LTDA"/>
    <m/>
    <s v="R&amp;M Building Maintenance - 54007"/>
    <s v="1110365222"/>
    <s v="16"/>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52.68"/>
    <n v="0"/>
    <n v="52.68"/>
    <n v="10.59"/>
    <n v="0"/>
    <n v="10.59"/>
    <m/>
    <s v="135952"/>
    <s v="RW COMERCIO DE EQUIPAMENTOS DE PROTEÇÃO E FERRAMENTAS LTDA"/>
    <m/>
    <s v="R&amp;M Building Maintenance - 54007"/>
    <s v="1110354742"/>
    <s v="6"/>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54.52"/>
    <n v="0"/>
    <n v="54.52"/>
    <n v="10.96"/>
    <n v="0"/>
    <n v="10.96"/>
    <m/>
    <s v="135952"/>
    <s v="RW COMERCIO DE EQUIPAMENTOS DE PROTEÇÃO E FERRAMENTAS LTDA"/>
    <m/>
    <s v="R&amp;M Building Maintenance - 54007"/>
    <s v="1110354742"/>
    <s v="7"/>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56.93"/>
    <n v="0"/>
    <n v="56.93"/>
    <n v="11.45"/>
    <n v="0"/>
    <n v="11.45"/>
    <m/>
    <s v="135952"/>
    <s v="RW COMERCIO DE EQUIPAMENTOS DE PROTEÇÃO E FERRAMENTAS LTDA"/>
    <m/>
    <s v="R&amp;M Building Maintenance - 54007"/>
    <s v="1110354742"/>
    <s v="2"/>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742439"/>
    <n v="6"/>
    <s v="EQX PROJECT MJE"/>
    <s v="EQX PROJECT MJE"/>
    <s v="31-03-2024 EQX PROJECT MJE BRL 300000092070375"/>
    <s v="03/31/2024"/>
    <s v="04/02/2024"/>
    <s v="EQX PROJECT MJE A 3862350000001 3862349 N"/>
    <s v="mverba"/>
    <s v="Journal Import Created"/>
    <s v="EQX_PROJECT_MJE"/>
    <s v="|P1 Rounding off diff |P2  |P3  |P4  |P5  |P6  |P7  |P8  |P9 FA_OPS_03_MV_Reclass_BR"/>
    <s v="BRL"/>
    <s v="ZZUSD"/>
    <n v="0.42"/>
    <n v="0"/>
    <n v="0.42"/>
    <n v="0.08"/>
    <n v="0"/>
    <n v="0.08"/>
    <m/>
    <m/>
    <m/>
    <m/>
    <m/>
    <m/>
    <m/>
    <m/>
    <m/>
    <m/>
    <s v="3990"/>
    <m/>
    <s v="mverba"/>
    <m/>
    <m/>
    <m/>
    <m/>
    <m/>
    <m/>
    <m/>
    <s v="FA_OPS_03_MV_Reclass_BR"/>
    <s v="Rounding off diff"/>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2-Ref: Item / Item Doc 4926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73.19"/>
    <n v="0"/>
    <n v="73.19"/>
    <n v="14.72"/>
    <n v="0"/>
    <n v="14.72"/>
    <m/>
    <s v="135952"/>
    <s v="RW COMERCIO DE EQUIPAMENTOS DE PROTEÇÃO E FERRAMENTAS LTDA"/>
    <m/>
    <s v="R&amp;M Building Maintenance - 54007"/>
    <s v="1110363400"/>
    <s v="5"/>
    <m/>
    <s v="R&amp;M IBX Building Maintenance"/>
    <s v="Operating Expense"/>
    <s v="8000"/>
    <m/>
    <s v="eqx_oic_erp_usr"/>
    <m/>
    <m/>
    <m/>
    <m/>
    <m/>
    <m/>
    <m/>
    <s v="EQXR12JournalHeader_03262024_053034_108167523.csv.pgp"/>
    <s v="E556.02:13312-Ref: Item / Item Doc 4926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2-Ref: Item / Item Doc 4926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63.77"/>
    <n v="0"/>
    <n v="63.77"/>
    <n v="12.82"/>
    <n v="0"/>
    <n v="12.82"/>
    <m/>
    <s v="135952"/>
    <s v="RW COMERCIO DE EQUIPAMENTOS DE PROTEÇÃO E FERRAMENTAS LTDA"/>
    <m/>
    <s v="R&amp;M Building Maintenance - 54007"/>
    <s v="1110363400"/>
    <s v="4"/>
    <m/>
    <s v="R&amp;M IBX Building Maintenance"/>
    <s v="Operating Expense"/>
    <s v="8000"/>
    <m/>
    <s v="eqx_oic_erp_usr"/>
    <m/>
    <m/>
    <m/>
    <m/>
    <m/>
    <m/>
    <m/>
    <s v="EQXR12JournalHeader_03262024_053034_108167523.csv.pgp"/>
    <s v="E556.02:13312-Ref: Item / Item Doc 4926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483677"/>
    <n v="26"/>
    <s v="EQX EBS GL"/>
    <s v="EQX EBS GL"/>
    <s v="04-03-2024 EQX EBS GL BRL 300000092070375"/>
    <s v="03/04/2024"/>
    <s v="03/12/2024"/>
    <s v="EQX EBS GL A 3751596000001 3751595 N"/>
    <s v="eqx_oic_erp_usr"/>
    <s v="Journal Import Created"/>
    <s v="EQX_IR_REC"/>
    <s v="|P1 E556.02:13242-Ref: Item / Item Doc 518 - MT SOLUCOES EM SERVICOS LTDA ; R&amp;M IBX BUILDING MAINTENANCE - SERVICES &amp; R&amp;M (PAID IN THE MONTH OR IN ARREARS) |P2 Services &amp; R&amp;M (paid in the month or in arrears) |P3 R&amp;M Building Maintenance - 54007 |P4 R&amp;M IBX Building Maintenance |P5  |P6  |P7 MT SOLUCOES EM SERVICOS LTDA |P8  |P9 EQXR12JournalHeader_03112024_153038_107725890.csv.pgp"/>
    <s v="BRL"/>
    <s v="ZZUSD"/>
    <n v="1996.5"/>
    <n v="0"/>
    <n v="1996.5"/>
    <n v="401.5"/>
    <n v="0"/>
    <n v="401.5"/>
    <m/>
    <s v="114774"/>
    <s v="MT SOLUCOES EM SERVICOS LTDA"/>
    <m/>
    <s v="R&amp;M Building Maintenance - 54007"/>
    <s v="1110368282"/>
    <s v="1"/>
    <m/>
    <s v="R&amp;M IBX Building Maintenance"/>
    <s v="Services &amp; R&amp;M (paid in the month or in arrears)"/>
    <s v="8000"/>
    <m/>
    <s v="eqx_oic_erp_usr"/>
    <m/>
    <m/>
    <m/>
    <m/>
    <m/>
    <m/>
    <m/>
    <s v="EQXR12JournalHeader_03112024_153038_107725890.csv.pgp"/>
    <s v="E556.02:13242-Ref: Item / Item Doc 518 - MT SOLUCOES EM SERVICOS LTDA ; R&amp;M IBX BUILDING MAINTENANCE - SERVICES &amp; R&amp;M (PAID IN THE MONTH OR IN ARREARS)"/>
    <x v="6"/>
  </r>
  <r>
    <x v="2"/>
    <s v="AMER"/>
    <s v="BR"/>
    <m/>
    <s v="00111"/>
    <s v="Equinix do Brasil Soluções de Tecnologia em Informática Ltda"/>
    <s v="000"/>
    <s v="BU Other"/>
    <s v="0180"/>
    <x v="5"/>
    <m/>
    <s v="730"/>
    <s v="IBX Operations"/>
    <s v="COS"/>
    <x v="34"/>
    <x v="34"/>
    <s v="00000"/>
    <s v="0000"/>
    <s v="0000"/>
    <s v="00111-000-0180-730-54007-00000-0000-0000"/>
    <s v="BR BRL RL(USD)"/>
    <n v="5552404"/>
    <n v="2974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6"/>
  </r>
  <r>
    <x v="2"/>
    <s v="AMER"/>
    <s v="BR"/>
    <m/>
    <s v="00111"/>
    <s v="Equinix do Brasil Soluções de Tecnologia em Informática Ltda"/>
    <s v="000"/>
    <s v="BU Other"/>
    <s v="0180"/>
    <x v="5"/>
    <m/>
    <s v="730"/>
    <s v="IBX Operations"/>
    <s v="COS"/>
    <x v="34"/>
    <x v="34"/>
    <s v="00000"/>
    <s v="0000"/>
    <s v="0000"/>
    <s v="00111-000-0180-730-54007-00000-0000-0000"/>
    <s v="BR BRL RL(USD)"/>
    <n v="5511455"/>
    <n v="39"/>
    <s v="EQX EBS GL"/>
    <s v="EQX EBS GL"/>
    <s v="19-03-2024 EQX EBS GL BRL 300000092070375"/>
    <s v="03/19/2024"/>
    <s v="03/21/2024"/>
    <s v="EQX EBS GL A 3798368000001 3798367 N"/>
    <s v="eqx_oic_erp_usr"/>
    <s v="Journal Import Created"/>
    <s v="EQX_IR_REC"/>
    <s v="|P1 E949.30:13273-Ref: Item / Item Doc 1095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3212024_063057_108018204.csv.pgp"/>
    <s v="BRL"/>
    <s v="ZZUSD"/>
    <n v="2807.24"/>
    <n v="0"/>
    <n v="2807.24"/>
    <n v="564.54"/>
    <n v="0"/>
    <n v="564.54"/>
    <m/>
    <s v="138158"/>
    <s v="COL TEC COM INST E MANUT DE EQUIP CONTRA INCENDIO LTDA ME"/>
    <m/>
    <s v="R&amp;M Building Maintenance - 54007"/>
    <s v="1110355880"/>
    <s v="3"/>
    <m/>
    <s v="R&amp;M IBX Building Maintenance"/>
    <s v="Services &amp; R&amp;M (paid in the month or in arrears)"/>
    <s v="8002"/>
    <m/>
    <s v="eqx_oic_erp_usr"/>
    <m/>
    <m/>
    <m/>
    <m/>
    <m/>
    <m/>
    <m/>
    <s v="EQXR12JournalHeader_03212024_063057_108018204.csv.pgp"/>
    <s v="E949.30:13273-Ref: Item / Item Doc 1095 - COL TEC COM INST E MANUT DE EQUIP CONTRA INCENDIO LTDA ME ; R&amp;M IBX BUILDING MAINTENANCE - SERVICES &amp; R&amp;M (PAID IN THE MONTH OR IN ARREARS)"/>
    <x v="6"/>
  </r>
  <r>
    <x v="2"/>
    <s v="AMER"/>
    <s v="BR"/>
    <m/>
    <s v="00111"/>
    <s v="Equinix do Brasil Soluções de Tecnologia em Informática Ltda"/>
    <s v="000"/>
    <s v="BU Other"/>
    <s v="0180"/>
    <x v="5"/>
    <m/>
    <s v="730"/>
    <s v="IBX Operations"/>
    <s v="COS"/>
    <x v="34"/>
    <x v="34"/>
    <s v="00000"/>
    <s v="0000"/>
    <s v="0000"/>
    <s v="00111-000-0180-730-54007-00000-0000-0000"/>
    <s v="BR BRL RL(USD)"/>
    <n v="5746510"/>
    <n v="29741"/>
    <s v="Revaluation"/>
    <s v="Revalue Profit or Loss"/>
    <s v="Revalues for BRL income statement accounts."/>
    <s v="03/31/2024"/>
    <s v="04/03/2024"/>
    <s v="Revalues. Mar-24 03-04-2024 3266807"/>
    <s v="hmakkar"/>
    <s v="Revaluation journal created for currency BRL transactions."/>
    <m/>
    <m/>
    <s v="BRL"/>
    <s v="ZZUSD"/>
    <n v="0"/>
    <n v="0"/>
    <n v="0"/>
    <n v="0.01"/>
    <n v="0"/>
    <n v="0.01"/>
    <m/>
    <m/>
    <m/>
    <m/>
    <m/>
    <m/>
    <m/>
    <m/>
    <m/>
    <m/>
    <m/>
    <m/>
    <s v="hmakkar"/>
    <m/>
    <m/>
    <m/>
    <m/>
    <m/>
    <m/>
    <m/>
    <m/>
    <m/>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63.39"/>
    <n v="0"/>
    <n v="63.39"/>
    <n v="12.75"/>
    <n v="0"/>
    <n v="12.75"/>
    <m/>
    <s v="135952"/>
    <s v="RW COMERCIO DE EQUIPAMENTOS DE PROTEÇÃO E FERRAMENTAS LTDA"/>
    <m/>
    <s v="R&amp;M Building Maintenance - 54007"/>
    <s v="1110354742"/>
    <s v="11"/>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75.41"/>
    <n v="0"/>
    <n v="75.41"/>
    <n v="15.17"/>
    <n v="0"/>
    <n v="15.17"/>
    <m/>
    <s v="135952"/>
    <s v="RW COMERCIO DE EQUIPAMENTOS DE PROTEÇÃO E FERRAMENTAS LTDA"/>
    <m/>
    <s v="R&amp;M Building Maintenance - 54007"/>
    <s v="1110365222"/>
    <s v="15"/>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75.41"/>
    <n v="0"/>
    <n v="75.41"/>
    <n v="15.17"/>
    <n v="0"/>
    <n v="15.17"/>
    <m/>
    <s v="135952"/>
    <s v="RW COMERCIO DE EQUIPAMENTOS DE PROTEÇÃO E FERRAMENTAS LTDA"/>
    <m/>
    <s v="R&amp;M Building Maintenance - 54007"/>
    <s v="1110354742"/>
    <s v="12"/>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03.3"/>
    <n v="0"/>
    <n v="103.3"/>
    <n v="20.77"/>
    <n v="0"/>
    <n v="20.77"/>
    <m/>
    <s v="135952"/>
    <s v="RW COMERCIO DE EQUIPAMENTOS DE PROTEÇÃO E FERRAMENTAS LTDA"/>
    <m/>
    <s v="R&amp;M Building Maintenance - 54007"/>
    <s v="1110365222"/>
    <s v="1"/>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05.36"/>
    <n v="0"/>
    <n v="105.36"/>
    <n v="21.19"/>
    <n v="0"/>
    <n v="21.19"/>
    <m/>
    <s v="135952"/>
    <s v="RW COMERCIO DE EQUIPAMENTOS DE PROTEÇÃO E FERRAMENTAS LTDA"/>
    <m/>
    <s v="R&amp;M Building Maintenance - 54007"/>
    <s v="1110365222"/>
    <s v="10"/>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12.12"/>
    <n v="0"/>
    <n v="112.12"/>
    <n v="22.55"/>
    <n v="0"/>
    <n v="22.55"/>
    <m/>
    <s v="135952"/>
    <s v="RW COMERCIO DE EQUIPAMENTOS DE PROTEÇÃO E FERRAMENTAS LTDA"/>
    <m/>
    <s v="R&amp;M Building Maintenance - 54007"/>
    <s v="1110354742"/>
    <s v="3"/>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26.79"/>
    <n v="0"/>
    <n v="126.79"/>
    <n v="25.5"/>
    <n v="0"/>
    <n v="25.5"/>
    <m/>
    <s v="135952"/>
    <s v="RW COMERCIO DE EQUIPAMENTOS DE PROTEÇÃO E FERRAMENTAS LTDA"/>
    <m/>
    <s v="R&amp;M Building Maintenance - 54007"/>
    <s v="1110354742"/>
    <s v="10"/>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66.34"/>
    <n v="0"/>
    <n v="166.34"/>
    <n v="33.450000000000003"/>
    <n v="0"/>
    <n v="33.450000000000003"/>
    <m/>
    <s v="135952"/>
    <s v="RW COMERCIO DE EQUIPAMENTOS DE PROTEÇÃO E FERRAMENTAS LTDA"/>
    <m/>
    <s v="R&amp;M Building Maintenance - 54007"/>
    <s v="1110365222"/>
    <s v="4"/>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204.05"/>
    <n v="0"/>
    <n v="204.05"/>
    <n v="41.03"/>
    <n v="0"/>
    <n v="41.03"/>
    <m/>
    <s v="135952"/>
    <s v="RW COMERCIO DE EQUIPAMENTOS DE PROTEÇÃO E FERRAMENTAS LTDA"/>
    <m/>
    <s v="R&amp;M Building Maintenance - 54007"/>
    <s v="1110354742"/>
    <s v="8"/>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223.05"/>
    <n v="0"/>
    <n v="223.05"/>
    <n v="44.86"/>
    <n v="0"/>
    <n v="44.86"/>
    <m/>
    <s v="135952"/>
    <s v="RW COMERCIO DE EQUIPAMENTOS DE PROTEÇÃO E FERRAMENTAS LTDA"/>
    <m/>
    <s v="R&amp;M Building Maintenance - 54007"/>
    <s v="1110365222"/>
    <s v="2"/>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232.89"/>
    <n v="0"/>
    <n v="232.89"/>
    <n v="46.83"/>
    <n v="0"/>
    <n v="46.83"/>
    <m/>
    <s v="135952"/>
    <s v="RW COMERCIO DE EQUIPAMENTOS DE PROTEÇÃO E FERRAMENTAS LTDA"/>
    <m/>
    <s v="R&amp;M Building Maintenance - 54007"/>
    <s v="1110365222"/>
    <s v="13"/>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294.06"/>
    <n v="0"/>
    <n v="294.06"/>
    <n v="59.14"/>
    <n v="0"/>
    <n v="59.14"/>
    <m/>
    <s v="135952"/>
    <s v="RW COMERCIO DE EQUIPAMENTOS DE PROTEÇÃO E FERRAMENTAS LTDA"/>
    <m/>
    <s v="R&amp;M Building Maintenance - 54007"/>
    <s v="1110354742"/>
    <s v="16"/>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365.96"/>
    <n v="0"/>
    <n v="365.96"/>
    <n v="73.599999999999994"/>
    <n v="0"/>
    <n v="73.599999999999994"/>
    <m/>
    <s v="135952"/>
    <s v="RW COMERCIO DE EQUIPAMENTOS DE PROTEÇÃO E FERRAMENTAS LTDA"/>
    <m/>
    <s v="R&amp;M Building Maintenance - 54007"/>
    <s v="1110365222"/>
    <s v="3"/>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436.66"/>
    <n v="0"/>
    <n v="436.66"/>
    <n v="87.81"/>
    <n v="0"/>
    <n v="87.81"/>
    <m/>
    <s v="135952"/>
    <s v="RW COMERCIO DE EQUIPAMENTOS DE PROTEÇÃO E FERRAMENTAS LTDA"/>
    <m/>
    <s v="R&amp;M Building Maintenance - 54007"/>
    <s v="1110354742"/>
    <s v="1"/>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505.7"/>
    <n v="0"/>
    <n v="505.7"/>
    <n v="101.7"/>
    <n v="0"/>
    <n v="101.7"/>
    <m/>
    <s v="135952"/>
    <s v="RW COMERCIO DE EQUIPAMENTOS DE PROTEÇÃO E FERRAMENTAS LTDA"/>
    <m/>
    <s v="R&amp;M Building Maintenance - 54007"/>
    <s v="1110365222"/>
    <s v="12"/>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558.15"/>
    <n v="0"/>
    <n v="558.15"/>
    <n v="112.25"/>
    <n v="0"/>
    <n v="112.25"/>
    <m/>
    <s v="135952"/>
    <s v="RW COMERCIO DE EQUIPAMENTOS DE PROTEÇÃO E FERRAMENTAS LTDA"/>
    <m/>
    <s v="R&amp;M Building Maintenance - 54007"/>
    <s v="1110365222"/>
    <s v="8"/>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640.42999999999995"/>
    <n v="0"/>
    <n v="640.42999999999995"/>
    <n v="128.79"/>
    <n v="0"/>
    <n v="128.79"/>
    <m/>
    <s v="135952"/>
    <s v="RW COMERCIO DE EQUIPAMENTOS DE PROTEÇÃO E FERRAMENTAS LTDA"/>
    <m/>
    <s v="R&amp;M Building Maintenance - 54007"/>
    <s v="1110354742"/>
    <s v="14"/>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104.9100000000001"/>
    <n v="0"/>
    <n v="1104.9100000000001"/>
    <n v="222.2"/>
    <n v="0"/>
    <n v="222.2"/>
    <m/>
    <s v="135952"/>
    <s v="RW COMERCIO DE EQUIPAMENTOS DE PROTEÇÃO E FERRAMENTAS LTDA"/>
    <m/>
    <s v="R&amp;M Building Maintenance - 54007"/>
    <s v="1110365222"/>
    <s v="11"/>
    <m/>
    <s v="R&amp;M IBX Building Maintenance"/>
    <s v="Operating Expense"/>
    <s v="8002"/>
    <m/>
    <s v="eqx_oic_erp_usr"/>
    <m/>
    <m/>
    <m/>
    <m/>
    <m/>
    <m/>
    <m/>
    <s v="EQXR12JournalHeader_03262024_053034_108167523.csv.pgp"/>
    <s v="E556.02:13310-Ref: Item / Item Doc 4927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1515.61"/>
    <n v="0"/>
    <n v="1515.61"/>
    <n v="304.79000000000002"/>
    <n v="0"/>
    <n v="304.79000000000002"/>
    <m/>
    <s v="135952"/>
    <s v="RW COMERCIO DE EQUIPAMENTOS DE PROTEÇÃO E FERRAMENTAS LTDA"/>
    <m/>
    <s v="R&amp;M Building Maintenance - 54007"/>
    <s v="1110354742"/>
    <s v="15"/>
    <m/>
    <s v="R&amp;M IBX Building Maintenance"/>
    <s v="Operating Expense"/>
    <s v="8002"/>
    <m/>
    <s v="eqx_oic_erp_usr"/>
    <m/>
    <m/>
    <m/>
    <m/>
    <m/>
    <m/>
    <m/>
    <s v="EQXR12JournalHeader_03262024_053034_108167523.csv.pgp"/>
    <s v="E556.02:13301-Ref: Item / Item Doc 4859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483677"/>
    <n v="26"/>
    <s v="EQX EBS GL"/>
    <s v="EQX EBS GL"/>
    <s v="04-03-2024 EQX EBS GL BRL 300000092070375"/>
    <s v="03/04/2024"/>
    <s v="03/12/2024"/>
    <s v="EQX EBS GL A 3751596000001 3751595 N"/>
    <s v="eqx_oic_erp_usr"/>
    <s v="Journal Import Created"/>
    <s v="EQX_IR_REC"/>
    <s v="|P1 E556.02:13244-Ref: Item / Item Doc 4893 - RW COMERCIO DE EQUIPAMENTOS DE PROTEÇÃO E FERRAMENTAS LTDA ; R&amp;M IBX BUILDING MAINTENANCE - SERVICES &amp; R&amp;M (PAID IN THE MONTH OR IN ARREARS) |P2 Services &amp; R&amp;M (paid in the month or in arrears) |P3 R&amp;M Building Maintenance - 54007 |P4 R&amp;M IBX Building Maintenance |P5  |P6  |P7 RW COMERCIO DE EQUIPAMENTOS DE PROTEÇÃO E FERRAMENTAS LTDA |P8  |P9 EQXR12JournalHeader_03112024_153038_107725890.csv.pgp"/>
    <s v="BRL"/>
    <s v="ZZUSD"/>
    <n v="619.17999999999995"/>
    <n v="0"/>
    <n v="619.17999999999995"/>
    <n v="124.52"/>
    <n v="0"/>
    <n v="124.52"/>
    <m/>
    <s v="135952"/>
    <s v="RW COMERCIO DE EQUIPAMENTOS DE PROTEÇÃO E FERRAMENTAS LTDA"/>
    <m/>
    <s v="R&amp;M Building Maintenance - 54007"/>
    <s v="1110360932"/>
    <s v="1"/>
    <m/>
    <s v="R&amp;M IBX Building Maintenance"/>
    <s v="Services &amp; R&amp;M (paid in the month or in arrears)"/>
    <s v="8002"/>
    <m/>
    <s v="eqx_oic_erp_usr"/>
    <m/>
    <m/>
    <m/>
    <m/>
    <m/>
    <m/>
    <m/>
    <s v="EQXR12JournalHeader_03112024_153038_107725890.csv.pgp"/>
    <s v="E556.02:13244-Ref: Item / Item Doc 4893 - RW COMERCIO DE EQUIPAMENTOS DE PROTEÇÃO E FERRAMENTAS LTDA ; R&amp;M IBX BUILDING MAINTENANCE - SERVICES &amp; R&amp;M (PAID IN THE MONTH OR IN ARREARS)"/>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12-Ref: Item / Item Doc 4926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315.94"/>
    <n v="0"/>
    <n v="315.94"/>
    <n v="63.54"/>
    <n v="0"/>
    <n v="63.54"/>
    <m/>
    <s v="135952"/>
    <s v="RW COMERCIO DE EQUIPAMENTOS DE PROTEÇÃO E FERRAMENTAS LTDA"/>
    <m/>
    <s v="R&amp;M Building Maintenance - 54007"/>
    <s v="1110363400"/>
    <s v="3"/>
    <m/>
    <s v="R&amp;M IBX Building Maintenance"/>
    <s v="Operating Expense"/>
    <s v="8000"/>
    <m/>
    <s v="eqx_oic_erp_usr"/>
    <m/>
    <m/>
    <m/>
    <m/>
    <m/>
    <m/>
    <m/>
    <s v="EQXR12JournalHeader_03262024_053034_108167523.csv.pgp"/>
    <s v="E556.02:13312-Ref: Item / Item Doc 4926 - RW COMERCIO DE EQUIPAMENTOS DE PROTEÇÃO E FERRAMENTAS LTDA ; R&amp;M IBX BUILDING MAINTENANCE - OPERATING EXPENSE"/>
    <x v="6"/>
  </r>
  <r>
    <x v="2"/>
    <s v="AMER"/>
    <s v="BR"/>
    <m/>
    <s v="00111"/>
    <s v="Equinix do Brasil Soluções de Tecnologia em Informática Ltda"/>
    <s v="000"/>
    <s v="BU Other"/>
    <s v="0180"/>
    <x v="5"/>
    <m/>
    <s v="730"/>
    <s v="IBX Operations"/>
    <s v="COS"/>
    <x v="34"/>
    <x v="34"/>
    <s v="00000"/>
    <s v="0000"/>
    <s v="0000"/>
    <s v="00111-000-0180-730-54007-00000-0000-0000"/>
    <s v="BR BRL RL(USD)"/>
    <n v="5519788"/>
    <n v="163"/>
    <s v="EQX EBS GL"/>
    <s v="EQX EBS GL"/>
    <s v="25-03-2024 EQX EBS GL BRL 300000092070375"/>
    <s v="03/25/2024"/>
    <s v="03/26/2024"/>
    <s v="EQX EBS GL A 3820540000001 3820539 N"/>
    <s v="eqx_oic_erp_usr"/>
    <s v="Journal Import Created"/>
    <s v="EQX_IR_REC"/>
    <s v="|P1 E556.02:13303-Ref: Item / Item Doc 4965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
    <s v="BRL"/>
    <s v="ZZUSD"/>
    <n v="555.87"/>
    <n v="0"/>
    <n v="555.87"/>
    <n v="111.79"/>
    <n v="0"/>
    <n v="111.79"/>
    <m/>
    <s v="135952"/>
    <s v="RW COMERCIO DE EQUIPAMENTOS DE PROTEÇÃO E FERRAMENTAS LTDA"/>
    <m/>
    <s v="R&amp;M Building Maintenance - 54007"/>
    <s v="1110372714"/>
    <s v="1"/>
    <m/>
    <s v="R&amp;M IBX Building Maintenance"/>
    <s v="Operating Expense"/>
    <s v="8000"/>
    <m/>
    <s v="eqx_oic_erp_usr"/>
    <m/>
    <m/>
    <m/>
    <m/>
    <m/>
    <m/>
    <m/>
    <s v="EQXR12JournalHeader_03262024_053034_108167523.csv.pgp"/>
    <s v="E556.02:13303-Ref: Item / Item Doc 4965 - RW COMERCIO DE EQUIPAMENTOS DE PROTEÇÃO E FERRAMENTAS LTDA ; R&amp;M IBX BUILDING MAINTENANCE - OPERATING EXPENSE"/>
    <x v="6"/>
  </r>
  <r>
    <x v="2"/>
    <s v="AMER"/>
    <s v="BR"/>
    <m/>
    <s v="00111"/>
    <s v="Equinix do Brasil Soluções de Tecnologia em Informática Ltda"/>
    <s v="000"/>
    <s v="BU Other"/>
    <s v="0201"/>
    <x v="0"/>
    <m/>
    <s v="730"/>
    <s v="IBX Operations"/>
    <s v="COS"/>
    <x v="34"/>
    <x v="34"/>
    <s v="00000"/>
    <s v="0000"/>
    <s v="0000"/>
    <s v="00111-000-0201-730-54007-00000-0000-0000"/>
    <s v="BR BRL RL(USD)"/>
    <n v="5519788"/>
    <n v="164"/>
    <s v="EQX EBS GL"/>
    <s v="EQX EBS GL"/>
    <s v="25-03-2024 EQX EBS GL BRL 300000092070375"/>
    <s v="03/25/2024"/>
    <s v="03/26/2024"/>
    <s v="EQX EBS GL A 3820540000001 3820539 N"/>
    <s v="eqx_oic_erp_usr"/>
    <s v="Journal Import Created"/>
    <s v="EQX_IR_REC"/>
    <s v="|P1 E556.02:13082-Ref: Item / Item Doc 3242 - MISQUE INDUSTRIAL SISTEMAS DE REUSO LTDA ; R&amp;M IBX BUILDING MAINTENANCE - OPERATING EXPENSE |P2 Operating Expense |P3 R&amp;M Building Maintenance - 54007 |P4 R&amp;M IBX Building Maintenance |P5  |P6  |P7 MISQUE INDUSTRIAL SISTEMAS DE REUSO LTDA |P8  |P9 EQXR12JournalHeader_03262024_053034_108167523.csv.pgp"/>
    <s v="BRL"/>
    <s v="ZZUSD"/>
    <n v="24082.17"/>
    <n v="0"/>
    <n v="24082.17"/>
    <n v="4842.97"/>
    <n v="0"/>
    <n v="4842.97"/>
    <m/>
    <s v="118674"/>
    <s v="MISQUE INDUSTRIAL SISTEMAS DE REUSO LTDA"/>
    <m/>
    <s v="R&amp;M Building Maintenance - 54007"/>
    <s v="1110369553"/>
    <s v="3"/>
    <m/>
    <s v="R&amp;M IBX Building Maintenance"/>
    <s v="Operating Expense"/>
    <s v="8000"/>
    <m/>
    <s v="eqx_oic_erp_usr"/>
    <m/>
    <m/>
    <m/>
    <m/>
    <m/>
    <m/>
    <m/>
    <s v="EQXR12JournalHeader_03262024_053034_108167523.csv.pgp"/>
    <s v="E556.02:13082-Ref: Item / Item Doc 3242 - MISQUE INDUSTRIAL SISTEMAS DE REUSO LTDA ; R&amp;M IBX BUILDING MAINTENANCE - OPERATING EXPENSE"/>
    <x v="6"/>
  </r>
  <r>
    <x v="2"/>
    <s v="AMER"/>
    <s v="BR"/>
    <m/>
    <s v="00111"/>
    <s v="Equinix do Brasil Soluções de Tecnologia em Informática Ltda"/>
    <s v="000"/>
    <s v="BU Other"/>
    <s v="0201"/>
    <x v="0"/>
    <m/>
    <s v="730"/>
    <s v="IBX Operations"/>
    <s v="COS"/>
    <x v="34"/>
    <x v="34"/>
    <s v="00000"/>
    <s v="0000"/>
    <s v="0000"/>
    <s v="00111-000-0201-730-54007-00000-0000-0000"/>
    <s v="BR BRL RL(USD)"/>
    <n v="5519788"/>
    <n v="164"/>
    <s v="EQX EBS GL"/>
    <s v="EQX EBS GL"/>
    <s v="25-03-2024 EQX EBS GL BRL 300000092070375"/>
    <s v="03/25/2024"/>
    <s v="03/26/2024"/>
    <s v="EQX EBS GL A 3820540000001 3820539 N"/>
    <s v="eqx_oic_erp_usr"/>
    <s v="Journal Import Created"/>
    <s v="EQX_IR_REC"/>
    <s v="|P1 E556.02:13082-Ref: Item / Item Doc 3242 - MISQUE INDUSTRIAL SISTEMAS DE REUSO LTDA ; R&amp;M IBX BUILDING MAINTENANCE - OPERATING EXPENSE |P2 Operating Expense |P3 R&amp;M Building Maintenance - 54007 |P4 R&amp;M IBX Building Maintenance |P5  |P6  |P7 MISQUE INDUSTRIAL SISTEMAS DE REUSO LTDA |P8  |P9 EQXR12JournalHeader_03262024_053034_108167523.csv.pgp"/>
    <s v="BRL"/>
    <s v="ZZUSD"/>
    <n v="20350.96"/>
    <n v="0"/>
    <n v="20350.96"/>
    <n v="4092.62"/>
    <n v="0"/>
    <n v="4092.62"/>
    <m/>
    <s v="118674"/>
    <s v="MISQUE INDUSTRIAL SISTEMAS DE REUSO LTDA"/>
    <m/>
    <s v="R&amp;M Building Maintenance - 54007"/>
    <s v="1110369553"/>
    <s v="2"/>
    <m/>
    <s v="R&amp;M IBX Building Maintenance"/>
    <s v="Operating Expense"/>
    <s v="8000"/>
    <m/>
    <s v="eqx_oic_erp_usr"/>
    <m/>
    <m/>
    <m/>
    <m/>
    <m/>
    <m/>
    <m/>
    <s v="EQXR12JournalHeader_03262024_053034_108167523.csv.pgp"/>
    <s v="E556.02:13082-Ref: Item / Item Doc 3242 - MISQUE INDUSTRIAL SISTEMAS DE REUSO LTDA ; R&amp;M IBX BUILDING MAINTENANCE - OPERATING EXPENSE"/>
    <x v="6"/>
  </r>
  <r>
    <x v="2"/>
    <s v="AMER"/>
    <s v="BR"/>
    <m/>
    <s v="00111"/>
    <s v="Equinix do Brasil Soluções de Tecnologia em Informática Ltda"/>
    <s v="000"/>
    <s v="BU Other"/>
    <s v="0201"/>
    <x v="0"/>
    <m/>
    <s v="730"/>
    <s v="IBX Operations"/>
    <s v="COS"/>
    <x v="34"/>
    <x v="34"/>
    <s v="00000"/>
    <s v="0000"/>
    <s v="0000"/>
    <s v="00111-000-0201-730-54007-00000-0000-0000"/>
    <s v="BR BRL RL(USD)"/>
    <n v="5519788"/>
    <n v="164"/>
    <s v="EQX EBS GL"/>
    <s v="EQX EBS GL"/>
    <s v="25-03-2024 EQX EBS GL BRL 300000092070375"/>
    <s v="03/25/2024"/>
    <s v="03/26/2024"/>
    <s v="EQX EBS GL A 3820540000001 3820539 N"/>
    <s v="eqx_oic_erp_usr"/>
    <s v="Journal Import Created"/>
    <s v="EQX_IR_REC"/>
    <s v="|P1 E556.02:13082-Ref: Item / Item Doc 3242 - MISQUE INDUSTRIAL SISTEMAS DE REUSO LTDA ; R&amp;M IBX BUILDING MAINTENANCE - OPERATING EXPENSE |P2 Operating Expense |P3 R&amp;M Building Maintenance - 54007 |P4 R&amp;M IBX Building Maintenance |P5  |P6  |P7 MISQUE INDUSTRIAL SISTEMAS DE REUSO LTDA |P8  |P9 EQXR12JournalHeader_03262024_053034_108167523.csv.pgp"/>
    <s v="BRL"/>
    <s v="ZZUSD"/>
    <n v="20350.96"/>
    <n v="0"/>
    <n v="20350.96"/>
    <n v="4092.62"/>
    <n v="0"/>
    <n v="4092.62"/>
    <m/>
    <s v="118674"/>
    <s v="MISQUE INDUSTRIAL SISTEMAS DE REUSO LTDA"/>
    <m/>
    <s v="R&amp;M Building Maintenance - 54007"/>
    <s v="1110369553"/>
    <s v="1"/>
    <m/>
    <s v="R&amp;M IBX Building Maintenance"/>
    <s v="Operating Expense"/>
    <s v="8000"/>
    <m/>
    <s v="eqx_oic_erp_usr"/>
    <m/>
    <m/>
    <m/>
    <m/>
    <m/>
    <m/>
    <m/>
    <s v="EQXR12JournalHeader_03262024_053034_108167523.csv.pgp"/>
    <s v="E556.02:13082-Ref: Item / Item Doc 3242 - MISQUE INDUSTRIAL SISTEMAS DE REUSO LTDA ; R&amp;M IBX BUILDING MAINTENANCE - OPERATING EXPENSE"/>
    <x v="6"/>
  </r>
  <r>
    <x v="2"/>
    <s v="AMER"/>
    <s v="BR"/>
    <m/>
    <s v="00111"/>
    <s v="Equinix do Brasil Soluções de Tecnologia em Informática Ltda"/>
    <s v="000"/>
    <s v="BU Other"/>
    <s v="0201"/>
    <x v="0"/>
    <m/>
    <s v="730"/>
    <s v="IBX Operations"/>
    <s v="COS"/>
    <x v="34"/>
    <x v="34"/>
    <s v="00000"/>
    <s v="0000"/>
    <s v="0000"/>
    <s v="00111-000-0201-730-54007-00000-0000-0000"/>
    <s v="BR BRL RL(USD)"/>
    <n v="5511455"/>
    <n v="40"/>
    <s v="EQX EBS GL"/>
    <s v="EQX EBS GL"/>
    <s v="19-03-2024 EQX EBS GL BRL 300000092070375"/>
    <s v="03/19/2024"/>
    <s v="03/21/2024"/>
    <s v="EQX EBS GL A 3798368000001 3798367 N"/>
    <s v="eqx_oic_erp_usr"/>
    <s v="Journal Import Created"/>
    <s v="EQX_IR_REC"/>
    <s v="|P1 E949.08:13010-Ref: Item / Item Doc 240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3212024_063057_108018204.csv.pgp"/>
    <s v="BRL"/>
    <s v="ZZUSD"/>
    <n v="58863.12"/>
    <n v="0"/>
    <n v="58863.12"/>
    <n v="11837.49"/>
    <n v="0"/>
    <n v="11837.49"/>
    <m/>
    <s v="116286"/>
    <s v="ENGEMON COMÉRCIO E SERVIÇOS TÉCNICOS LTDA"/>
    <m/>
    <s v="R&amp;M Building Maintenance - 54007"/>
    <s v="1110362224"/>
    <s v="3"/>
    <m/>
    <s v="R&amp;M IBX Building Maintenance"/>
    <s v="Services &amp; R&amp;M (paid in the month or in arrears)"/>
    <s v="8002"/>
    <m/>
    <s v="eqx_oic_erp_usr"/>
    <m/>
    <m/>
    <m/>
    <m/>
    <m/>
    <m/>
    <m/>
    <s v="EQXR12JournalHeader_03212024_063057_108018204.csv.pgp"/>
    <s v="E949.08:13010-Ref: Item / Item Doc 240 - ENGEMON COMÉRCIO E SERVIÇOS TÉCNICOS LTDA ; SP3 Engemon as per quote 1009023 dated in 1/18/24 - Preventive and corrective maintenance contract for the building and administrative area. Replacing P"/>
    <x v="6"/>
  </r>
  <r>
    <x v="2"/>
    <s v="AMER"/>
    <s v="BR"/>
    <m/>
    <s v="00111"/>
    <s v="Equinix do Brasil Soluções de Tecnologia em Informática Ltda"/>
    <s v="000"/>
    <s v="BU Other"/>
    <s v="0201"/>
    <x v="0"/>
    <m/>
    <s v="730"/>
    <s v="IBX Operations"/>
    <s v="COS"/>
    <x v="34"/>
    <x v="34"/>
    <s v="00000"/>
    <s v="0000"/>
    <s v="0000"/>
    <s v="00111-000-0201-730-54007-00000-0000-0000"/>
    <s v="BR BRL RL(USD)"/>
    <n v="5511455"/>
    <n v="40"/>
    <s v="EQX EBS GL"/>
    <s v="EQX EBS GL"/>
    <s v="19-03-2024 EQX EBS GL BRL 300000092070375"/>
    <s v="03/19/2024"/>
    <s v="03/21/2024"/>
    <s v="EQX EBS GL A 3798368000001 3798367 N"/>
    <s v="eqx_oic_erp_usr"/>
    <s v="Journal Import Created"/>
    <s v="EQX_IR_REC"/>
    <s v="|P1 E949.17:13003-Ref: Item / Item Doc 411 - MISQUE TECNOLOGIA DESENVSERV DE PROC QUIMICOS LTDA ; SP3 Misque as per quote 9GT/16.02.17/1706 A REV13 dated in 2/6/24 - Preventive Maintenance Contract for Water treatment station. Replacing PO 1110 |P2 Services &amp; R&amp;M (paid in the month or in arrears) |P3 R&amp;M Plumbing - 54007 |P4 Plumbing Services |P5  |P6  |P7 MISQUE TECNOLOGIA DESENVSERV DE PROC QUIMICOS LTDA |P8  |P9 EQXR12JournalHeader_03212024_063057_108018204.csv.pgp"/>
    <s v="BRL"/>
    <s v="ZZUSD"/>
    <n v="14087.57"/>
    <n v="0"/>
    <n v="14087.57"/>
    <n v="2833.04"/>
    <n v="0"/>
    <n v="2833.04"/>
    <m/>
    <s v="126827"/>
    <s v="MISQUE TECNOLOGIA DESENVSERV DE PROC QUIMICOS LTDA"/>
    <m/>
    <s v="R&amp;M Plumbing - 54007"/>
    <s v="1110373389"/>
    <s v="1"/>
    <m/>
    <s v="Plumbing Services"/>
    <s v="Services &amp; R&amp;M (paid in the month or in arrears)"/>
    <s v="8002"/>
    <m/>
    <s v="eqx_oic_erp_usr"/>
    <m/>
    <m/>
    <m/>
    <m/>
    <m/>
    <m/>
    <m/>
    <s v="EQXR12JournalHeader_03212024_063057_108018204.csv.pgp"/>
    <s v="E949.17:13003-Ref: Item / Item Doc 411 - MISQUE TECNOLOGIA DESENVSERV DE PROC QUIMICOS LTDA ; SP3 Misque as per quote 9GT/16.02.17/1706 A REV13 dated in 2/6/24 - Preventive Maintenance Contract for Water treatment station. Replacing PO 1110"/>
    <x v="6"/>
  </r>
  <r>
    <x v="2"/>
    <s v="AMER"/>
    <s v="BR"/>
    <m/>
    <s v="00111"/>
    <s v="Equinix do Brasil Soluções de Tecnologia em Informática Ltda"/>
    <s v="000"/>
    <s v="BU Other"/>
    <s v="0201"/>
    <x v="0"/>
    <m/>
    <s v="730"/>
    <s v="IBX Operations"/>
    <s v="COS"/>
    <x v="34"/>
    <x v="34"/>
    <s v="00000"/>
    <s v="0000"/>
    <s v="0000"/>
    <s v="00111-000-0201-730-54007-00000-0000-0000"/>
    <s v="BR BRL RL(USD)"/>
    <n v="5483681"/>
    <n v="46"/>
    <s v="EQX EBS GL"/>
    <s v="EQX EBS GL"/>
    <s v="06-03-2024 EQX EBS GL BRL 300000092070375"/>
    <s v="03/06/2024"/>
    <s v="03/12/2024"/>
    <s v="EQX EBS GL A 3751596000001 3751595 N"/>
    <s v="eqx_oic_erp_usr"/>
    <s v="Journal Import Created"/>
    <s v="EQX_IR_REC"/>
    <s v="|P1 E556.02:12970-Ref: Item / Item Doc 3191 - MISQUE INDUSTRIAL SISTEMAS DE REUSO LTDA ; R&amp;M IBX BUILDING MAINTENANCE - OPERATING EXPENSE |P2 Operating Expense |P3 R&amp;M Building Maintenance - 54007 |P4 R&amp;M IBX Building Maintenance |P5  |P6  |P7 MISQUE INDUSTRIAL SISTEMAS DE REUSO LTDA |P8  |P9 EQXR12JournalHeader_03112024_153038_107725890.csv.pgp"/>
    <s v="BRL"/>
    <s v="ZZUSD"/>
    <n v="9034.89"/>
    <n v="0"/>
    <n v="9034.89"/>
    <n v="1816.93"/>
    <n v="0"/>
    <n v="1816.93"/>
    <m/>
    <s v="118674"/>
    <s v="MISQUE INDUSTRIAL SISTEMAS DE REUSO LTDA"/>
    <m/>
    <s v="R&amp;M Building Maintenance - 54007"/>
    <s v="1110366712"/>
    <s v="1"/>
    <m/>
    <s v="R&amp;M IBX Building Maintenance"/>
    <s v="Operating Expense"/>
    <s v="8000"/>
    <m/>
    <s v="eqx_oic_erp_usr"/>
    <m/>
    <m/>
    <m/>
    <m/>
    <m/>
    <m/>
    <m/>
    <s v="EQXR12JournalHeader_03112024_153038_107725890.csv.pgp"/>
    <s v="E556.02:12970-Ref: Item / Item Doc 3191 - MISQUE INDUSTRIAL SISTEMAS DE REUSO LTDA ; R&amp;M IBX BUILDING MAINTENANCE - OPERATING EXPENSE"/>
    <x v="6"/>
  </r>
  <r>
    <x v="2"/>
    <s v="AMER"/>
    <s v="BR"/>
    <m/>
    <s v="00111"/>
    <s v="Equinix do Brasil Soluções de Tecnologia em Informática Ltda"/>
    <s v="000"/>
    <s v="BU Other"/>
    <s v="0201"/>
    <x v="0"/>
    <m/>
    <s v="730"/>
    <s v="IBX Operations"/>
    <s v="COS"/>
    <x v="34"/>
    <x v="34"/>
    <s v="00000"/>
    <s v="0000"/>
    <s v="0000"/>
    <s v="00111-000-0201-730-54007-00000-0000-0000"/>
    <s v="BR BRL RL(USD)"/>
    <n v="5519788"/>
    <n v="164"/>
    <s v="EQX EBS GL"/>
    <s v="EQX EBS GL"/>
    <s v="25-03-2024 EQX EBS GL BRL 300000092070375"/>
    <s v="03/25/2024"/>
    <s v="03/26/2024"/>
    <s v="EQX EBS GL A 3820540000001 3820539 N"/>
    <s v="eqx_oic_erp_usr"/>
    <s v="Journal Import Created"/>
    <s v="EQX_IR_REC"/>
    <s v="|P1 E949.29:13041-Ref: Item / Item Doc 234075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
    <s v="BRL"/>
    <s v="ZZUSD"/>
    <n v="1633.5"/>
    <n v="0"/>
    <n v="1633.5"/>
    <n v="328.5"/>
    <n v="0"/>
    <n v="328.5"/>
    <m/>
    <s v="127542"/>
    <s v="ELEVADORES VILLARTA LTDA"/>
    <m/>
    <s v="R&amp;M Elevator - 54007"/>
    <s v="1110322903"/>
    <s v="8"/>
    <m/>
    <s v="R&amp;M Elevator"/>
    <s v="Services &amp; R&amp;M (paid in the month or in arrears)"/>
    <s v="8002"/>
    <m/>
    <s v="eqx_oic_erp_usr"/>
    <m/>
    <m/>
    <m/>
    <m/>
    <m/>
    <m/>
    <m/>
    <s v="EQXR12JournalHeader_03262024_053034_108167523.csv.pgp"/>
    <s v="E949.29:13041-Ref: Item / Item Doc 234075 - ELEVADORES VILLARTA LTDA ; R&amp;M ELEVATOR - SERVICES &amp; R&amp;M (PAID IN THE MONTH OR IN ARREARS)"/>
    <x v="6"/>
  </r>
  <r>
    <x v="2"/>
    <s v="AMER"/>
    <s v="BR"/>
    <m/>
    <s v="00111"/>
    <s v="Equinix do Brasil Soluções de Tecnologia em Informática Ltda"/>
    <s v="000"/>
    <s v="BU Other"/>
    <s v="0201"/>
    <x v="0"/>
    <m/>
    <s v="730"/>
    <s v="IBX Operations"/>
    <s v="COS"/>
    <x v="34"/>
    <x v="34"/>
    <s v="00000"/>
    <s v="0000"/>
    <s v="0000"/>
    <s v="00111-000-0201-730-54007-00000-0000-0000"/>
    <s v="BR BRL RL(USD)"/>
    <n v="5552404"/>
    <n v="2716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6"/>
  </r>
  <r>
    <x v="2"/>
    <s v="AMER"/>
    <s v="BR"/>
    <m/>
    <s v="00111"/>
    <s v="Equinix do Brasil Soluções de Tecnologia em Informática Ltda"/>
    <s v="000"/>
    <s v="BU Other"/>
    <s v="0201"/>
    <x v="0"/>
    <m/>
    <s v="730"/>
    <s v="IBX Operations"/>
    <s v="COS"/>
    <x v="34"/>
    <x v="34"/>
    <s v="00000"/>
    <s v="0000"/>
    <s v="0000"/>
    <s v="00111-000-0201-730-54007-00000-0000-0000"/>
    <s v="BR BRL RL(USD)"/>
    <n v="5742439"/>
    <n v="7"/>
    <s v="EQX PROJECT MJE"/>
    <s v="EQX PROJECT MJE"/>
    <s v="31-03-2024 EQX PROJECT MJE BRL 300000092070375"/>
    <s v="03/31/2024"/>
    <s v="04/02/2024"/>
    <s v="EQX PROJECT MJE A 3862350000001 3862349 N"/>
    <s v="mverba"/>
    <s v="Journal Import Created"/>
    <s v="EQX_PROJECT_MJE"/>
    <s v="|P1 Rounding off diff |P2  |P3  |P4  |P5  |P6  |P7  |P8  |P9 FA_OPS_03_MV_Reclass_BR"/>
    <s v="BRL"/>
    <s v="ZZUSD"/>
    <n v="0.27"/>
    <n v="0"/>
    <n v="0.27"/>
    <n v="0.05"/>
    <n v="0"/>
    <n v="0.05"/>
    <m/>
    <m/>
    <m/>
    <m/>
    <m/>
    <m/>
    <m/>
    <m/>
    <m/>
    <m/>
    <s v="3990"/>
    <m/>
    <s v="mverba"/>
    <m/>
    <m/>
    <m/>
    <m/>
    <m/>
    <m/>
    <m/>
    <s v="FA_OPS_03_MV_Reclass_BR"/>
    <s v="Rounding off diff"/>
    <x v="6"/>
  </r>
  <r>
    <x v="2"/>
    <s v="AMER"/>
    <s v="BR"/>
    <m/>
    <s v="00111"/>
    <s v="Equinix do Brasil Soluções de Tecnologia em Informática Ltda"/>
    <s v="000"/>
    <s v="BU Other"/>
    <s v="0205"/>
    <x v="1"/>
    <m/>
    <s v="730"/>
    <s v="IBX Operations"/>
    <s v="COS"/>
    <x v="34"/>
    <x v="34"/>
    <s v="00000"/>
    <s v="0000"/>
    <s v="0000"/>
    <s v="00111-000-0205-730-54007-00000-0000-0000"/>
    <s v="BR BRL RL(USD)"/>
    <n v="5746510"/>
    <n v="34251"/>
    <s v="Revaluation"/>
    <s v="Revalue Profit or Loss"/>
    <s v="Revalues for BRL income statement accounts."/>
    <s v="03/31/2024"/>
    <s v="04/03/2024"/>
    <s v="Revalues. Mar-24 03-04-2024 3266807"/>
    <s v="hmakkar"/>
    <s v="Revaluation journal created for currency BRL transactions."/>
    <m/>
    <m/>
    <s v="BRL"/>
    <s v="ZZUSD"/>
    <n v="0"/>
    <n v="0"/>
    <n v="0"/>
    <n v="0.01"/>
    <n v="0"/>
    <n v="0.01"/>
    <m/>
    <m/>
    <m/>
    <m/>
    <m/>
    <m/>
    <m/>
    <m/>
    <m/>
    <m/>
    <m/>
    <m/>
    <s v="hmakkar"/>
    <m/>
    <m/>
    <m/>
    <m/>
    <m/>
    <m/>
    <m/>
    <m/>
    <m/>
    <x v="6"/>
  </r>
  <r>
    <x v="2"/>
    <s v="AMER"/>
    <s v="BR"/>
    <m/>
    <s v="00111"/>
    <s v="Equinix do Brasil Soluções de Tecnologia em Informática Ltda"/>
    <s v="000"/>
    <s v="BU Other"/>
    <s v="0205"/>
    <x v="1"/>
    <m/>
    <s v="730"/>
    <s v="IBX Operations"/>
    <s v="COS"/>
    <x v="34"/>
    <x v="34"/>
    <s v="00000"/>
    <s v="0000"/>
    <s v="0000"/>
    <s v="00111-000-0205-730-54007-00000-0000-0000"/>
    <s v="BR BRL RL(USD)"/>
    <n v="5552404"/>
    <n v="34251"/>
    <s v="Revaluation"/>
    <s v="Revalue Profit or Loss"/>
    <s v="Revalues for BRL income statement accounts."/>
    <s v="03/31/2024"/>
    <s v="04/01/2024"/>
    <s v="Revalues. Mar-24 01-04-2024 2818627"/>
    <s v="hmakkar"/>
    <s v="Revaluation journal created for currency BRL transactions."/>
    <m/>
    <m/>
    <s v="BRL"/>
    <s v="ZZUSD"/>
    <n v="0"/>
    <n v="0"/>
    <n v="0"/>
    <n v="27.79"/>
    <n v="0"/>
    <n v="27.79"/>
    <m/>
    <m/>
    <m/>
    <m/>
    <m/>
    <m/>
    <m/>
    <m/>
    <m/>
    <m/>
    <m/>
    <m/>
    <s v="hmakkar"/>
    <m/>
    <m/>
    <m/>
    <m/>
    <m/>
    <m/>
    <m/>
    <m/>
    <m/>
    <x v="6"/>
  </r>
  <r>
    <x v="2"/>
    <s v="AMER"/>
    <s v="BR"/>
    <m/>
    <s v="00111"/>
    <s v="Equinix do Brasil Soluções de Tecnologia em Informática Ltda"/>
    <s v="000"/>
    <s v="BU Other"/>
    <s v="0205"/>
    <x v="1"/>
    <m/>
    <s v="730"/>
    <s v="IBX Operations"/>
    <s v="COS"/>
    <x v="34"/>
    <x v="34"/>
    <s v="00000"/>
    <s v="0000"/>
    <s v="0000"/>
    <s v="00111-000-0205-730-54007-00000-0000-0000"/>
    <s v="BR BRL RL(USD)"/>
    <n v="5742439"/>
    <n v="8"/>
    <s v="EQX PROJECT MJE"/>
    <s v="EQX PROJECT MJE"/>
    <s v="31-03-2024 EQX PROJECT MJE BRL 300000092070375"/>
    <s v="03/31/2024"/>
    <s v="04/02/2024"/>
    <s v="EQX PROJECT MJE A 3862350000001 3862349 N"/>
    <s v="mverba"/>
    <s v="Journal Import Created"/>
    <s v="EQX_PROJECT_MJE"/>
    <s v="|P1 Rounding off diff |P2  |P3  |P4  |P5  |P6  |P7  |P8  |P9 FA_OPS_03_MV_Reclass_BR"/>
    <s v="BRL"/>
    <s v="ZZUSD"/>
    <n v="0.71"/>
    <n v="0"/>
    <n v="0.71"/>
    <n v="0.14000000000000001"/>
    <n v="0"/>
    <n v="0.14000000000000001"/>
    <m/>
    <m/>
    <m/>
    <m/>
    <m/>
    <m/>
    <m/>
    <m/>
    <m/>
    <m/>
    <s v="3990"/>
    <m/>
    <s v="mverba"/>
    <m/>
    <m/>
    <m/>
    <m/>
    <m/>
    <m/>
    <m/>
    <s v="FA_OPS_03_MV_Reclass_BR"/>
    <s v="Rounding off diff"/>
    <x v="6"/>
  </r>
  <r>
    <x v="2"/>
    <s v="AMER"/>
    <s v="BR"/>
    <m/>
    <s v="00111"/>
    <s v="Equinix do Brasil Soluções de Tecnologia em Informática Ltda"/>
    <s v="000"/>
    <s v="BU Other"/>
    <s v="0205"/>
    <x v="1"/>
    <m/>
    <s v="730"/>
    <s v="IBX Operations"/>
    <s v="COS"/>
    <x v="34"/>
    <x v="34"/>
    <s v="00000"/>
    <s v="0000"/>
    <s v="0000"/>
    <s v="00111-000-0205-730-54007-00000-0000-0000"/>
    <s v="BR BRL RL(USD)"/>
    <n v="5502202"/>
    <n v="84"/>
    <s v="EQX PROJECT MJE"/>
    <s v="EQX PROJECT MJE"/>
    <s v="01-03-2024 EQX PROJECT MJE BRL"/>
    <s v="03/01/2024"/>
    <s v="03/16/2024"/>
    <s v="EQX PROJECT MJE A 3770646000002 3770646 N"/>
    <s v="eqx_job_admin"/>
    <s v="Journal Import Created"/>
    <s v="EQX_PROJECT_MJE_REVERSE"/>
    <s v="|P1 1110341401-1_TECHNOLOGY TRANSPORTES LTDA_SP4 TECHNOLOGY CNPJ   13.716.161/0001 28 as per proposal dated on October 11th 2023.Transporte 65 Racks RJ2 600X1000, o valor de cada rack 4.535,94 |P2  |P3  |P4  |P5  |P6  |P7 TECHNOLOGY TRANSPORTES LTDA |P8  |P9 GAO5203_JK_0224_OpenPO CatWong"/>
    <s v="BRL"/>
    <s v="ZZUSD"/>
    <n v="0"/>
    <n v="26078.74"/>
    <n v="-26078.74"/>
    <n v="0"/>
    <n v="5272.27"/>
    <n v="-5272.27"/>
    <m/>
    <m/>
    <s v="TECHNOLOGY TRANSPORTES LTDA"/>
    <m/>
    <m/>
    <s v="1110341401-1"/>
    <m/>
    <m/>
    <m/>
    <m/>
    <s v="8000"/>
    <m/>
    <s v="eqx_job_admin"/>
    <m/>
    <m/>
    <m/>
    <m/>
    <m/>
    <m/>
    <m/>
    <s v="GAO5203_JK_0224_OpenPO CatWong"/>
    <s v="1110341401-1_TECHNOLOGY TRANSPORTES LTDA_SP4 TECHNOLOGY CNPJ   13.716.161/0001 28 as per proposal dated on October 11th 2023.Transporte 65 Racks RJ2 600X1000, o valor de cada rack 4.535,94"/>
    <x v="6"/>
  </r>
  <r>
    <x v="2"/>
    <s v="AMER"/>
    <s v="BR"/>
    <m/>
    <s v="00111"/>
    <s v="Equinix do Brasil Soluções de Tecnologia em Informática Ltda"/>
    <s v="000"/>
    <s v="BU Other"/>
    <s v="0205"/>
    <x v="1"/>
    <m/>
    <s v="730"/>
    <s v="IBX Operations"/>
    <s v="COS"/>
    <x v="34"/>
    <x v="34"/>
    <s v="00000"/>
    <s v="0000"/>
    <s v="0000"/>
    <s v="00111-000-0205-730-54007-00000-0000-0000"/>
    <s v="BR BRL RL(USD)"/>
    <n v="5511453"/>
    <n v="67"/>
    <s v="EQX EBS GL"/>
    <s v="EQX EBS GL"/>
    <s v="18-03-2024 EQX EBS GL BRL 300000092070375"/>
    <s v="03/18/2024"/>
    <s v="03/21/2024"/>
    <s v="EQX EBS GL A 3798368000001 3798367 N"/>
    <s v="eqx_oic_erp_usr"/>
    <s v="Journal Import Created"/>
    <s v="EQX_IR_REC"/>
    <s v="|P1 E949.29:7785-Ref: Item / Item Doc 124378 - MONTELE INDUSTRIA DE ELEVADORES LTDA ; SP4 Montele as per quote dated in 5/15/23 - Preventive maintenance contract for wheelchair lifts. Mar/24. |P2 Services &amp; R&amp;M (paid in the month or in arrears) |P3 R&amp;M Elevator - 54007 |P4 R&amp;M Elevator |P5  |P6  |P7 MONTELE INDUSTRIA DE ELEVADORES LTDA |P8  |P9 EQXR12JournalHeader_03212024_063057_108018204.csv.pgp"/>
    <s v="BRL"/>
    <s v="ZZUSD"/>
    <n v="368.99"/>
    <n v="0"/>
    <n v="368.99"/>
    <n v="74.2"/>
    <n v="0"/>
    <n v="74.2"/>
    <m/>
    <s v="139848"/>
    <s v="MONTELE INDUSTRIA DE ELEVADORES LTDA"/>
    <m/>
    <s v="R&amp;M Elevator - 54007"/>
    <s v="1110306222"/>
    <s v="9"/>
    <m/>
    <s v="R&amp;M Elevator"/>
    <s v="Services &amp; R&amp;M (paid in the month or in arrears)"/>
    <s v="8002"/>
    <m/>
    <s v="eqx_oic_erp_usr"/>
    <m/>
    <m/>
    <m/>
    <m/>
    <m/>
    <m/>
    <m/>
    <s v="EQXR12JournalHeader_03212024_063057_108018204.csv.pgp"/>
    <s v="E949.29:7785-Ref: Item / Item Doc 124378 - MONTELE INDUSTRIA DE ELEVADORES LTDA ; SP4 Montele as per quote dated in 5/15/23 - Preventive maintenance contract for wheelchair lifts. Mar/24."/>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556.02:7872-Ref: Item / Item Doc 181 - PAIVA EPI COMERCIO DE EQUIPAMENTOS DE PROTECAO INDIVIDUAL E FERRAMENTAS LTDA ; SP4 Paiva as per quote dated in 2/27/24 - Purchasing material for building maintenance. CORRENTE ZEBRADA PLASTICA |P2 Operating Expense |P3 R&amp;M Building Maintenance - 54007 |P4 R&amp;M IBX Building Maintenance |P5  |P6  |P7 PAIVA EPI COMERCIO DE EQUIPAMENTOS DE PROTECAO INDIVIDUAL E FERRAMENTAS LTDA |P8  |P9 EQXR12JournalHeader_03262024_053034_108167523.csv.pgp"/>
    <s v="BRL"/>
    <s v="ZZUSD"/>
    <n v="196.02"/>
    <n v="0"/>
    <n v="196.02"/>
    <n v="39.42"/>
    <n v="0"/>
    <n v="39.42"/>
    <m/>
    <s v="152840"/>
    <s v="PAIVA EPI COMERCIO DE EQUIPAMENTOS DE PROTECAO INDIVIDUAL E FERRAMENTAS LTDA"/>
    <m/>
    <s v="R&amp;M Building Maintenance - 54007"/>
    <s v="1110370313"/>
    <s v="1"/>
    <m/>
    <s v="R&amp;M IBX Building Maintenance"/>
    <s v="Operating Expense"/>
    <s v="8000"/>
    <m/>
    <s v="eqx_oic_erp_usr"/>
    <m/>
    <m/>
    <m/>
    <m/>
    <m/>
    <m/>
    <m/>
    <s v="EQXR12JournalHeader_03262024_053034_108167523.csv.pgp"/>
    <s v="E556.02:7872-Ref: Item / Item Doc 181 - PAIVA EPI COMERCIO DE EQUIPAMENTOS DE PROTECAO INDIVIDUAL E FERRAMENTAS LTDA ; SP4 Paiva as per quote dated in 2/27/24 - Purchasing material for building maintenance. CORRENTE ZEBRADA PLASTICA"/>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556.02:7872-Ref: Item / Item Doc 181 - PAIVA EPI COMERCIO DE EQUIPAMENTOS DE PROTECAO INDIVIDUAL E FERRAMENTAS LTDA ; SP4 Paiva as per quote dated in 2/27/24 - Purchasing material for building maintenance. SUPORTE DE GANCHO OLHAL MULTIFUN |P2 Operating Expense |P3 R&amp;M Building Maintenance - 54007 |P4 R&amp;M IBX Building Maintenance |P5  |P6  |P7 PAIVA EPI COMERCIO DE EQUIPAMENTOS DE PROTECAO INDIVIDUAL E FERRAMENTAS LTDA |P8  |P9 EQXR12JournalHeader_03262024_053034_108167523.csv.pgp"/>
    <s v="BRL"/>
    <s v="ZZUSD"/>
    <n v="2395.8000000000002"/>
    <n v="0"/>
    <n v="2395.8000000000002"/>
    <n v="481.8"/>
    <n v="0"/>
    <n v="481.8"/>
    <m/>
    <s v="152840"/>
    <s v="PAIVA EPI COMERCIO DE EQUIPAMENTOS DE PROTECAO INDIVIDUAL E FERRAMENTAS LTDA"/>
    <m/>
    <s v="R&amp;M Building Maintenance - 54007"/>
    <s v="1110370313"/>
    <s v="2"/>
    <m/>
    <s v="R&amp;M IBX Building Maintenance"/>
    <s v="Operating Expense"/>
    <s v="8000"/>
    <m/>
    <s v="eqx_oic_erp_usr"/>
    <m/>
    <m/>
    <m/>
    <m/>
    <m/>
    <m/>
    <m/>
    <s v="EQXR12JournalHeader_03262024_053034_108167523.csv.pgp"/>
    <s v="E556.02:7872-Ref: Item / Item Doc 181 - PAIVA EPI COMERCIO DE EQUIPAMENTOS DE PROTECAO INDIVIDUAL E FERRAMENTAS LTDA ; SP4 Paiva as per quote dated in 2/27/24 - Purchasing material for building maintenance. SUPORTE DE GANCHO OLHAL MULTIFUN"/>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949.30:7873-Ref: Item / Item Doc 2322 - PROJETO PLANEJAMENTO E IMPLANTACAO DE SISTEMAS LTDA ; SP4 Projeto as per quote 004/M/2024 dated in 2/23/24 - Repair of 52 emergency lighting luminaires to adapt to fire system standards. |P2 Services &amp; R&amp;M (paid in the month or in arrears) |P3 R&amp;M Lighting - 54007 |P4 Lighting |P5  |P6  |P7 PROJETO PLANEJAMENTO E IMPLANTACAO DE SISTEMAS LTDA |P8  |P9 EQXR12JournalHeader_03262024_053034_108167523.csv.pgp"/>
    <s v="BRL"/>
    <s v="ZZUSD"/>
    <n v="43106.25"/>
    <n v="0"/>
    <n v="43106.25"/>
    <n v="8668.75"/>
    <n v="0"/>
    <n v="8668.75"/>
    <m/>
    <s v="133768"/>
    <s v="PROJETO PLANEJAMENTO E IMPLANTACAO DE SISTEMAS LTDA"/>
    <m/>
    <s v="R&amp;M Lighting - 54007"/>
    <s v="1110369169"/>
    <s v="1"/>
    <m/>
    <s v="Lighting"/>
    <s v="Services &amp; R&amp;M (paid in the month or in arrears)"/>
    <s v="8000"/>
    <m/>
    <s v="eqx_oic_erp_usr"/>
    <m/>
    <m/>
    <m/>
    <m/>
    <m/>
    <m/>
    <m/>
    <s v="EQXR12JournalHeader_03262024_053034_108167523.csv.pgp"/>
    <s v="E949.30:7873-Ref: Item / Item Doc 2322 - PROJETO PLANEJAMENTO E IMPLANTACAO DE SISTEMAS LTDA ; SP4 Projeto as per quote 004/M/2024 dated in 2/23/24 - Repair of 52 emergency lighting luminaires to adapt to fire system standards."/>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949.30:7845-Ref: Item / Item Doc 10225 - NEWCON SERVIÇOS TECNICOS E MANUTENCAO LTDA ME ; R&amp;M IBX BUILDING MAINTENANCE - SERVICES &amp; R&amp;M (PAID IN THE MONTH OR IN ARREARS) |P2 Services &amp; R&amp;M (paid in the month or in arrears) |P3 R&amp;M Building Maintenance - 54007 |P4 R&amp;M IBX Building Maintenance |P5  |P6  |P7 NEWCON SERVIÇOS TECNICOS E MANUTENCAO LTDA ME |P8  |P9 EQXR12JournalHeader_03262024_053034_108167523.csv.pgp"/>
    <s v="BRL"/>
    <s v="ZZUSD"/>
    <n v="1302.19"/>
    <n v="0"/>
    <n v="1302.19"/>
    <n v="261.87"/>
    <n v="0"/>
    <n v="261.87"/>
    <m/>
    <s v="117498"/>
    <s v="NEWCON SERVIÇOS TECNICOS E MANUTENCAO LTDA ME"/>
    <m/>
    <s v="R&amp;M Building Maintenance - 54007"/>
    <s v="1110369567"/>
    <s v="2"/>
    <m/>
    <s v="R&amp;M IBX Building Maintenance"/>
    <s v="Services &amp; R&amp;M (paid in the month or in arrears)"/>
    <s v="8002"/>
    <m/>
    <s v="eqx_oic_erp_usr"/>
    <m/>
    <m/>
    <m/>
    <m/>
    <m/>
    <m/>
    <m/>
    <s v="EQXR12JournalHeader_03262024_053034_108167523.csv.pgp"/>
    <s v="E949.30:7845-Ref: Item / Item Doc 10225 - NEWCON SERVIÇOS TECNICOS E MANUTENCAO LTDA ME ; R&amp;M IBX BUILDING MAINTENANCE - SERVICES &amp; R&amp;M (PAID IN THE MONTH OR IN ARREARS)"/>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556.02:7874-Ref: Item / Item Doc 4963 - RW COMERCIO DE EQUIPAMENTOS DE PROTEÇÃO E FERRAMENTAS LTDA ; SP4,  RW EQUIPAMENTOS  quote, dated in 03.06.24 - Purchase material PALLET DE CONTENÇÃO PARA 2 TAMBORES (200 LITROS PESO MAXIMO 600KG |P2 Operating Expense |P3 R&amp;M Building Maintenance - 54007 |P4 R&amp;M IBX Building Maintenance |P5  |P6  |P7 RW COMERCIO DE EQUIPAMENTOS DE PROTEÇÃO E FERRAMENTAS LTDA |P8  |P9 EQXR12JournalHeader_03262024_053034_108167523.csv.pgp"/>
    <s v="BRL"/>
    <s v="ZZUSD"/>
    <n v="2845.01"/>
    <n v="0"/>
    <n v="2845.01"/>
    <n v="572.14"/>
    <n v="0"/>
    <n v="572.14"/>
    <m/>
    <s v="135952"/>
    <s v="RW COMERCIO DE EQUIPAMENTOS DE PROTEÇÃO E FERRAMENTAS LTDA"/>
    <m/>
    <s v="R&amp;M Building Maintenance - 54007"/>
    <s v="1110372808"/>
    <s v="1"/>
    <m/>
    <s v="R&amp;M IBX Building Maintenance"/>
    <s v="Operating Expense"/>
    <s v="8002"/>
    <m/>
    <s v="eqx_oic_erp_usr"/>
    <m/>
    <m/>
    <m/>
    <m/>
    <m/>
    <m/>
    <m/>
    <s v="EQXR12JournalHeader_03262024_053034_108167523.csv.pgp"/>
    <s v="E556.02:7874-Ref: Item / Item Doc 4963 - RW COMERCIO DE EQUIPAMENTOS DE PROTEÇÃO E FERRAMENTAS LTDA ; SP4,  RW EQUIPAMENTOS  quote, dated in 03.06.24 - Purchase material PALLET DE CONTENÇÃO PARA 2 TAMBORES (200 LITROS PESO MAXIMO 600KG"/>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949.29:7835-Ref: Item / Item Doc 175755 - CREL ELEVADORES LTDA ; R&amp;M ELEVATOR - SERVICES &amp; R&amp;M (PAID IN THE MONTH OR IN ARREARS) |P2 Services &amp; R&amp;M (paid in the month or in arrears) |P3 R&amp;M Elevator - 54007 |P4 R&amp;M Elevator |P5  |P6  |P7 CREL ELEVADORES LTDA |P8  |P9 EQXR12JournalHeader_03262024_053034_108167523.csv.pgp"/>
    <s v="BRL"/>
    <s v="ZZUSD"/>
    <n v="3670.47"/>
    <n v="0"/>
    <n v="3670.47"/>
    <n v="738.14"/>
    <n v="0"/>
    <n v="738.14"/>
    <m/>
    <s v="142124"/>
    <s v="CREL ELEVADORES LTDA"/>
    <m/>
    <s v="R&amp;M Elevator - 54007"/>
    <s v="1110364887"/>
    <s v="2"/>
    <m/>
    <s v="R&amp;M Elevator"/>
    <s v="Services &amp; R&amp;M (paid in the month or in arrears)"/>
    <s v="8002"/>
    <m/>
    <s v="eqx_oic_erp_usr"/>
    <m/>
    <m/>
    <m/>
    <m/>
    <m/>
    <m/>
    <m/>
    <s v="EQXR12JournalHeader_03262024_053034_108167523.csv.pgp"/>
    <s v="E949.29:7835-Ref: Item / Item Doc 175755 - CREL ELEVADORES LTDA ; R&amp;M ELEVATOR - SERVICES &amp; R&amp;M (PAID IN THE MONTH OR IN ARREARS)"/>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949.29:7836-Ref: Item / Item Doc 175707 - CREL ELEVADORES LTDA ; R&amp;M ELEVATOR - SERVICES &amp; R&amp;M (PAID IN THE MONTH OR IN ARREARS) |P2 Services &amp; R&amp;M (paid in the month or in arrears) |P3 R&amp;M Elevator - 54007 |P4 R&amp;M Elevator |P5  |P6  |P7 CREL ELEVADORES LTDA |P8  |P9 EQXR12JournalHeader_03262024_053034_108167523.csv.pgp"/>
    <s v="BRL"/>
    <s v="ZZUSD"/>
    <n v="3670.47"/>
    <n v="0"/>
    <n v="3670.47"/>
    <n v="738.14"/>
    <n v="0"/>
    <n v="738.14"/>
    <m/>
    <s v="142124"/>
    <s v="CREL ELEVADORES LTDA"/>
    <m/>
    <s v="R&amp;M Elevator - 54007"/>
    <s v="1110364887"/>
    <s v="1"/>
    <m/>
    <s v="R&amp;M Elevator"/>
    <s v="Services &amp; R&amp;M (paid in the month or in arrears)"/>
    <s v="8002"/>
    <m/>
    <s v="eqx_oic_erp_usr"/>
    <m/>
    <m/>
    <m/>
    <m/>
    <m/>
    <m/>
    <m/>
    <s v="EQXR12JournalHeader_03262024_053034_108167523.csv.pgp"/>
    <s v="E949.29:7836-Ref: Item / Item Doc 175707 - CREL ELEVADORES LTDA ; R&amp;M ELEVATOR - SERVICES &amp; R&amp;M (PAID IN THE MONTH OR IN ARREARS)"/>
    <x v="6"/>
  </r>
  <r>
    <x v="2"/>
    <s v="AMER"/>
    <s v="BR"/>
    <m/>
    <s v="00111"/>
    <s v="Equinix do Brasil Soluções de Tecnologia em Informática Ltda"/>
    <s v="000"/>
    <s v="BU Other"/>
    <s v="0205"/>
    <x v="1"/>
    <m/>
    <s v="730"/>
    <s v="IBX Operations"/>
    <s v="COS"/>
    <x v="34"/>
    <x v="34"/>
    <s v="00000"/>
    <s v="0000"/>
    <s v="0000"/>
    <s v="00111-000-0205-730-54007-00000-0000-0000"/>
    <s v="BR BRL RL(USD)"/>
    <n v="5519788"/>
    <n v="165"/>
    <s v="EQX EBS GL"/>
    <s v="EQX EBS GL"/>
    <s v="25-03-2024 EQX EBS GL BRL 300000092070375"/>
    <s v="03/25/2024"/>
    <s v="03/26/2024"/>
    <s v="EQX EBS GL A 3820540000001 3820539 N"/>
    <s v="eqx_oic_erp_usr"/>
    <s v="Journal Import Created"/>
    <s v="EQX_IR_REC"/>
    <s v="|P1 E556.02:7837-Ref: Item / Item Doc 200 - NEWCON SERVIÇOS TECNICOS E MANUTENCAO LTDA ME ; R&amp;M IBX BUILDING MAINTENANCE - SERVICES &amp; R&amp;M (PAID IN THE MONTH OR IN ARREARS) |P2 Services &amp; R&amp;M (paid in the month or in arrears) |P3 R&amp;M Building Maintenance - 54007 |P4 R&amp;M IBX Building Maintenance |P5  |P6  |P7 NEWCON SERVIÇOS TECNICOS E MANUTENCAO LTDA ME |P8  |P9 EQXR12JournalHeader_03262024_053034_108167523.csv.pgp"/>
    <s v="BRL"/>
    <s v="ZZUSD"/>
    <n v="9282.07"/>
    <n v="0"/>
    <n v="9282.07"/>
    <n v="1866.64"/>
    <n v="0"/>
    <n v="1866.64"/>
    <m/>
    <s v="117498"/>
    <s v="NEWCON SERVIÇOS TECNICOS E MANUTENCAO LTDA ME"/>
    <m/>
    <s v="R&amp;M Building Maintenance - 54007"/>
    <s v="1110369567"/>
    <s v="1"/>
    <m/>
    <s v="R&amp;M IBX Building Maintenance"/>
    <s v="Services &amp; R&amp;M (paid in the month or in arrears)"/>
    <s v="8002"/>
    <m/>
    <s v="eqx_oic_erp_usr"/>
    <m/>
    <m/>
    <m/>
    <m/>
    <m/>
    <m/>
    <m/>
    <s v="EQXR12JournalHeader_03262024_053034_108167523.csv.pgp"/>
    <s v="E556.02:7837-Ref: Item / Item Doc 200 - NEWCON SERVIÇOS TECNICOS E MANUTENCAO LTDA ME ; R&amp;M IBX BUILDING MAINTENANCE - SERVICES &amp; R&amp;M (PAID IN THE MONTH OR IN ARREARS)"/>
    <x v="6"/>
  </r>
  <r>
    <x v="2"/>
    <s v="AMER"/>
    <s v="BR"/>
    <m/>
    <s v="00111"/>
    <s v="Equinix do Brasil Soluções de Tecnologia em Informática Ltda"/>
    <s v="000"/>
    <s v="BU Other"/>
    <s v="0252"/>
    <x v="9"/>
    <m/>
    <s v="730"/>
    <s v="IBX Operations"/>
    <s v="COS"/>
    <x v="34"/>
    <x v="34"/>
    <s v="00000"/>
    <s v="0000"/>
    <s v="0000"/>
    <s v="00111-000-0252-730-54007-00000-0000-0000"/>
    <s v="BR BRL RL(USD)"/>
    <n v="5742439"/>
    <n v="10"/>
    <s v="EQX PROJECT MJE"/>
    <s v="EQX PROJECT MJE"/>
    <s v="31-03-2024 EQX PROJECT MJE BRL 300000092070375"/>
    <s v="03/31/2024"/>
    <s v="04/02/2024"/>
    <s v="EQX PROJECT MJE A 3862350000001 3862349 N"/>
    <s v="mverba"/>
    <s v="Journal Import Created"/>
    <s v="EQX_PROJECT_MJE"/>
    <s v="|P1 Reclass MACR zero asset to expense |P2  |P3  |P4  |P5  |P6  |P7  |P8  |P9 FA_OPS_03_MV_Reclass_BR"/>
    <s v="BRL"/>
    <s v="ZZUSD"/>
    <n v="1846.07"/>
    <n v="0"/>
    <n v="1846.07"/>
    <n v="371.25"/>
    <n v="0"/>
    <n v="371.25"/>
    <m/>
    <m/>
    <m/>
    <m/>
    <m/>
    <m/>
    <m/>
    <m/>
    <m/>
    <m/>
    <s v="1072"/>
    <m/>
    <s v="mverba"/>
    <m/>
    <m/>
    <m/>
    <m/>
    <m/>
    <m/>
    <m/>
    <s v="FA_OPS_03_MV_Reclass_BR"/>
    <s v="Reclass MACR zero asset to expense"/>
    <x v="6"/>
  </r>
  <r>
    <x v="2"/>
    <s v="AMER"/>
    <s v="BR"/>
    <m/>
    <s v="00111"/>
    <s v="Equinix do Brasil Soluções de Tecnologia em Informática Ltda"/>
    <s v="000"/>
    <s v="BU Other"/>
    <s v="0205"/>
    <x v="1"/>
    <m/>
    <s v="730"/>
    <s v="IBX Operations"/>
    <s v="COS"/>
    <x v="35"/>
    <x v="35"/>
    <s v="00000"/>
    <s v="0000"/>
    <s v="0000"/>
    <s v="00111-000-0205-730-54501-00000-0000-0000"/>
    <s v="BR BRL RL(USD)"/>
    <n v="5515963"/>
    <n v="142"/>
    <s v="EQX EBS GL"/>
    <s v="EQX EBS GL"/>
    <s v="21-03-2024 EQX EBS GL BRL 300000092070375"/>
    <s v="03/21/2024"/>
    <s v="03/25/2024"/>
    <s v="EQX EBS GL A 3815349000001 3815348 N"/>
    <s v="eqx_oic_erp_usr"/>
    <s v="Journal Import Created"/>
    <s v="EQX_IR_REC"/>
    <s v="|P1 E949.30:7821-Ref: Item / Item Doc 3026 - SCALA DATA CENTERS S A ; SP4 Scala as per quote dated in 11/14/23 - Requisition for site telephony charges. INFRA TELECOM - Apr/24 |P2 Operating Expense |P3 Telephone/Fax/Cellular Expense - 54501 |P4 Telephone/Fax/Cellular |P5  |P6  |P7 SCALA DATA CENTERS S A |P8  |P9 EQXR12JournalHeader_03252024_073048_108133303.csv.pgp"/>
    <s v="BRL"/>
    <s v="ZZUSD"/>
    <n v="4181.59"/>
    <n v="0"/>
    <n v="4181.59"/>
    <n v="840.93"/>
    <n v="0"/>
    <n v="840.93"/>
    <m/>
    <s v="145482"/>
    <s v="SCALA DATA CENTERS S A"/>
    <m/>
    <s v="Telephone/Fax/Cellular Expense - 54501"/>
    <s v="1110346911"/>
    <s v="5"/>
    <m/>
    <s v="Telephone/Fax/Cellular"/>
    <s v="Operating Expense"/>
    <s v="0000"/>
    <m/>
    <s v="eqx_oic_erp_usr"/>
    <m/>
    <m/>
    <m/>
    <m/>
    <m/>
    <m/>
    <m/>
    <s v="EQXR12JournalHeader_03252024_073048_108133303.csv.pgp"/>
    <s v="E949.30:7821-Ref: Item / Item Doc 3026 - SCALA DATA CENTERS S A ; SP4 Scala as per quote dated in 11/14/23 - Requisition for site telephony charges. INFRA TELECOM - Apr/24"/>
    <x v="7"/>
  </r>
  <r>
    <x v="2"/>
    <s v="AMER"/>
    <s v="BR"/>
    <m/>
    <s v="00111"/>
    <s v="Equinix do Brasil Soluções de Tecnologia em Informática Ltda"/>
    <s v="000"/>
    <s v="BU Other"/>
    <s v="0177"/>
    <x v="2"/>
    <m/>
    <s v="730"/>
    <s v="IBX Operations"/>
    <s v="COS"/>
    <x v="36"/>
    <x v="36"/>
    <s v="00000"/>
    <s v="0000"/>
    <s v="0000"/>
    <s v="00111-000-0177-730-54503-00000-0000-0000"/>
    <s v="BR BRL RL(USD)"/>
    <n v="5526989"/>
    <n v="2"/>
    <s v="Spreadsheet"/>
    <s v="Allocations"/>
    <s v="Estorna 300000092070373: GAO0028_BR0111_TS_Regularizações Bancárias Banco Brad 29-03-24 13:19:25"/>
    <s v="03/27/2024"/>
    <s v="03/29/2024"/>
    <s v="Estorna GAO0028_BR0111_TS_Regularizações Bancárias Banco B 29-03-24 13:19:23 3836113"/>
    <s v="mlira"/>
    <s v="TS - Liquidação Financeira Operações Mercado de Energia Reserva Março.2024"/>
    <m/>
    <m/>
    <s v="BRL"/>
    <s v="ZZUSD"/>
    <n v="0"/>
    <n v="33987.53"/>
    <n v="-33987.53"/>
    <n v="0"/>
    <n v="6834.96"/>
    <n v="-6834.96"/>
    <m/>
    <m/>
    <m/>
    <m/>
    <m/>
    <m/>
    <m/>
    <m/>
    <m/>
    <m/>
    <m/>
    <m/>
    <s v="mlira"/>
    <m/>
    <m/>
    <m/>
    <m/>
    <m/>
    <m/>
    <m/>
    <m/>
    <m/>
    <x v="7"/>
  </r>
  <r>
    <x v="2"/>
    <s v="AMER"/>
    <s v="BR"/>
    <m/>
    <s v="00111"/>
    <s v="Equinix do Brasil Soluções de Tecnologia em Informática Ltda"/>
    <s v="000"/>
    <s v="BU Other"/>
    <s v="0177"/>
    <x v="2"/>
    <m/>
    <s v="730"/>
    <s v="IBX Operations"/>
    <s v="COS"/>
    <x v="36"/>
    <x v="36"/>
    <s v="00000"/>
    <s v="0000"/>
    <s v="0000"/>
    <s v="00111-000-0177-730-54503-00000-0000-0000"/>
    <s v="BR BRL RL(USD)"/>
    <n v="5504414"/>
    <n v="132"/>
    <s v="EQX EBS GL"/>
    <s v="EQX EBS GL"/>
    <s v="18-03-2024 EQX EBS GL BRL 300000092070375"/>
    <s v="03/18/2024"/>
    <s v="03/18/2024"/>
    <s v="EQX EBS GL A 3783791000001 3783790 N"/>
    <s v="eqx_oic_erp_usr"/>
    <s v="Journal Import Created"/>
    <s v="EQX_IR_REC"/>
    <s v="|P1 E253.02:13201-Ref: Item / Item Doc 143647 - LIGHT SERVICOS DE ELETRICIDADE SA ; UTILITIES EXPENSE - 54503 |P2  |P3  |P4  |P5  |P6  |P7  |P8  |P9 EQXR12JournalHeader_03182024_123053_107930718.csv.pgp"/>
    <s v="BRL"/>
    <s v="ZZUSD"/>
    <n v="53732.11"/>
    <n v="0"/>
    <n v="53732.11"/>
    <n v="10805.64"/>
    <n v="0"/>
    <n v="10805.64"/>
    <m/>
    <m/>
    <m/>
    <m/>
    <m/>
    <m/>
    <m/>
    <m/>
    <m/>
    <m/>
    <s v="0000"/>
    <m/>
    <s v="eqx_oic_erp_usr"/>
    <m/>
    <m/>
    <m/>
    <m/>
    <m/>
    <m/>
    <m/>
    <s v="EQXR12JournalHeader_03182024_123053_107930718.csv.pgp"/>
    <s v="E253.02:13201-Ref: Item / Item Doc 143647 - LIGHT SERVICOS DE ELETRICIDADE SA ; UTILITIES EXPENSE - 54503"/>
    <x v="7"/>
  </r>
  <r>
    <x v="2"/>
    <s v="AMER"/>
    <s v="BR"/>
    <m/>
    <s v="00111"/>
    <s v="Equinix do Brasil Soluções de Tecnologia em Informática Ltda"/>
    <s v="000"/>
    <s v="BU Other"/>
    <s v="0177"/>
    <x v="2"/>
    <m/>
    <s v="730"/>
    <s v="IBX Operations"/>
    <s v="COS"/>
    <x v="36"/>
    <x v="36"/>
    <s v="00000"/>
    <s v="0000"/>
    <s v="0000"/>
    <s v="00111-000-0177-730-54503-00000-0000-0000"/>
    <s v="BR BRL RL(USD)"/>
    <n v="5521703"/>
    <n v="2"/>
    <s v="Spreadsheet"/>
    <s v="Allocations"/>
    <s v="300000092070373: GAO0028_BR0111_TS_Regularizações Bancárias Banco Bradesco Março.2024 Aloca"/>
    <s v="03/27/2024"/>
    <s v="03/27/2024"/>
    <s v="GAO0028_BR0111_TS_Regularizações Bancárias Banco Bradesco Março.2024 Planilha A 3000001100 3826091 N"/>
    <s v="tsantana"/>
    <s v="TS - Liquidação Financeira Operações Mercado de Energia Reserva Março.2024"/>
    <m/>
    <m/>
    <s v="BRL"/>
    <s v="ZZUSD"/>
    <n v="33987.53"/>
    <n v="0"/>
    <n v="33987.53"/>
    <n v="6834.96"/>
    <n v="0"/>
    <n v="6834.96"/>
    <m/>
    <m/>
    <m/>
    <m/>
    <m/>
    <m/>
    <m/>
    <m/>
    <m/>
    <m/>
    <m/>
    <m/>
    <s v="tsantana"/>
    <m/>
    <m/>
    <m/>
    <m/>
    <m/>
    <m/>
    <m/>
    <m/>
    <m/>
    <x v="7"/>
  </r>
  <r>
    <x v="2"/>
    <s v="AMER"/>
    <s v="BR"/>
    <m/>
    <s v="00111"/>
    <s v="Equinix do Brasil Soluções de Tecnologia em Informática Ltda"/>
    <s v="000"/>
    <s v="BU Other"/>
    <s v="0177"/>
    <x v="2"/>
    <m/>
    <s v="730"/>
    <s v="IBX Operations"/>
    <s v="COS"/>
    <x v="36"/>
    <x v="36"/>
    <s v="00000"/>
    <s v="0000"/>
    <s v="0000"/>
    <s v="00111-000-0177-730-54503-00000-0000-0000"/>
    <s v="BR BRL RL(USD)"/>
    <n v="5483681"/>
    <n v="47"/>
    <s v="EQX EBS GL"/>
    <s v="EQX EBS GL"/>
    <s v="06-03-2024 EQX EBS GL BRL 300000092070375"/>
    <s v="03/06/2024"/>
    <s v="03/12/2024"/>
    <s v="EQX EBS GL A 3751596000001 3751595 N"/>
    <s v="eqx_oic_erp_usr"/>
    <s v="Journal Import Created"/>
    <s v="EQX_IR_REC"/>
    <s v="|P1 E253.01:13191-Ref: Item / Item Doc 111666 - AUREN COMERCIALIZADORA DE ENERGIA LTDA ; UTILITIES EXPENSE - 54503 |P2  |P3  |P4  |P5  |P6  |P7  |P8  |P9 EQXR12JournalHeader_03112024_153038_107725890.csv.pgp"/>
    <s v="BRL"/>
    <s v="ZZUSD"/>
    <n v="105628.74"/>
    <n v="0"/>
    <n v="105628.74"/>
    <n v="21242.16"/>
    <n v="0"/>
    <n v="21242.16"/>
    <m/>
    <m/>
    <m/>
    <m/>
    <m/>
    <m/>
    <m/>
    <m/>
    <m/>
    <m/>
    <s v="0000"/>
    <m/>
    <s v="eqx_oic_erp_usr"/>
    <m/>
    <m/>
    <m/>
    <m/>
    <m/>
    <m/>
    <m/>
    <s v="EQXR12JournalHeader_03112024_153038_107725890.csv.pgp"/>
    <s v="E253.01:13191-Ref: Item / Item Doc 111666 - AUREN COMERCIALIZADORA DE ENERGIA LTDA ; UTILITIES EXPENSE - 54503"/>
    <x v="7"/>
  </r>
  <r>
    <x v="2"/>
    <s v="AMER"/>
    <s v="BR"/>
    <m/>
    <s v="00111"/>
    <s v="Equinix do Brasil Soluções de Tecnologia em Informática Ltda"/>
    <s v="000"/>
    <s v="BU Other"/>
    <s v="0177"/>
    <x v="2"/>
    <m/>
    <s v="730"/>
    <s v="IBX Operations"/>
    <s v="COS"/>
    <x v="36"/>
    <x v="36"/>
    <s v="00000"/>
    <s v="0000"/>
    <s v="0000"/>
    <s v="00111-000-0177-730-54503-00000-0000-0000"/>
    <s v="BR BRL RL(USD)"/>
    <n v="5483679"/>
    <n v="21"/>
    <s v="EQX EBS GL"/>
    <s v="EQX EBS GL"/>
    <s v="05-03-2024 EQX EBS GL BRL 300000092070375"/>
    <s v="03/05/2024"/>
    <s v="03/12/2024"/>
    <s v="EQX EBS GL A 3751596000001 3751595 N"/>
    <s v="eqx_oic_erp_usr"/>
    <s v="Journal Import Created"/>
    <s v="EQX_IR_REC"/>
    <s v="|P1 E253.02:13181-Ref: Item / Item Doc 139533 - LIGHT SERVICOS DE ELETRICIDADE SA ; NON POWER UTILITIES - 54504 |P2  |P3  |P4  |P5  |P6  |P7  |P8  |P9 EQXR12JournalHeader_03112024_153038_107725890.csv.pgp"/>
    <s v="BRL"/>
    <s v="ZZUSD"/>
    <n v="162976.4"/>
    <n v="0"/>
    <n v="162976.4"/>
    <n v="32774.89"/>
    <n v="0"/>
    <n v="32774.89"/>
    <m/>
    <m/>
    <m/>
    <m/>
    <m/>
    <m/>
    <m/>
    <m/>
    <m/>
    <m/>
    <s v="0000"/>
    <m/>
    <s v="eqx_oic_erp_usr"/>
    <m/>
    <m/>
    <m/>
    <m/>
    <m/>
    <m/>
    <m/>
    <s v="EQXR12JournalHeader_03112024_153038_107725890.csv.pgp"/>
    <s v="E253.02:13181-Ref: Item / Item Doc 139533 - LIGHT SERVICOS DE ELETRICIDADE SA ; NON POWER UTILITIES - 54504"/>
    <x v="7"/>
  </r>
  <r>
    <x v="2"/>
    <s v="AMER"/>
    <s v="BR"/>
    <m/>
    <s v="00111"/>
    <s v="Equinix do Brasil Soluções de Tecnologia em Informática Ltda"/>
    <s v="000"/>
    <s v="BU Other"/>
    <s v="0177"/>
    <x v="2"/>
    <m/>
    <s v="730"/>
    <s v="IBX Operations"/>
    <s v="COS"/>
    <x v="36"/>
    <x v="36"/>
    <s v="00000"/>
    <s v="0000"/>
    <s v="0000"/>
    <s v="00111-000-0177-730-54503-00000-0000-0000"/>
    <s v="BR BRL RL(USD)"/>
    <n v="5552404"/>
    <n v="9241"/>
    <s v="Revaluation"/>
    <s v="Revalue Profit or Loss"/>
    <s v="Revalues for BRL income statement accounts."/>
    <s v="03/31/2024"/>
    <s v="04/01/2024"/>
    <s v="Revalues. Mar-24 01-04-2024 2818627"/>
    <s v="hmakkar"/>
    <s v="Revaluation journal created for currency BRL transactions."/>
    <m/>
    <m/>
    <s v="BRL"/>
    <s v="ZZUSD"/>
    <n v="0"/>
    <n v="0"/>
    <n v="0"/>
    <n v="0"/>
    <n v="0.02"/>
    <n v="-0.02"/>
    <m/>
    <m/>
    <m/>
    <m/>
    <m/>
    <m/>
    <m/>
    <m/>
    <m/>
    <m/>
    <m/>
    <m/>
    <s v="hmakkar"/>
    <m/>
    <m/>
    <m/>
    <m/>
    <m/>
    <m/>
    <m/>
    <m/>
    <m/>
    <x v="7"/>
  </r>
  <r>
    <x v="2"/>
    <s v="AMER"/>
    <s v="BR"/>
    <m/>
    <s v="00111"/>
    <s v="Equinix do Brasil Soluções de Tecnologia em Informática Ltda"/>
    <s v="000"/>
    <s v="BU Other"/>
    <s v="0177"/>
    <x v="2"/>
    <m/>
    <s v="730"/>
    <s v="IBX Operations"/>
    <s v="COS"/>
    <x v="36"/>
    <x v="36"/>
    <s v="00000"/>
    <s v="0000"/>
    <s v="0000"/>
    <s v="00111-000-0177-730-54503-00000-0000-0000"/>
    <s v="BR BRL RL(USD)"/>
    <n v="5528038"/>
    <n v="2"/>
    <s v="Spreadsheet"/>
    <s v="Allocations"/>
    <s v="300000092070373: GAO0028_BR0111_ML_Regularizações Bancárias Banco Bradesco Março.2024 Aloca"/>
    <s v="03/29/2024"/>
    <s v="03/29/2024"/>
    <s v="GAO0028_BR0111_ML_Regularizações Bancárias Banco Bradesco Março.2024 Planilha A 3000001100 3836230 N"/>
    <s v="mlira"/>
    <s v="Liquidação Financeira Operações Mercado de Energia Reserva Março.2024"/>
    <m/>
    <m/>
    <s v="BRL"/>
    <s v="ZZUSD"/>
    <n v="29190.880000000001"/>
    <n v="0"/>
    <n v="29190.880000000001"/>
    <n v="5870.35"/>
    <n v="0"/>
    <n v="5870.35"/>
    <m/>
    <m/>
    <m/>
    <m/>
    <m/>
    <m/>
    <m/>
    <m/>
    <m/>
    <m/>
    <m/>
    <m/>
    <s v="mlira"/>
    <m/>
    <m/>
    <m/>
    <m/>
    <m/>
    <m/>
    <m/>
    <m/>
    <m/>
    <x v="7"/>
  </r>
  <r>
    <x v="2"/>
    <s v="AMER"/>
    <s v="BR"/>
    <m/>
    <s v="00111"/>
    <s v="Equinix do Brasil Soluções de Tecnologia em Informática Ltda"/>
    <s v="000"/>
    <s v="BU Other"/>
    <s v="0178"/>
    <x v="7"/>
    <m/>
    <s v="730"/>
    <s v="IBX Operations"/>
    <s v="COS"/>
    <x v="36"/>
    <x v="36"/>
    <s v="00000"/>
    <s v="0000"/>
    <s v="0000"/>
    <s v="00111-000-0178-730-54503-00000-0000-0000"/>
    <s v="BR BRL RL(USD)"/>
    <n v="5483681"/>
    <n v="48"/>
    <s v="EQX EBS GL"/>
    <s v="EQX EBS GL"/>
    <s v="06-03-2024 EQX EBS GL BRL 300000092070375"/>
    <s v="03/06/2024"/>
    <s v="03/12/2024"/>
    <s v="EQX EBS GL A 3751596000001 3751595 N"/>
    <s v="eqx_oic_erp_usr"/>
    <s v="Journal Import Created"/>
    <s v="EQX_IR_REC"/>
    <s v="|P1 E253.01:10958-Ref: Item / Item Doc 111664 - AUREN COMERCIALIZADORA DE ENERGIA LTDA ; UTILITIES EXPENSE - 54503 |P2  |P3  |P4  |P5  |P6  |P7  |P8  |P9 EQXR12JournalHeader_03112024_153038_107725890.csv.pgp"/>
    <s v="BRL"/>
    <s v="ZZUSD"/>
    <n v="576296.25"/>
    <n v="0"/>
    <n v="576296.25"/>
    <n v="115894.35"/>
    <n v="0"/>
    <n v="115894.35"/>
    <m/>
    <m/>
    <m/>
    <m/>
    <m/>
    <m/>
    <m/>
    <m/>
    <m/>
    <m/>
    <s v="0000"/>
    <m/>
    <s v="eqx_oic_erp_usr"/>
    <m/>
    <m/>
    <m/>
    <m/>
    <m/>
    <m/>
    <m/>
    <s v="EQXR12JournalHeader_03112024_153038_107725890.csv.pgp"/>
    <s v="E253.01:10958-Ref: Item / Item Doc 111664 - AUREN COMERCIALIZADORA DE ENERGIA LTDA ; UTILITIES EXPENSE - 54503"/>
    <x v="7"/>
  </r>
  <r>
    <x v="2"/>
    <s v="AMER"/>
    <s v="BR"/>
    <m/>
    <s v="00111"/>
    <s v="Equinix do Brasil Soluções de Tecnologia em Informática Ltda"/>
    <s v="000"/>
    <s v="BU Other"/>
    <s v="0178"/>
    <x v="7"/>
    <m/>
    <s v="730"/>
    <s v="IBX Operations"/>
    <s v="COS"/>
    <x v="36"/>
    <x v="36"/>
    <s v="00000"/>
    <s v="0000"/>
    <s v="0000"/>
    <s v="00111-000-0178-730-54503-00000-0000-0000"/>
    <s v="BR BRL RL(USD)"/>
    <n v="5521703"/>
    <n v="3"/>
    <s v="Spreadsheet"/>
    <s v="Allocations"/>
    <s v="300000092070373: GAO0028_BR0111_TS_Regularizações Bancárias Banco Bradesco Março.2024 Aloca"/>
    <s v="03/27/2024"/>
    <s v="03/27/2024"/>
    <s v="GAO0028_BR0111_TS_Regularizações Bancárias Banco Bradesco Março.2024 Planilha A 3000001100 3826091 N"/>
    <s v="tsantana"/>
    <s v="TS - Liquidação Financeira Operações Mercado de Energia Reserva Março.2024"/>
    <m/>
    <m/>
    <s v="BRL"/>
    <s v="ZZUSD"/>
    <n v="198797.82"/>
    <n v="0"/>
    <n v="198797.82"/>
    <n v="39978.65"/>
    <n v="0"/>
    <n v="39978.65"/>
    <m/>
    <m/>
    <m/>
    <m/>
    <m/>
    <m/>
    <m/>
    <m/>
    <m/>
    <m/>
    <m/>
    <m/>
    <s v="tsantana"/>
    <m/>
    <m/>
    <m/>
    <m/>
    <m/>
    <m/>
    <m/>
    <m/>
    <m/>
    <x v="7"/>
  </r>
  <r>
    <x v="2"/>
    <s v="AMER"/>
    <s v="BR"/>
    <m/>
    <s v="00111"/>
    <s v="Equinix do Brasil Soluções de Tecnologia em Informática Ltda"/>
    <s v="000"/>
    <s v="BU Other"/>
    <s v="0178"/>
    <x v="7"/>
    <m/>
    <s v="730"/>
    <s v="IBX Operations"/>
    <s v="COS"/>
    <x v="36"/>
    <x v="36"/>
    <s v="00000"/>
    <s v="0000"/>
    <s v="0000"/>
    <s v="00111-000-0178-730-54503-00000-0000-0000"/>
    <s v="BR BRL RL(USD)"/>
    <n v="5483685"/>
    <n v="26"/>
    <s v="EQX EBS GL"/>
    <s v="EQX EBS GL"/>
    <s v="08-03-2024 EQX EBS GL BRL 300000092070375"/>
    <s v="03/08/2024"/>
    <s v="03/12/2024"/>
    <s v="EQX EBS GL A 3751596000001 3751595 N"/>
    <s v="eqx_oic_erp_usr"/>
    <s v="Journal Import Created"/>
    <s v="EQX_IR_REC"/>
    <s v="|P1 E253.02:10964-Ref: Item / Item Doc 142751 - LIGHT SERVICOS DE ELETRICIDADE SA ; UTILITIES EXPENSE - 54503 |P2  |P3  |P4  |P5  |P6  |P7  |P8  |P9 EQXR12JournalHeader_03112024_153038_107725890.csv.pgp"/>
    <s v="BRL"/>
    <s v="ZZUSD"/>
    <n v="1017327.98"/>
    <n v="0"/>
    <n v="1017327.98"/>
    <n v="204586.73"/>
    <n v="0"/>
    <n v="204586.73"/>
    <m/>
    <m/>
    <m/>
    <m/>
    <m/>
    <m/>
    <m/>
    <m/>
    <m/>
    <m/>
    <s v="0000"/>
    <m/>
    <s v="eqx_oic_erp_usr"/>
    <m/>
    <m/>
    <m/>
    <m/>
    <m/>
    <m/>
    <m/>
    <s v="EQXR12JournalHeader_03112024_153038_107725890.csv.pgp"/>
    <s v="E253.02:10964-Ref: Item / Item Doc 142751 - LIGHT SERVICOS DE ELETRICIDADE SA ; UTILITIES EXPENSE - 54503"/>
    <x v="7"/>
  </r>
  <r>
    <x v="2"/>
    <s v="AMER"/>
    <s v="BR"/>
    <m/>
    <s v="00111"/>
    <s v="Equinix do Brasil Soluções de Tecnologia em Informática Ltda"/>
    <s v="000"/>
    <s v="BU Other"/>
    <s v="0178"/>
    <x v="7"/>
    <m/>
    <s v="730"/>
    <s v="IBX Operations"/>
    <s v="COS"/>
    <x v="36"/>
    <x v="36"/>
    <s v="00000"/>
    <s v="0000"/>
    <s v="0000"/>
    <s v="00111-000-0178-730-54503-00000-0000-0000"/>
    <s v="BR BRL RL(USD)"/>
    <n v="5528038"/>
    <n v="3"/>
    <s v="Spreadsheet"/>
    <s v="Allocations"/>
    <s v="300000092070373: GAO0028_BR0111_ML_Regularizações Bancárias Banco Bradesco Março.2024 Aloca"/>
    <s v="03/29/2024"/>
    <s v="03/29/2024"/>
    <s v="GAO0028_BR0111_ML_Regularizações Bancárias Banco Bradesco Março.2024 Planilha A 3000001100 3836230 N"/>
    <s v="mlira"/>
    <s v="Liquidação Financeira Operações Mercado de Energia Reserva Março.2024"/>
    <m/>
    <m/>
    <s v="BRL"/>
    <s v="ZZUSD"/>
    <n v="170741.48"/>
    <n v="0"/>
    <n v="170741.48"/>
    <n v="34336.46"/>
    <n v="0"/>
    <n v="34336.46"/>
    <m/>
    <m/>
    <m/>
    <m/>
    <m/>
    <m/>
    <m/>
    <m/>
    <m/>
    <m/>
    <m/>
    <m/>
    <s v="mlira"/>
    <m/>
    <m/>
    <m/>
    <m/>
    <m/>
    <m/>
    <m/>
    <m/>
    <m/>
    <x v="7"/>
  </r>
  <r>
    <x v="2"/>
    <s v="AMER"/>
    <s v="BR"/>
    <m/>
    <s v="00111"/>
    <s v="Equinix do Brasil Soluções de Tecnologia em Informática Ltda"/>
    <s v="000"/>
    <s v="BU Other"/>
    <s v="0178"/>
    <x v="7"/>
    <m/>
    <s v="730"/>
    <s v="IBX Operations"/>
    <s v="COS"/>
    <x v="36"/>
    <x v="36"/>
    <s v="00000"/>
    <s v="0000"/>
    <s v="0000"/>
    <s v="00111-000-0178-730-54503-00000-0000-0000"/>
    <s v="BR BRL RL(USD)"/>
    <n v="5504414"/>
    <n v="133"/>
    <s v="EQX EBS GL"/>
    <s v="EQX EBS GL"/>
    <s v="18-03-2024 EQX EBS GL BRL 300000092070375"/>
    <s v="03/18/2024"/>
    <s v="03/18/2024"/>
    <s v="EQX EBS GL A 3783791000001 3783790 N"/>
    <s v="eqx_oic_erp_usr"/>
    <s v="Journal Import Created"/>
    <s v="EQX_IR_REC"/>
    <s v="|P1 E253.02:10968-Ref: Item / Item Doc 143648 - LIGHT SERVICOS DE ELETRICIDADE SA ; UTILITIES EXPENSE - 54503 |P2  |P3  |P4  |P5  |P6  |P7  |P8  |P9 EQXR12JournalHeader_03182024_123053_107930718.csv.pgp"/>
    <s v="BRL"/>
    <s v="ZZUSD"/>
    <n v="291771.43"/>
    <n v="0"/>
    <n v="291771.43"/>
    <n v="58675.83"/>
    <n v="0"/>
    <n v="58675.83"/>
    <m/>
    <m/>
    <m/>
    <m/>
    <m/>
    <m/>
    <m/>
    <m/>
    <m/>
    <m/>
    <s v="0000"/>
    <m/>
    <s v="eqx_oic_erp_usr"/>
    <m/>
    <m/>
    <m/>
    <m/>
    <m/>
    <m/>
    <m/>
    <s v="EQXR12JournalHeader_03182024_123053_107930718.csv.pgp"/>
    <s v="E253.02:10968-Ref: Item / Item Doc 143648 - LIGHT SERVICOS DE ELETRICIDADE SA ; UTILITIES EXPENSE - 54503"/>
    <x v="7"/>
  </r>
  <r>
    <x v="2"/>
    <s v="AMER"/>
    <s v="BR"/>
    <m/>
    <s v="00111"/>
    <s v="Equinix do Brasil Soluções de Tecnologia em Informática Ltda"/>
    <s v="000"/>
    <s v="BU Other"/>
    <s v="0178"/>
    <x v="7"/>
    <m/>
    <s v="730"/>
    <s v="IBX Operations"/>
    <s v="COS"/>
    <x v="36"/>
    <x v="36"/>
    <s v="00000"/>
    <s v="0000"/>
    <s v="0000"/>
    <s v="00111-000-0178-730-54503-00000-0000-0000"/>
    <s v="BR BRL RL(USD)"/>
    <n v="5526989"/>
    <n v="3"/>
    <s v="Spreadsheet"/>
    <s v="Allocations"/>
    <s v="Estorna 300000092070373: GAO0028_BR0111_TS_Regularizações Bancárias Banco Brad 29-03-24 13:19:25"/>
    <s v="03/27/2024"/>
    <s v="03/29/2024"/>
    <s v="Estorna GAO0028_BR0111_TS_Regularizações Bancárias Banco B 29-03-24 13:19:23 3836113"/>
    <s v="mlira"/>
    <s v="TS - Liquidação Financeira Operações Mercado de Energia Reserva Março.2024"/>
    <m/>
    <m/>
    <s v="BRL"/>
    <s v="ZZUSD"/>
    <n v="0"/>
    <n v="198797.82"/>
    <n v="-198797.82"/>
    <n v="0"/>
    <n v="39978.65"/>
    <n v="-39978.65"/>
    <m/>
    <m/>
    <m/>
    <m/>
    <m/>
    <m/>
    <m/>
    <m/>
    <m/>
    <m/>
    <m/>
    <m/>
    <s v="mlira"/>
    <m/>
    <m/>
    <m/>
    <m/>
    <m/>
    <m/>
    <m/>
    <m/>
    <m/>
    <x v="7"/>
  </r>
  <r>
    <x v="2"/>
    <s v="AMER"/>
    <s v="BR"/>
    <m/>
    <s v="00111"/>
    <s v="Equinix do Brasil Soluções de Tecnologia em Informática Ltda"/>
    <s v="000"/>
    <s v="BU Other"/>
    <s v="0179"/>
    <x v="3"/>
    <m/>
    <s v="730"/>
    <s v="IBX Operations"/>
    <s v="COS"/>
    <x v="36"/>
    <x v="36"/>
    <s v="00000"/>
    <s v="0000"/>
    <s v="0000"/>
    <s v="00111-000-0179-730-54503-00000-0000-0000"/>
    <s v="BR BRL RL(USD)"/>
    <n v="5483685"/>
    <n v="27"/>
    <s v="EQX EBS GL"/>
    <s v="EQX EBS GL"/>
    <s v="08-03-2024 EQX EBS GL BRL 300000092070375"/>
    <s v="03/08/2024"/>
    <s v="03/12/2024"/>
    <s v="EQX EBS GL A 3751596000001 3751595 N"/>
    <s v="eqx_oic_erp_usr"/>
    <s v="Journal Import Created"/>
    <s v="EQX_IR_REC"/>
    <s v="|P1 E253.02:30956-Ref: Item / Item Doc 224239 - ELETROPAULO METROPOLITANA ELETRICIDADE DE SAO PAULO SA ; UTILITIES EXPENSE - 54503 |P2  |P3  |P4  |P5  |P6  |P7  |P8  |P9 EQXR12JournalHeader_03112024_153038_107725890.csv.pgp"/>
    <s v="BRL"/>
    <s v="ZZUSD"/>
    <n v="138338.01"/>
    <n v="0"/>
    <n v="138338.01"/>
    <n v="27820.06"/>
    <n v="0"/>
    <n v="27820.06"/>
    <m/>
    <m/>
    <m/>
    <m/>
    <m/>
    <m/>
    <m/>
    <m/>
    <m/>
    <m/>
    <s v="0000"/>
    <m/>
    <s v="eqx_oic_erp_usr"/>
    <m/>
    <m/>
    <m/>
    <m/>
    <m/>
    <m/>
    <m/>
    <s v="EQXR12JournalHeader_03112024_153038_107725890.csv.pgp"/>
    <s v="E253.02:30956-Ref: Item / Item Doc 224239 - ELETROPAULO METROPOLITANA ELETRICIDADE DE SAO PAULO SA ; UTILITIES EXPENSE - 54503"/>
    <x v="7"/>
  </r>
  <r>
    <x v="2"/>
    <s v="AMER"/>
    <s v="BR"/>
    <m/>
    <s v="00111"/>
    <s v="Equinix do Brasil Soluções de Tecnologia em Informática Ltda"/>
    <s v="000"/>
    <s v="BU Other"/>
    <s v="0179"/>
    <x v="3"/>
    <m/>
    <s v="730"/>
    <s v="IBX Operations"/>
    <s v="COS"/>
    <x v="36"/>
    <x v="36"/>
    <s v="00000"/>
    <s v="0000"/>
    <s v="0000"/>
    <s v="00111-000-0179-730-54503-00000-0000-0000"/>
    <s v="BR BRL RL(USD)"/>
    <n v="5526989"/>
    <n v="4"/>
    <s v="Spreadsheet"/>
    <s v="Allocations"/>
    <s v="Estorna 300000092070373: GAO0028_BR0111_TS_Regularizações Bancárias Banco Brad 29-03-24 13:19:25"/>
    <s v="03/27/2024"/>
    <s v="03/29/2024"/>
    <s v="Estorna GAO0028_BR0111_TS_Regularizações Bancárias Banco B 29-03-24 13:19:23 3836113"/>
    <s v="mlira"/>
    <s v="TS - Liquidação Financeira Operações Mercado de Energia Reserva Março.2024"/>
    <m/>
    <m/>
    <s v="BRL"/>
    <s v="ZZUSD"/>
    <n v="0"/>
    <n v="32237.68"/>
    <n v="-32237.68"/>
    <n v="0"/>
    <n v="6483.06"/>
    <n v="-6483.06"/>
    <m/>
    <m/>
    <m/>
    <m/>
    <m/>
    <m/>
    <m/>
    <m/>
    <m/>
    <m/>
    <m/>
    <m/>
    <s v="mlira"/>
    <m/>
    <m/>
    <m/>
    <m/>
    <m/>
    <m/>
    <m/>
    <m/>
    <m/>
    <x v="7"/>
  </r>
  <r>
    <x v="2"/>
    <s v="AMER"/>
    <s v="BR"/>
    <m/>
    <s v="00111"/>
    <s v="Equinix do Brasil Soluções de Tecnologia em Informática Ltda"/>
    <s v="000"/>
    <s v="BU Other"/>
    <s v="0179"/>
    <x v="3"/>
    <m/>
    <s v="730"/>
    <s v="IBX Operations"/>
    <s v="COS"/>
    <x v="36"/>
    <x v="36"/>
    <s v="00000"/>
    <s v="0000"/>
    <s v="0000"/>
    <s v="00111-000-0179-730-54503-00000-0000-0000"/>
    <s v="BR BRL RL(USD)"/>
    <n v="5528038"/>
    <n v="4"/>
    <s v="Spreadsheet"/>
    <s v="Allocations"/>
    <s v="300000092070373: GAO0028_BR0111_ML_Regularizações Bancárias Banco Bradesco Março.2024 Aloca"/>
    <s v="03/29/2024"/>
    <s v="03/29/2024"/>
    <s v="GAO0028_BR0111_ML_Regularizações Bancárias Banco Bradesco Março.2024 Planilha A 3000001100 3836230 N"/>
    <s v="mlira"/>
    <s v="Liquidação Financeira Operações Mercado de Energia Reserva Março.2024"/>
    <m/>
    <m/>
    <s v="BRL"/>
    <s v="ZZUSD"/>
    <n v="27687.97"/>
    <n v="0"/>
    <n v="27687.97"/>
    <n v="5568.11"/>
    <n v="0"/>
    <n v="5568.11"/>
    <m/>
    <m/>
    <m/>
    <m/>
    <m/>
    <m/>
    <m/>
    <m/>
    <m/>
    <m/>
    <m/>
    <m/>
    <s v="mlira"/>
    <m/>
    <m/>
    <m/>
    <m/>
    <m/>
    <m/>
    <m/>
    <m/>
    <m/>
    <x v="7"/>
  </r>
  <r>
    <x v="2"/>
    <s v="AMER"/>
    <s v="BR"/>
    <m/>
    <s v="00111"/>
    <s v="Equinix do Brasil Soluções de Tecnologia em Informática Ltda"/>
    <s v="000"/>
    <s v="BU Other"/>
    <s v="0179"/>
    <x v="3"/>
    <m/>
    <s v="730"/>
    <s v="IBX Operations"/>
    <s v="COS"/>
    <x v="36"/>
    <x v="36"/>
    <s v="00000"/>
    <s v="0000"/>
    <s v="0000"/>
    <s v="00111-000-0179-730-54503-00000-0000-0000"/>
    <s v="BR BRL RL(USD)"/>
    <n v="5521703"/>
    <n v="4"/>
    <s v="Spreadsheet"/>
    <s v="Allocations"/>
    <s v="300000092070373: GAO0028_BR0111_TS_Regularizações Bancárias Banco Bradesco Março.2024 Aloca"/>
    <s v="03/27/2024"/>
    <s v="03/27/2024"/>
    <s v="GAO0028_BR0111_TS_Regularizações Bancárias Banco Bradesco Março.2024 Planilha A 3000001100 3826091 N"/>
    <s v="tsantana"/>
    <s v="TS - Liquidação Financeira Operações Mercado de Energia Reserva Março.2024"/>
    <m/>
    <m/>
    <s v="BRL"/>
    <s v="ZZUSD"/>
    <n v="32237.68"/>
    <n v="0"/>
    <n v="32237.68"/>
    <n v="6483.06"/>
    <n v="0"/>
    <n v="6483.06"/>
    <m/>
    <m/>
    <m/>
    <m/>
    <m/>
    <m/>
    <m/>
    <m/>
    <m/>
    <m/>
    <m/>
    <m/>
    <s v="tsantana"/>
    <m/>
    <m/>
    <m/>
    <m/>
    <m/>
    <m/>
    <m/>
    <m/>
    <m/>
    <x v="7"/>
  </r>
  <r>
    <x v="2"/>
    <s v="AMER"/>
    <s v="BR"/>
    <m/>
    <s v="00111"/>
    <s v="Equinix do Brasil Soluções de Tecnologia em Informática Ltda"/>
    <s v="000"/>
    <s v="BU Other"/>
    <s v="0179"/>
    <x v="3"/>
    <m/>
    <s v="730"/>
    <s v="IBX Operations"/>
    <s v="COS"/>
    <x v="36"/>
    <x v="36"/>
    <s v="00000"/>
    <s v="0000"/>
    <s v="0000"/>
    <s v="00111-000-0179-730-54503-00000-0000-0000"/>
    <s v="BR BRL RL(USD)"/>
    <n v="5552404"/>
    <n v="2108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7"/>
  </r>
  <r>
    <x v="2"/>
    <s v="AMER"/>
    <s v="BR"/>
    <m/>
    <s v="00111"/>
    <s v="Equinix do Brasil Soluções de Tecnologia em Informática Ltda"/>
    <s v="000"/>
    <s v="BU Other"/>
    <s v="0179"/>
    <x v="3"/>
    <m/>
    <s v="730"/>
    <s v="IBX Operations"/>
    <s v="COS"/>
    <x v="36"/>
    <x v="36"/>
    <s v="00000"/>
    <s v="0000"/>
    <s v="0000"/>
    <s v="00111-000-0179-730-54503-00000-0000-0000"/>
    <s v="BR BRL RL(USD)"/>
    <n v="5483681"/>
    <n v="49"/>
    <s v="EQX EBS GL"/>
    <s v="EQX EBS GL"/>
    <s v="06-03-2024 EQX EBS GL BRL 300000092070375"/>
    <s v="03/06/2024"/>
    <s v="03/12/2024"/>
    <s v="EQX EBS GL A 3751596000001 3751595 N"/>
    <s v="eqx_oic_erp_usr"/>
    <s v="Journal Import Created"/>
    <s v="EQX_IR_REC"/>
    <s v="|P1 E253.01:30932-Ref: Item / Item Doc 111663 - AUREN COMERCIALIZADORA DE ENERGIA LTDA ; UTILITIES EXPENSE - 54503 |P2  |P3  |P4  |P5  |P6  |P7  |P8  |P9 EQXR12JournalHeader_03112024_153038_107725890.csv.pgp"/>
    <s v="BRL"/>
    <s v="ZZUSD"/>
    <n v="155017.13"/>
    <n v="0"/>
    <n v="155017.13"/>
    <n v="31174.26"/>
    <n v="0"/>
    <n v="31174.26"/>
    <m/>
    <m/>
    <m/>
    <m/>
    <m/>
    <m/>
    <m/>
    <m/>
    <m/>
    <m/>
    <s v="0000"/>
    <m/>
    <s v="eqx_oic_erp_usr"/>
    <m/>
    <m/>
    <m/>
    <m/>
    <m/>
    <m/>
    <m/>
    <s v="EQXR12JournalHeader_03112024_153038_107725890.csv.pgp"/>
    <s v="E253.01:30932-Ref: Item / Item Doc 111663 - AUREN COMERCIALIZADORA DE ENERGIA LTDA ; UTILITIES EXPENSE - 54503"/>
    <x v="7"/>
  </r>
  <r>
    <x v="2"/>
    <s v="AMER"/>
    <s v="BR"/>
    <m/>
    <s v="00111"/>
    <s v="Equinix do Brasil Soluções de Tecnologia em Informática Ltda"/>
    <s v="000"/>
    <s v="BU Other"/>
    <s v="0179"/>
    <x v="3"/>
    <m/>
    <s v="730"/>
    <s v="IBX Operations"/>
    <s v="COS"/>
    <x v="36"/>
    <x v="36"/>
    <s v="00000"/>
    <s v="0000"/>
    <s v="0000"/>
    <s v="00111-000-0179-730-54503-00000-0000-0000"/>
    <s v="BR BRL RL(USD)"/>
    <n v="5483683"/>
    <n v="14"/>
    <s v="EQX EBS GL"/>
    <s v="EQX EBS GL"/>
    <s v="07-03-2024 EQX EBS GL BRL 300000092070375"/>
    <s v="03/07/2024"/>
    <s v="03/12/2024"/>
    <s v="EQX EBS GL A 3751596000001 3751595 N"/>
    <s v="eqx_oic_erp_usr"/>
    <s v="Journal Import Created"/>
    <s v="EQX_IR_REC"/>
    <s v="|P1 E253.02:30949-Ref: Item / Item Doc 996233790 - CAMARA COMENERGIA ELET ; UTILITIES EXPENSE - 54503 |P2  |P3  |P4  |P5  |P6  |P7  |P8  |P9 EQXR12JournalHeader_03112024_153038_107725890.csv.pgp"/>
    <s v="BRL"/>
    <s v="ZZUSD"/>
    <n v="2339.46"/>
    <n v="0"/>
    <n v="2339.46"/>
    <n v="470.47"/>
    <n v="0"/>
    <n v="470.47"/>
    <m/>
    <m/>
    <m/>
    <m/>
    <m/>
    <m/>
    <m/>
    <m/>
    <m/>
    <m/>
    <s v="0000"/>
    <m/>
    <s v="eqx_oic_erp_usr"/>
    <m/>
    <m/>
    <m/>
    <m/>
    <m/>
    <m/>
    <m/>
    <s v="EQXR12JournalHeader_03112024_153038_107725890.csv.pgp"/>
    <s v="E253.02:30949-Ref: Item / Item Doc 996233790 - CAMARA COMENERGIA ELET ; UTILITIES EXPENSE - 54503"/>
    <x v="7"/>
  </r>
  <r>
    <x v="2"/>
    <s v="AMER"/>
    <s v="BR"/>
    <m/>
    <s v="00111"/>
    <s v="Equinix do Brasil Soluções de Tecnologia em Informática Ltda"/>
    <s v="000"/>
    <s v="BU Other"/>
    <s v="0179"/>
    <x v="3"/>
    <m/>
    <s v="730"/>
    <s v="IBX Operations"/>
    <s v="COS"/>
    <x v="36"/>
    <x v="36"/>
    <s v="00000"/>
    <s v="0000"/>
    <s v="0000"/>
    <s v="00111-000-0179-730-54503-00000-0000-0000"/>
    <s v="BR BRL RL(USD)"/>
    <n v="5483685"/>
    <n v="27"/>
    <s v="EQX EBS GL"/>
    <s v="EQX EBS GL"/>
    <s v="08-03-2024 EQX EBS GL BRL 300000092070375"/>
    <s v="03/08/2024"/>
    <s v="03/12/2024"/>
    <s v="EQX EBS GL A 3751596000001 3751595 N"/>
    <s v="eqx_oic_erp_usr"/>
    <s v="Journal Import Created"/>
    <s v="EQX_IR_REC"/>
    <s v="|P1 E253.01:30955-Ref: Item / Item Doc 550991649 - ELETROPAULO METROPOLITANA ELETRICIDADE DE SAO PAULO SA ; UTILITIES EXPENSE - 54503 |P2  |P3  |P4  |P5  |P6  |P7  |P8  |P9 EQXR12JournalHeader_03112024_153038_107725890.csv.pgp"/>
    <s v="BRL"/>
    <s v="ZZUSD"/>
    <n v="2235.06"/>
    <n v="0"/>
    <n v="2235.06"/>
    <n v="449.48"/>
    <n v="0"/>
    <n v="449.48"/>
    <m/>
    <m/>
    <m/>
    <m/>
    <m/>
    <m/>
    <m/>
    <m/>
    <m/>
    <m/>
    <s v="0000"/>
    <m/>
    <s v="eqx_oic_erp_usr"/>
    <m/>
    <m/>
    <m/>
    <m/>
    <m/>
    <m/>
    <m/>
    <s v="EQXR12JournalHeader_03112024_153038_107725890.csv.pgp"/>
    <s v="E253.01:30955-Ref: Item / Item Doc 550991649 - ELETROPAULO METROPOLITANA ELETRICIDADE DE SAO PAULO SA ; UTILITIES EXPENSE - 54503"/>
    <x v="7"/>
  </r>
  <r>
    <x v="2"/>
    <s v="AMER"/>
    <s v="BR"/>
    <m/>
    <s v="00111"/>
    <s v="Equinix do Brasil Soluções de Tecnologia em Informática Ltda"/>
    <s v="000"/>
    <s v="BU Other"/>
    <s v="0179"/>
    <x v="3"/>
    <m/>
    <s v="730"/>
    <s v="IBX Operations"/>
    <s v="COS"/>
    <x v="36"/>
    <x v="36"/>
    <s v="00000"/>
    <s v="0000"/>
    <s v="0000"/>
    <s v="00111-000-0179-730-54503-00000-0000-0000"/>
    <s v="BR BRL RL(USD)"/>
    <n v="5483685"/>
    <n v="27"/>
    <s v="EQX EBS GL"/>
    <s v="EQX EBS GL"/>
    <s v="08-03-2024 EQX EBS GL BRL 300000092070375"/>
    <s v="03/08/2024"/>
    <s v="03/12/2024"/>
    <s v="EQX EBS GL A 3751596000001 3751595 N"/>
    <s v="eqx_oic_erp_usr"/>
    <s v="Journal Import Created"/>
    <s v="EQX_IR_REC"/>
    <s v="|P1 E253.01:30954-Ref: Item / Item Doc 550991650 - ELETROPAULO METROPOLITANA ELETRICIDADE DE SAO PAULO SA ; UTILITIES EXPENSE - 54503 |P2  |P3  |P4  |P5  |P6  |P7  |P8  |P9 EQXR12JournalHeader_03112024_153038_107725890.csv.pgp"/>
    <s v="BRL"/>
    <s v="ZZUSD"/>
    <n v="7812.01"/>
    <n v="0"/>
    <n v="7812.01"/>
    <n v="1571.01"/>
    <n v="0"/>
    <n v="1571.01"/>
    <m/>
    <m/>
    <m/>
    <m/>
    <m/>
    <m/>
    <m/>
    <m/>
    <m/>
    <m/>
    <s v="0000"/>
    <m/>
    <s v="eqx_oic_erp_usr"/>
    <m/>
    <m/>
    <m/>
    <m/>
    <m/>
    <m/>
    <m/>
    <s v="EQXR12JournalHeader_03112024_153038_107725890.csv.pgp"/>
    <s v="E253.01:30954-Ref: Item / Item Doc 550991650 - ELETROPAULO METROPOLITANA ELETRICIDADE DE SAO PAULO SA ; UTILITIES EXPENSE - 54503"/>
    <x v="7"/>
  </r>
  <r>
    <x v="2"/>
    <s v="AMER"/>
    <s v="BR"/>
    <m/>
    <s v="00111"/>
    <s v="Equinix do Brasil Soluções de Tecnologia em Informática Ltda"/>
    <s v="000"/>
    <s v="BU Other"/>
    <s v="0180"/>
    <x v="5"/>
    <m/>
    <s v="730"/>
    <s v="IBX Operations"/>
    <s v="COS"/>
    <x v="36"/>
    <x v="36"/>
    <s v="00000"/>
    <s v="0000"/>
    <s v="0000"/>
    <s v="00111-000-0180-730-54503-00000-0000-0000"/>
    <s v="BR BRL RL(USD)"/>
    <n v="5483681"/>
    <n v="50"/>
    <s v="EQX EBS GL"/>
    <s v="EQX EBS GL"/>
    <s v="06-03-2024 EQX EBS GL BRL 300000092070375"/>
    <s v="03/06/2024"/>
    <s v="03/12/2024"/>
    <s v="EQX EBS GL A 3751596000001 3751595 N"/>
    <s v="eqx_oic_erp_usr"/>
    <s v="Journal Import Created"/>
    <s v="EQX_IR_REC"/>
    <s v="|P1 E253.01:13245-Ref: Item / Item Doc 111667 - AUREN COMERCIALIZADORA DE ENERGIA LTDA ; UTILITIES EXPENSE - 54503 |P2  |P3  |P4  |P5  |P6  |P7  |P8  |P9 EQXR12JournalHeader_03112024_153038_107725890.csv.pgp"/>
    <s v="BRL"/>
    <s v="ZZUSD"/>
    <n v="660676.54"/>
    <n v="0"/>
    <n v="660676.54"/>
    <n v="132863.4"/>
    <n v="0"/>
    <n v="132863.4"/>
    <m/>
    <m/>
    <m/>
    <m/>
    <m/>
    <m/>
    <m/>
    <m/>
    <m/>
    <m/>
    <s v="0000"/>
    <m/>
    <s v="eqx_oic_erp_usr"/>
    <m/>
    <m/>
    <m/>
    <m/>
    <m/>
    <m/>
    <m/>
    <s v="EQXR12JournalHeader_03112024_153038_107725890.csv.pgp"/>
    <s v="E253.01:13245-Ref: Item / Item Doc 111667 - AUREN COMERCIALIZADORA DE ENERGIA LTDA ; UTILITIES EXPENSE - 54503"/>
    <x v="7"/>
  </r>
  <r>
    <x v="2"/>
    <s v="AMER"/>
    <s v="BR"/>
    <m/>
    <s v="00111"/>
    <s v="Equinix do Brasil Soluções de Tecnologia em Informática Ltda"/>
    <s v="000"/>
    <s v="BU Other"/>
    <s v="0180"/>
    <x v="5"/>
    <m/>
    <s v="730"/>
    <s v="IBX Operations"/>
    <s v="COS"/>
    <x v="36"/>
    <x v="36"/>
    <s v="00000"/>
    <s v="0000"/>
    <s v="0000"/>
    <s v="00111-000-0180-730-54503-00000-0000-0000"/>
    <s v="BR BRL RL(USD)"/>
    <n v="5526989"/>
    <n v="5"/>
    <s v="Spreadsheet"/>
    <s v="Allocations"/>
    <s v="Estorna 300000092070373: GAO0028_BR0111_TS_Regularizações Bancárias Banco Brad 29-03-24 13:19:25"/>
    <s v="03/27/2024"/>
    <s v="03/29/2024"/>
    <s v="Estorna GAO0028_BR0111_TS_Regularizações Bancárias Banco B 29-03-24 13:19:23 3836113"/>
    <s v="mlira"/>
    <s v="TS - Liquidação Financeira Operações Mercado de Energia Reserva Março.2024"/>
    <m/>
    <m/>
    <s v="BRL"/>
    <s v="ZZUSD"/>
    <n v="0"/>
    <n v="130432.25"/>
    <n v="-130432.25"/>
    <n v="0"/>
    <n v="26230.19"/>
    <n v="-26230.19"/>
    <m/>
    <m/>
    <m/>
    <m/>
    <m/>
    <m/>
    <m/>
    <m/>
    <m/>
    <m/>
    <m/>
    <m/>
    <s v="mlira"/>
    <m/>
    <m/>
    <m/>
    <m/>
    <m/>
    <m/>
    <m/>
    <m/>
    <m/>
    <x v="7"/>
  </r>
  <r>
    <x v="2"/>
    <s v="AMER"/>
    <s v="BR"/>
    <m/>
    <s v="00111"/>
    <s v="Equinix do Brasil Soluções de Tecnologia em Informática Ltda"/>
    <s v="000"/>
    <s v="BU Other"/>
    <s v="0180"/>
    <x v="5"/>
    <m/>
    <s v="730"/>
    <s v="IBX Operations"/>
    <s v="COS"/>
    <x v="36"/>
    <x v="36"/>
    <s v="00000"/>
    <s v="0000"/>
    <s v="0000"/>
    <s v="00111-000-0180-730-54503-00000-0000-0000"/>
    <s v="BR BRL RL(USD)"/>
    <n v="5483685"/>
    <n v="28"/>
    <s v="EQX EBS GL"/>
    <s v="EQX EBS GL"/>
    <s v="08-03-2024 EQX EBS GL BRL 300000092070375"/>
    <s v="03/08/2024"/>
    <s v="03/12/2024"/>
    <s v="EQX EBS GL A 3751596000001 3751595 N"/>
    <s v="eqx_oic_erp_usr"/>
    <s v="Journal Import Created"/>
    <s v="EQX_IR_REC"/>
    <s v="|P1 E253.02:13252-Ref: Item / Item Doc 224264 - ELETROPAULO METROPOLITANA ELETRICIDADE DE SAO PAULO SA ; UTILITIES EXPENSE - 54503 |P2  |P3  |P4  |P5  |P6  |P7  |P8  |P9 EQXR12JournalHeader_03112024_153038_107725890.csv.pgp"/>
    <s v="BRL"/>
    <s v="ZZUSD"/>
    <n v="571711.31000000006"/>
    <n v="0"/>
    <n v="571711.31000000006"/>
    <n v="114972.31"/>
    <n v="0"/>
    <n v="114972.31"/>
    <m/>
    <m/>
    <m/>
    <m/>
    <m/>
    <m/>
    <m/>
    <m/>
    <m/>
    <m/>
    <s v="0000"/>
    <m/>
    <s v="eqx_oic_erp_usr"/>
    <m/>
    <m/>
    <m/>
    <m/>
    <m/>
    <m/>
    <m/>
    <s v="EQXR12JournalHeader_03112024_153038_107725890.csv.pgp"/>
    <s v="E253.02:13252-Ref: Item / Item Doc 224264 - ELETROPAULO METROPOLITANA ELETRICIDADE DE SAO PAULO SA ; UTILITIES EXPENSE - 54503"/>
    <x v="7"/>
  </r>
  <r>
    <x v="2"/>
    <s v="AMER"/>
    <s v="BR"/>
    <m/>
    <s v="00111"/>
    <s v="Equinix do Brasil Soluções de Tecnologia em Informática Ltda"/>
    <s v="000"/>
    <s v="BU Other"/>
    <s v="0180"/>
    <x v="5"/>
    <m/>
    <s v="730"/>
    <s v="IBX Operations"/>
    <s v="COS"/>
    <x v="36"/>
    <x v="36"/>
    <s v="00000"/>
    <s v="0000"/>
    <s v="0000"/>
    <s v="00111-000-0180-730-54503-00000-0000-0000"/>
    <s v="BR BRL RL(USD)"/>
    <n v="5552404"/>
    <n v="2975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7"/>
  </r>
  <r>
    <x v="2"/>
    <s v="AMER"/>
    <s v="BR"/>
    <m/>
    <s v="00111"/>
    <s v="Equinix do Brasil Soluções de Tecnologia em Informática Ltda"/>
    <s v="000"/>
    <s v="BU Other"/>
    <s v="0180"/>
    <x v="5"/>
    <m/>
    <s v="730"/>
    <s v="IBX Operations"/>
    <s v="COS"/>
    <x v="36"/>
    <x v="36"/>
    <s v="00000"/>
    <s v="0000"/>
    <s v="0000"/>
    <s v="00111-000-0180-730-54503-00000-0000-0000"/>
    <s v="BR BRL RL(USD)"/>
    <n v="5497149"/>
    <n v="24"/>
    <s v="EQX EBS GL"/>
    <s v="EQX EBS GL"/>
    <s v="12-03-2024 EQX EBS GL BRL 300000092070375"/>
    <s v="03/12/2024"/>
    <s v="03/13/2024"/>
    <s v="EQX EBS GL A 3761015000001 3761014 N"/>
    <s v="eqx_oic_erp_usr"/>
    <s v="Journal Import Created"/>
    <s v="EQX_IR_REC"/>
    <s v="|P1 E556.03:13255-Ref: Item / Item Doc 202416308086 - COMPANHIA SANEAMENTO BASICO ESTADO SÃO PAULO ; UTILITIES EXPENSE - 54503 |P2  |P3  |P4  |P5  |P6  |P7  |P8  |P9 EQXR12JournalHeader_03132024_123051_107788618.csv.pgp"/>
    <s v="BRL"/>
    <s v="ZZUSD"/>
    <n v="4629.71"/>
    <n v="0"/>
    <n v="4629.71"/>
    <n v="931.04"/>
    <n v="0"/>
    <n v="931.04"/>
    <m/>
    <m/>
    <m/>
    <m/>
    <m/>
    <m/>
    <m/>
    <m/>
    <m/>
    <m/>
    <s v="0000"/>
    <m/>
    <s v="eqx_oic_erp_usr"/>
    <m/>
    <m/>
    <m/>
    <m/>
    <m/>
    <m/>
    <m/>
    <s v="EQXR12JournalHeader_03132024_123051_107788618.csv.pgp"/>
    <s v="E556.03:13255-Ref: Item / Item Doc 202416308086 - COMPANHIA SANEAMENTO BASICO ESTADO SÃO PAULO ; UTILITIES EXPENSE - 54503"/>
    <x v="7"/>
  </r>
  <r>
    <x v="2"/>
    <s v="AMER"/>
    <s v="BR"/>
    <m/>
    <s v="00111"/>
    <s v="Equinix do Brasil Soluções de Tecnologia em Informática Ltda"/>
    <s v="000"/>
    <s v="BU Other"/>
    <s v="0180"/>
    <x v="5"/>
    <m/>
    <s v="730"/>
    <s v="IBX Operations"/>
    <s v="COS"/>
    <x v="36"/>
    <x v="36"/>
    <s v="00000"/>
    <s v="0000"/>
    <s v="0000"/>
    <s v="00111-000-0180-730-54503-00000-0000-0000"/>
    <s v="BR BRL RL(USD)"/>
    <n v="5521703"/>
    <n v="5"/>
    <s v="Spreadsheet"/>
    <s v="Allocations"/>
    <s v="300000092070373: GAO0028_BR0111_TS_Regularizações Bancárias Banco Bradesco Março.2024 Aloca"/>
    <s v="03/27/2024"/>
    <s v="03/27/2024"/>
    <s v="GAO0028_BR0111_TS_Regularizações Bancárias Banco Bradesco Março.2024 Planilha A 3000001100 3826091 N"/>
    <s v="tsantana"/>
    <s v="TS - Liquidação Financeira Operações Mercado de Energia Reserva Março.2024"/>
    <m/>
    <m/>
    <s v="BRL"/>
    <s v="ZZUSD"/>
    <n v="130432.25"/>
    <n v="0"/>
    <n v="130432.25"/>
    <n v="26230.19"/>
    <n v="0"/>
    <n v="26230.19"/>
    <m/>
    <m/>
    <m/>
    <m/>
    <m/>
    <m/>
    <m/>
    <m/>
    <m/>
    <m/>
    <m/>
    <m/>
    <s v="tsantana"/>
    <m/>
    <m/>
    <m/>
    <m/>
    <m/>
    <m/>
    <m/>
    <m/>
    <m/>
    <x v="7"/>
  </r>
  <r>
    <x v="2"/>
    <s v="AMER"/>
    <s v="BR"/>
    <m/>
    <s v="00111"/>
    <s v="Equinix do Brasil Soluções de Tecnologia em Informática Ltda"/>
    <s v="000"/>
    <s v="BU Other"/>
    <s v="0180"/>
    <x v="5"/>
    <m/>
    <s v="730"/>
    <s v="IBX Operations"/>
    <s v="COS"/>
    <x v="36"/>
    <x v="36"/>
    <s v="00000"/>
    <s v="0000"/>
    <s v="0000"/>
    <s v="00111-000-0180-730-54503-00000-0000-0000"/>
    <s v="BR BRL RL(USD)"/>
    <n v="5528038"/>
    <n v="5"/>
    <s v="Spreadsheet"/>
    <s v="Allocations"/>
    <s v="300000092070373: GAO0028_BR0111_ML_Regularizações Bancárias Banco Bradesco Março.2024 Aloca"/>
    <s v="03/29/2024"/>
    <s v="03/29/2024"/>
    <s v="GAO0028_BR0111_ML_Regularizações Bancárias Banco Bradesco Março.2024 Planilha A 3000001100 3836230 N"/>
    <s v="mlira"/>
    <s v="Liquidação Financeira Operações Mercado de Energia Reserva Março.2024"/>
    <m/>
    <m/>
    <s v="BRL"/>
    <s v="ZZUSD"/>
    <n v="112024.34"/>
    <n v="0"/>
    <n v="112024.34"/>
    <n v="22528.32"/>
    <n v="0"/>
    <n v="22528.32"/>
    <m/>
    <m/>
    <m/>
    <m/>
    <m/>
    <m/>
    <m/>
    <m/>
    <m/>
    <m/>
    <m/>
    <m/>
    <s v="mlira"/>
    <m/>
    <m/>
    <m/>
    <m/>
    <m/>
    <m/>
    <m/>
    <m/>
    <m/>
    <x v="7"/>
  </r>
  <r>
    <x v="2"/>
    <s v="AMER"/>
    <s v="BR"/>
    <m/>
    <s v="00111"/>
    <s v="Equinix do Brasil Soluções de Tecnologia em Informática Ltda"/>
    <s v="000"/>
    <s v="BU Other"/>
    <s v="0201"/>
    <x v="0"/>
    <m/>
    <s v="730"/>
    <s v="IBX Operations"/>
    <s v="COS"/>
    <x v="36"/>
    <x v="36"/>
    <s v="00000"/>
    <s v="0000"/>
    <s v="0000"/>
    <s v="00111-000-0201-730-54503-00000-0000-0000"/>
    <s v="BR BRL RL(USD)"/>
    <n v="5526989"/>
    <n v="6"/>
    <s v="Spreadsheet"/>
    <s v="Allocations"/>
    <s v="Estorna 300000092070373: GAO0028_BR0111_TS_Regularizações Bancárias Banco Brad 29-03-24 13:19:25"/>
    <s v="03/27/2024"/>
    <s v="03/29/2024"/>
    <s v="Estorna GAO0028_BR0111_TS_Regularizações Bancárias Banco B 29-03-24 13:19:23 3836113"/>
    <s v="mlira"/>
    <s v="TS - Liquidação Financeira Operações Mercado de Energia Reserva Março.2024"/>
    <m/>
    <m/>
    <s v="BRL"/>
    <s v="ZZUSD"/>
    <n v="0"/>
    <n v="194188.34"/>
    <n v="-194188.34"/>
    <n v="0"/>
    <n v="39051.67"/>
    <n v="-39051.67"/>
    <m/>
    <m/>
    <m/>
    <m/>
    <m/>
    <m/>
    <m/>
    <m/>
    <m/>
    <m/>
    <m/>
    <m/>
    <s v="mlira"/>
    <m/>
    <m/>
    <m/>
    <m/>
    <m/>
    <m/>
    <m/>
    <m/>
    <m/>
    <x v="7"/>
  </r>
  <r>
    <x v="2"/>
    <s v="AMER"/>
    <s v="BR"/>
    <m/>
    <s v="00111"/>
    <s v="Equinix do Brasil Soluções de Tecnologia em Informática Ltda"/>
    <s v="000"/>
    <s v="BU Other"/>
    <s v="0201"/>
    <x v="0"/>
    <m/>
    <s v="730"/>
    <s v="IBX Operations"/>
    <s v="COS"/>
    <x v="36"/>
    <x v="36"/>
    <s v="00000"/>
    <s v="0000"/>
    <s v="0000"/>
    <s v="00111-000-0201-730-54503-00000-0000-0000"/>
    <s v="BR BRL RL(USD)"/>
    <n v="5483685"/>
    <n v="29"/>
    <s v="EQX EBS GL"/>
    <s v="EQX EBS GL"/>
    <s v="08-03-2024 EQX EBS GL BRL 300000092070375"/>
    <s v="03/08/2024"/>
    <s v="03/12/2024"/>
    <s v="EQX EBS GL A 3751596000001 3751595 N"/>
    <s v="eqx_oic_erp_usr"/>
    <s v="Journal Import Created"/>
    <s v="EQX_IR_REC"/>
    <s v="|P1 E253.01:12975-Ref: Item / Item Doc 590338348 - ELETROPAULO METROPOLITANA ELETRICIDADE DE SAO PAULO SA ; UTILITIES EXPENSE - 54503 |P2  |P3  |P4  |P5  |P6  |P7  |P8  |P9 EQXR12JournalHeader_03112024_153038_107725890.csv.pgp"/>
    <s v="BRL"/>
    <s v="ZZUSD"/>
    <n v="779.69"/>
    <n v="0"/>
    <n v="779.69"/>
    <n v="156.80000000000001"/>
    <n v="0"/>
    <n v="156.80000000000001"/>
    <m/>
    <m/>
    <m/>
    <m/>
    <m/>
    <m/>
    <m/>
    <m/>
    <m/>
    <m/>
    <s v="1117"/>
    <m/>
    <s v="eqx_oic_erp_usr"/>
    <m/>
    <m/>
    <m/>
    <m/>
    <m/>
    <m/>
    <m/>
    <s v="EQXR12JournalHeader_03112024_153038_107725890.csv.pgp"/>
    <s v="E253.01:12975-Ref: Item / Item Doc 590338348 - ELETROPAULO METROPOLITANA ELETRICIDADE DE SAO PAULO SA ; UTILITIES EXPENSE - 54503"/>
    <x v="7"/>
  </r>
  <r>
    <x v="2"/>
    <s v="AMER"/>
    <s v="BR"/>
    <m/>
    <s v="00111"/>
    <s v="Equinix do Brasil Soluções de Tecnologia em Informática Ltda"/>
    <s v="000"/>
    <s v="BU Other"/>
    <s v="0201"/>
    <x v="0"/>
    <m/>
    <s v="730"/>
    <s v="IBX Operations"/>
    <s v="COS"/>
    <x v="36"/>
    <x v="36"/>
    <s v="00000"/>
    <s v="0000"/>
    <s v="0000"/>
    <s v="00111-000-0201-730-54503-00000-0000-0000"/>
    <s v="BR BRL RL(USD)"/>
    <n v="5483685"/>
    <n v="29"/>
    <s v="EQX EBS GL"/>
    <s v="EQX EBS GL"/>
    <s v="08-03-2024 EQX EBS GL BRL 300000092070375"/>
    <s v="03/08/2024"/>
    <s v="03/12/2024"/>
    <s v="EQX EBS GL A 3751596000001 3751595 N"/>
    <s v="eqx_oic_erp_usr"/>
    <s v="Journal Import Created"/>
    <s v="EQX_IR_REC"/>
    <s v="|P1 E253.01:12976-Ref: Item / Item Doc 220602 - ELETROPAULO METROPOLITANA ELETRICIDADE DE SAO PAULO SA ; UTILITIES EXPENSE - 54503 |P2  |P3  |P4  |P5  |P6  |P7  |P8  |P9 EQXR12JournalHeader_03112024_153038_107725890.csv.pgp"/>
    <s v="BRL"/>
    <s v="ZZUSD"/>
    <n v="644283.64"/>
    <n v="0"/>
    <n v="644283.64"/>
    <n v="129566.75"/>
    <n v="0"/>
    <n v="129566.75"/>
    <m/>
    <m/>
    <m/>
    <m/>
    <m/>
    <m/>
    <m/>
    <m/>
    <m/>
    <m/>
    <s v="0000"/>
    <m/>
    <s v="eqx_oic_erp_usr"/>
    <m/>
    <m/>
    <m/>
    <m/>
    <m/>
    <m/>
    <m/>
    <s v="EQXR12JournalHeader_03112024_153038_107725890.csv.pgp"/>
    <s v="E253.01:12976-Ref: Item / Item Doc 220602 - ELETROPAULO METROPOLITANA ELETRICIDADE DE SAO PAULO SA ; UTILITIES EXPENSE - 54503"/>
    <x v="7"/>
  </r>
  <r>
    <x v="2"/>
    <s v="AMER"/>
    <s v="BR"/>
    <m/>
    <s v="00111"/>
    <s v="Equinix do Brasil Soluções de Tecnologia em Informática Ltda"/>
    <s v="000"/>
    <s v="BU Other"/>
    <s v="0201"/>
    <x v="0"/>
    <m/>
    <s v="730"/>
    <s v="IBX Operations"/>
    <s v="COS"/>
    <x v="36"/>
    <x v="36"/>
    <s v="00000"/>
    <s v="0000"/>
    <s v="0000"/>
    <s v="00111-000-0201-730-54503-00000-0000-0000"/>
    <s v="BR BRL RL(USD)"/>
    <n v="5483681"/>
    <n v="51"/>
    <s v="EQX EBS GL"/>
    <s v="EQX EBS GL"/>
    <s v="06-03-2024 EQX EBS GL BRL 300000092070375"/>
    <s v="03/06/2024"/>
    <s v="03/12/2024"/>
    <s v="EQX EBS GL A 3751596000001 3751595 N"/>
    <s v="eqx_oic_erp_usr"/>
    <s v="Journal Import Created"/>
    <s v="EQX_IR_REC"/>
    <s v="|P1 E253.01:12967-Ref: Item / Item Doc 111662 - AUREN COMERCIALIZADORA DE ENERGIA LTDA ; UTILITIES EXPENSE - 54503 |P2  |P3  |P4  |P5  |P6  |P7  |P8  |P9 EQXR12JournalHeader_03112024_153038_107725890.csv.pgp"/>
    <s v="BRL"/>
    <s v="ZZUSD"/>
    <n v="1189812.43"/>
    <n v="0"/>
    <n v="1189812.43"/>
    <n v="239273.71"/>
    <n v="0"/>
    <n v="239273.71"/>
    <m/>
    <m/>
    <m/>
    <m/>
    <m/>
    <m/>
    <m/>
    <m/>
    <m/>
    <m/>
    <s v="0000"/>
    <m/>
    <s v="eqx_oic_erp_usr"/>
    <m/>
    <m/>
    <m/>
    <m/>
    <m/>
    <m/>
    <m/>
    <s v="EQXR12JournalHeader_03112024_153038_107725890.csv.pgp"/>
    <s v="E253.01:12967-Ref: Item / Item Doc 111662 - AUREN COMERCIALIZADORA DE ENERGIA LTDA ; UTILITIES EXPENSE - 54503"/>
    <x v="7"/>
  </r>
  <r>
    <x v="2"/>
    <s v="AMER"/>
    <s v="BR"/>
    <m/>
    <s v="00111"/>
    <s v="Equinix do Brasil Soluções de Tecnologia em Informática Ltda"/>
    <s v="000"/>
    <s v="BU Other"/>
    <s v="0201"/>
    <x v="0"/>
    <m/>
    <s v="730"/>
    <s v="IBX Operations"/>
    <s v="COS"/>
    <x v="36"/>
    <x v="36"/>
    <s v="00000"/>
    <s v="0000"/>
    <s v="0000"/>
    <s v="00111-000-0201-730-54503-00000-0000-0000"/>
    <s v="BR BRL RL(USD)"/>
    <n v="5483679"/>
    <n v="22"/>
    <s v="EQX EBS GL"/>
    <s v="EQX EBS GL"/>
    <s v="05-03-2024 EQX EBS GL BRL 300000092070375"/>
    <s v="03/05/2024"/>
    <s v="03/12/2024"/>
    <s v="EQX EBS GL A 3751596000001 3751595 N"/>
    <s v="eqx_oic_erp_usr"/>
    <s v="Journal Import Created"/>
    <s v="EQX_IR_REC"/>
    <s v="|P1 E253.01:12966-Ref: Item / Item Doc 590998557 - ELETROPAULO METROPOLITANA ELETRICIDADE DE SAO PAULO SA ; UTILITIES EXPENSE - 54503 |P2  |P3  |P4  |P5  |P6  |P7  |P8  |P9 EQXR12JournalHeader_03112024_153038_107725890.csv.pgp"/>
    <s v="BRL"/>
    <s v="ZZUSD"/>
    <n v="5307.98"/>
    <n v="0"/>
    <n v="5307.98"/>
    <n v="1067.45"/>
    <n v="0"/>
    <n v="1067.45"/>
    <m/>
    <m/>
    <m/>
    <m/>
    <m/>
    <m/>
    <m/>
    <m/>
    <m/>
    <m/>
    <s v="0000"/>
    <m/>
    <s v="eqx_oic_erp_usr"/>
    <m/>
    <m/>
    <m/>
    <m/>
    <m/>
    <m/>
    <m/>
    <s v="EQXR12JournalHeader_03112024_153038_107725890.csv.pgp"/>
    <s v="E253.01:12966-Ref: Item / Item Doc 590998557 - ELETROPAULO METROPOLITANA ELETRICIDADE DE SAO PAULO SA ; UTILITIES EXPENSE - 54503"/>
    <x v="7"/>
  </r>
  <r>
    <x v="2"/>
    <s v="AMER"/>
    <s v="BR"/>
    <m/>
    <s v="00111"/>
    <s v="Equinix do Brasil Soluções de Tecnologia em Informática Ltda"/>
    <s v="000"/>
    <s v="BU Other"/>
    <s v="0201"/>
    <x v="0"/>
    <m/>
    <s v="730"/>
    <s v="IBX Operations"/>
    <s v="COS"/>
    <x v="36"/>
    <x v="36"/>
    <s v="00000"/>
    <s v="0000"/>
    <s v="0000"/>
    <s v="00111-000-0201-730-54503-00000-0000-0000"/>
    <s v="BR BRL RL(USD)"/>
    <n v="5483679"/>
    <n v="22"/>
    <s v="EQX EBS GL"/>
    <s v="EQX EBS GL"/>
    <s v="05-03-2024 EQX EBS GL BRL 300000092070375"/>
    <s v="03/05/2024"/>
    <s v="03/12/2024"/>
    <s v="EQX EBS GL A 3751596000001 3751595 N"/>
    <s v="eqx_oic_erp_usr"/>
    <s v="Journal Import Created"/>
    <s v="EQX_IR_REC"/>
    <s v="|P1 E253.01:12965-Ref: Item / Item Doc 590998556 - ELETROPAULO METROPOLITANA ELETRICIDADE DE SAO PAULO SA ; UTILITIES EXPENSE - 54503 |P2  |P3  |P4  |P5  |P6  |P7  |P8  |P9 EQXR12JournalHeader_03112024_153038_107725890.csv.pgp"/>
    <s v="BRL"/>
    <s v="ZZUSD"/>
    <n v="1495.68"/>
    <n v="0"/>
    <n v="1495.68"/>
    <n v="300.77999999999997"/>
    <n v="0"/>
    <n v="300.77999999999997"/>
    <m/>
    <m/>
    <m/>
    <m/>
    <m/>
    <m/>
    <m/>
    <m/>
    <m/>
    <m/>
    <s v="0000"/>
    <m/>
    <s v="eqx_oic_erp_usr"/>
    <m/>
    <m/>
    <m/>
    <m/>
    <m/>
    <m/>
    <m/>
    <s v="EQXR12JournalHeader_03112024_153038_107725890.csv.pgp"/>
    <s v="E253.01:12965-Ref: Item / Item Doc 590998556 - ELETROPAULO METROPOLITANA ELETRICIDADE DE SAO PAULO SA ; UTILITIES EXPENSE - 54503"/>
    <x v="7"/>
  </r>
  <r>
    <x v="2"/>
    <s v="AMER"/>
    <s v="BR"/>
    <m/>
    <s v="00111"/>
    <s v="Equinix do Brasil Soluções de Tecnologia em Informática Ltda"/>
    <s v="000"/>
    <s v="BU Other"/>
    <s v="0201"/>
    <x v="0"/>
    <m/>
    <s v="730"/>
    <s v="IBX Operations"/>
    <s v="COS"/>
    <x v="36"/>
    <x v="36"/>
    <s v="00000"/>
    <s v="0000"/>
    <s v="0000"/>
    <s v="00111-000-0201-730-54503-00000-0000-0000"/>
    <s v="BR BRL RL(USD)"/>
    <n v="5552404"/>
    <n v="2718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7"/>
  </r>
  <r>
    <x v="2"/>
    <s v="AMER"/>
    <s v="BR"/>
    <m/>
    <s v="00111"/>
    <s v="Equinix do Brasil Soluções de Tecnologia em Informática Ltda"/>
    <s v="000"/>
    <s v="BU Other"/>
    <s v="0201"/>
    <x v="0"/>
    <m/>
    <s v="730"/>
    <s v="IBX Operations"/>
    <s v="COS"/>
    <x v="36"/>
    <x v="36"/>
    <s v="00000"/>
    <s v="0000"/>
    <s v="0000"/>
    <s v="00111-000-0201-730-54503-00000-0000-0000"/>
    <s v="BR BRL RL(USD)"/>
    <n v="5521703"/>
    <n v="6"/>
    <s v="Spreadsheet"/>
    <s v="Allocations"/>
    <s v="300000092070373: GAO0028_BR0111_TS_Regularizações Bancárias Banco Bradesco Março.2024 Aloca"/>
    <s v="03/27/2024"/>
    <s v="03/27/2024"/>
    <s v="GAO0028_BR0111_TS_Regularizações Bancárias Banco Bradesco Março.2024 Planilha A 3000001100 3826091 N"/>
    <s v="tsantana"/>
    <s v="TS - Liquidação Financeira Operações Mercado de Energia Reserva Março.2024"/>
    <m/>
    <m/>
    <s v="BRL"/>
    <s v="ZZUSD"/>
    <n v="194188.34"/>
    <n v="0"/>
    <n v="194188.34"/>
    <n v="39051.67"/>
    <n v="0"/>
    <n v="39051.67"/>
    <m/>
    <m/>
    <m/>
    <m/>
    <m/>
    <m/>
    <m/>
    <m/>
    <m/>
    <m/>
    <m/>
    <m/>
    <s v="tsantana"/>
    <m/>
    <m/>
    <m/>
    <m/>
    <m/>
    <m/>
    <m/>
    <m/>
    <m/>
    <x v="7"/>
  </r>
  <r>
    <x v="2"/>
    <s v="AMER"/>
    <s v="BR"/>
    <m/>
    <s v="00111"/>
    <s v="Equinix do Brasil Soluções de Tecnologia em Informática Ltda"/>
    <s v="000"/>
    <s v="BU Other"/>
    <s v="0201"/>
    <x v="0"/>
    <m/>
    <s v="730"/>
    <s v="IBX Operations"/>
    <s v="COS"/>
    <x v="36"/>
    <x v="36"/>
    <s v="00000"/>
    <s v="0000"/>
    <s v="0000"/>
    <s v="00111-000-0201-730-54503-00000-0000-0000"/>
    <s v="BR BRL RL(USD)"/>
    <n v="5528038"/>
    <n v="6"/>
    <s v="Spreadsheet"/>
    <s v="Allocations"/>
    <s v="300000092070373: GAO0028_BR0111_ML_Regularizações Bancárias Banco Bradesco Março.2024 Aloca"/>
    <s v="03/29/2024"/>
    <s v="03/29/2024"/>
    <s v="GAO0028_BR0111_ML_Regularizações Bancárias Banco Bradesco Março.2024 Planilha A 3000001100 3836230 N"/>
    <s v="mlira"/>
    <s v="Liquidação Financeira Operações Mercado de Energia Reserva Março.2024"/>
    <m/>
    <m/>
    <s v="BRL"/>
    <s v="ZZUSD"/>
    <n v="166782.53"/>
    <n v="0"/>
    <n v="166782.53"/>
    <n v="33540.31"/>
    <n v="0"/>
    <n v="33540.31"/>
    <m/>
    <m/>
    <m/>
    <m/>
    <m/>
    <m/>
    <m/>
    <m/>
    <m/>
    <m/>
    <m/>
    <m/>
    <s v="mlira"/>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526989"/>
    <n v="7"/>
    <s v="Spreadsheet"/>
    <s v="Allocations"/>
    <s v="Estorna 300000092070373: GAO0028_BR0111_TS_Regularizações Bancárias Banco Brad 29-03-24 13:19:25"/>
    <s v="03/27/2024"/>
    <s v="03/29/2024"/>
    <s v="Estorna GAO0028_BR0111_TS_Regularizações Bancárias Banco B 29-03-24 13:19:23 3836113"/>
    <s v="mlira"/>
    <s v="TS - Liquidação Financeira Operações Mercado de Energia Reserva Março.2024"/>
    <m/>
    <m/>
    <s v="BRL"/>
    <s v="ZZUSD"/>
    <n v="0"/>
    <n v="173731.37"/>
    <n v="-173731.37"/>
    <n v="0"/>
    <n v="34937.730000000003"/>
    <n v="-34937.730000000003"/>
    <m/>
    <m/>
    <m/>
    <m/>
    <m/>
    <m/>
    <m/>
    <m/>
    <m/>
    <m/>
    <m/>
    <m/>
    <s v="mlira"/>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516522"/>
    <n v="2"/>
    <s v="Spreadsheet"/>
    <s v="Accrual - Autoreverse"/>
    <s v="300000092070373: GAO5273_NS_AMER_MAR24_BR POWER ACCRUAL MAR24 Accrual - Autoreverse BRL"/>
    <s v="03/25/2024"/>
    <s v="03/25/2024"/>
    <s v="GAO5273_NS_AMER_MAR24_BR POWER ACCRUAL MAR24 Spreadsheet A 300000094203959 3814629 N"/>
    <s v="nnadores"/>
    <s v="SP4 - Energia Power accrual - MAR2024"/>
    <m/>
    <m/>
    <s v="BRL"/>
    <s v="ZZUSD"/>
    <n v="2830936.31"/>
    <n v="0"/>
    <n v="2830936.31"/>
    <n v="569307.06000000006"/>
    <n v="0"/>
    <n v="569307.06000000006"/>
    <m/>
    <m/>
    <m/>
    <m/>
    <m/>
    <m/>
    <m/>
    <m/>
    <m/>
    <m/>
    <m/>
    <m/>
    <s v="nnadores"/>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483681"/>
    <n v="52"/>
    <s v="EQX EBS GL"/>
    <s v="EQX EBS GL"/>
    <s v="06-03-2024 EQX EBS GL BRL 300000092070375"/>
    <s v="03/06/2024"/>
    <s v="03/12/2024"/>
    <s v="EQX EBS GL A 3751596000001 3751595 N"/>
    <s v="eqx_oic_erp_usr"/>
    <s v="Journal Import Created"/>
    <s v="EQX_IR_REC"/>
    <s v="|P1 E253.01:7776-Ref: Item / Item Doc 111665 - AUREN COMERCIALIZADORA DE ENERGIA LTDA ; UTILITIES EXPENSE - 54503 |P2  |P3  |P4  |P5  |P6  |P7  |P8  |P9 EQXR12JournalHeader_03112024_153038_107725890.csv.pgp"/>
    <s v="BRL"/>
    <s v="ZZUSD"/>
    <n v="1602829.04"/>
    <n v="0"/>
    <n v="1602829.04"/>
    <n v="322332.19"/>
    <n v="0"/>
    <n v="322332.19"/>
    <m/>
    <m/>
    <m/>
    <m/>
    <m/>
    <m/>
    <m/>
    <m/>
    <m/>
    <m/>
    <s v="0000"/>
    <m/>
    <s v="eqx_oic_erp_usr"/>
    <m/>
    <m/>
    <m/>
    <m/>
    <m/>
    <m/>
    <m/>
    <s v="EQXR12JournalHeader_03112024_153038_107725890.csv.pgp"/>
    <s v="E253.01:7776-Ref: Item / Item Doc 111665 - AUREN COMERCIALIZADORA DE ENERGIA LTDA ; UTILITIES EXPENSE - 54503"/>
    <x v="7"/>
  </r>
  <r>
    <x v="2"/>
    <s v="AMER"/>
    <s v="BR"/>
    <m/>
    <s v="00111"/>
    <s v="Equinix do Brasil Soluções de Tecnologia em Informática Ltda"/>
    <s v="000"/>
    <s v="BU Other"/>
    <s v="0205"/>
    <x v="1"/>
    <m/>
    <s v="730"/>
    <s v="IBX Operations"/>
    <s v="COS"/>
    <x v="36"/>
    <x v="36"/>
    <s v="00000"/>
    <s v="0000"/>
    <s v="0000"/>
    <s v="00111-000-0205-730-54503-00000-0000-0000"/>
    <s v="BR BRL RL(USD)"/>
    <n v="5483685"/>
    <n v="30"/>
    <s v="EQX EBS GL"/>
    <s v="EQX EBS GL"/>
    <s v="08-03-2024 EQX EBS GL BRL 300000092070375"/>
    <s v="03/08/2024"/>
    <s v="03/12/2024"/>
    <s v="EQX EBS GL A 3751596000001 3751595 N"/>
    <s v="eqx_oic_erp_usr"/>
    <s v="Journal Import Created"/>
    <s v="EQX_IR_REC"/>
    <s v="|P1 E253.01:7780-Ref: Item / Item Doc 224145 - ELETROPAULO METROPOLITANA ELETRICIDADE DE SAO PAULO SA ; UTILITIES EXPENSE - 54503 |P2  |P3  |P4  |P5  |P6  |P7  |P8  |P9 EQXR12JournalHeader_03112024_153038_107725890.csv.pgp"/>
    <s v="BRL"/>
    <s v="ZZUSD"/>
    <n v="962433.17"/>
    <n v="0"/>
    <n v="962433.17"/>
    <n v="193547.27"/>
    <n v="0"/>
    <n v="193547.27"/>
    <m/>
    <m/>
    <m/>
    <m/>
    <m/>
    <m/>
    <m/>
    <m/>
    <m/>
    <m/>
    <s v="0000"/>
    <m/>
    <s v="eqx_oic_erp_usr"/>
    <m/>
    <m/>
    <m/>
    <m/>
    <m/>
    <m/>
    <m/>
    <s v="EQXR12JournalHeader_03112024_153038_107725890.csv.pgp"/>
    <s v="E253.01:7780-Ref: Item / Item Doc 224145 - ELETROPAULO METROPOLITANA ELETRICIDADE DE SAO PAULO SA ; UTILITIES EXPENSE - 54503"/>
    <x v="7"/>
  </r>
  <r>
    <x v="2"/>
    <s v="AMER"/>
    <s v="BR"/>
    <m/>
    <s v="00111"/>
    <s v="Equinix do Brasil Soluções de Tecnologia em Informática Ltda"/>
    <s v="000"/>
    <s v="BU Other"/>
    <s v="0205"/>
    <x v="1"/>
    <m/>
    <s v="730"/>
    <s v="IBX Operations"/>
    <s v="COS"/>
    <x v="36"/>
    <x v="36"/>
    <s v="00000"/>
    <s v="0000"/>
    <s v="0000"/>
    <s v="00111-000-0205-730-54503-00000-0000-0000"/>
    <s v="BR BRL RL(USD)"/>
    <n v="5528038"/>
    <n v="7"/>
    <s v="Spreadsheet"/>
    <s v="Allocations"/>
    <s v="300000092070373: GAO0028_BR0111_ML_Regularizações Bancárias Banco Bradesco Março.2024 Aloca"/>
    <s v="03/29/2024"/>
    <s v="03/29/2024"/>
    <s v="GAO0028_BR0111_ML_Regularizações Bancárias Banco Bradesco Março.2024 Planilha A 3000001100 3836230 N"/>
    <s v="mlira"/>
    <s v="Liquidação Financeira Operações Mercado de Energia Reserva Março.2024"/>
    <m/>
    <m/>
    <s v="BRL"/>
    <s v="ZZUSD"/>
    <n v="256947.79"/>
    <n v="0"/>
    <n v="256947.79"/>
    <n v="51672.72"/>
    <n v="0"/>
    <n v="51672.72"/>
    <m/>
    <m/>
    <m/>
    <m/>
    <m/>
    <m/>
    <m/>
    <m/>
    <m/>
    <m/>
    <m/>
    <m/>
    <s v="mlira"/>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521703"/>
    <n v="7"/>
    <s v="Spreadsheet"/>
    <s v="Allocations"/>
    <s v="300000092070373: GAO0028_BR0111_TS_Regularizações Bancárias Banco Bradesco Março.2024 Aloca"/>
    <s v="03/27/2024"/>
    <s v="03/27/2024"/>
    <s v="GAO0028_BR0111_TS_Regularizações Bancárias Banco Bradesco Março.2024 Planilha A 3000001100 3826091 N"/>
    <s v="tsantana"/>
    <s v="TS - Liquidação Financeira Operações Mercado de Energia Reserva Março.2024"/>
    <m/>
    <m/>
    <s v="BRL"/>
    <s v="ZZUSD"/>
    <n v="173731.37"/>
    <n v="0"/>
    <n v="173731.37"/>
    <n v="34937.730000000003"/>
    <n v="0"/>
    <n v="34937.730000000003"/>
    <m/>
    <m/>
    <m/>
    <m/>
    <m/>
    <m/>
    <m/>
    <m/>
    <m/>
    <m/>
    <m/>
    <m/>
    <s v="tsantana"/>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523909"/>
    <n v="2"/>
    <s v="Spreadsheet"/>
    <s v="Accrual - Autoreverse"/>
    <s v="300000092070373: GAO5273_NS_AMER_MAR24_BR POWER ACCRUAL ADDTL MAR24 Accrual - Autoreverse BRL"/>
    <s v="03/28/2024"/>
    <s v="03/28/2024"/>
    <s v="GAO5273_NS_AMER_MAR24_BR POWER ACCRUAL ADDTL MAR24 Spreadsheet A 300000094203959 3830994 N"/>
    <s v="nnadores"/>
    <s v="SP4 - Energia Power accrual - MAR2024"/>
    <m/>
    <m/>
    <s v="BRL"/>
    <s v="ZZUSD"/>
    <n v="1189654.46"/>
    <n v="0"/>
    <n v="1189654.46"/>
    <n v="239241.94"/>
    <n v="0"/>
    <n v="239241.94"/>
    <m/>
    <m/>
    <m/>
    <m/>
    <m/>
    <m/>
    <m/>
    <m/>
    <m/>
    <m/>
    <m/>
    <m/>
    <s v="nnadores"/>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353031"/>
    <n v="2"/>
    <s v="Spreadsheet"/>
    <s v="Accrual - Autoreverse"/>
    <s v="Reverses 300000092070373: GAO5273_NS_AMER_FEB24_BR POWER ACCRUAL ADDTL FEB24 Accr 29-02-24 04:32:18"/>
    <s v="03/01/2024"/>
    <s v="03/08/2024"/>
    <s v="Reverses GAO5273_NS_AMER_FEB24_BR POWER ACCRUAL ADDTL FEB24 A 29-02-24 04:32:16 3687174"/>
    <s v="eqx_job_admin"/>
    <s v="SP4 - Energia Power accrual - FEB2024"/>
    <m/>
    <m/>
    <s v="BRL"/>
    <s v="ZZUSD"/>
    <n v="0"/>
    <n v="1189654.46"/>
    <n v="-1189654.46"/>
    <n v="0"/>
    <n v="240509.15"/>
    <n v="-240509.15"/>
    <m/>
    <m/>
    <m/>
    <m/>
    <m/>
    <m/>
    <m/>
    <m/>
    <m/>
    <m/>
    <m/>
    <m/>
    <s v="eqx_job_admin"/>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353037"/>
    <n v="2"/>
    <s v="Spreadsheet"/>
    <s v="Accrual - Autoreverse"/>
    <s v="Reverses 300000092070373: GAO5273_NS_AMER_FEB24_BR POWER ACCRUAL FEB24 Accrual -  29-02-24 04:32:29"/>
    <s v="03/01/2024"/>
    <s v="03/08/2024"/>
    <s v="Reverses GAO5273_NS_AMER_FEB24_BR POWER ACCRUAL FEB24 Accrual 29-02-24 04:32:27 3687174"/>
    <s v="eqx_job_admin"/>
    <s v="SP4 - Energia Power accrual - FEB2024"/>
    <m/>
    <m/>
    <s v="BRL"/>
    <s v="ZZUSD"/>
    <n v="0"/>
    <n v="2558878.2799999998"/>
    <n v="-2558878.2799999998"/>
    <n v="0"/>
    <n v="517321.34"/>
    <n v="-517321.34"/>
    <m/>
    <m/>
    <m/>
    <m/>
    <m/>
    <m/>
    <m/>
    <m/>
    <m/>
    <m/>
    <m/>
    <m/>
    <s v="eqx_job_admin"/>
    <m/>
    <m/>
    <m/>
    <m/>
    <m/>
    <m/>
    <m/>
    <m/>
    <m/>
    <x v="7"/>
  </r>
  <r>
    <x v="2"/>
    <s v="AMER"/>
    <s v="BR"/>
    <m/>
    <s v="00111"/>
    <s v="Equinix do Brasil Soluções de Tecnologia em Informática Ltda"/>
    <s v="000"/>
    <s v="BU Other"/>
    <s v="0205"/>
    <x v="1"/>
    <m/>
    <s v="730"/>
    <s v="IBX Operations"/>
    <s v="COS"/>
    <x v="36"/>
    <x v="36"/>
    <s v="00000"/>
    <s v="0000"/>
    <s v="0000"/>
    <s v="00111-000-0205-730-54503-00000-0000-0000"/>
    <s v="BR BRL RL(USD)"/>
    <n v="5552404"/>
    <n v="34271"/>
    <s v="Revaluation"/>
    <s v="Revalue Profit or Loss"/>
    <s v="Revalues for BRL income statement accounts."/>
    <s v="03/31/2024"/>
    <s v="04/01/2024"/>
    <s v="Revalues. Mar-24 01-04-2024 2818627"/>
    <s v="hmakkar"/>
    <s v="Revaluation journal created for currency BRL transactions."/>
    <m/>
    <m/>
    <s v="BRL"/>
    <s v="ZZUSD"/>
    <n v="0"/>
    <n v="0"/>
    <n v="0"/>
    <n v="3992.92"/>
    <n v="0"/>
    <n v="3992.92"/>
    <m/>
    <m/>
    <m/>
    <m/>
    <m/>
    <m/>
    <m/>
    <m/>
    <m/>
    <m/>
    <m/>
    <m/>
    <s v="hmakkar"/>
    <m/>
    <m/>
    <m/>
    <m/>
    <m/>
    <m/>
    <m/>
    <m/>
    <m/>
    <x v="7"/>
  </r>
  <r>
    <x v="2"/>
    <s v="AMER"/>
    <s v="BR"/>
    <m/>
    <s v="00111"/>
    <s v="Equinix do Brasil Soluções de Tecnologia em Informática Ltda"/>
    <s v="000"/>
    <s v="BU Other"/>
    <s v="0177"/>
    <x v="2"/>
    <m/>
    <s v="730"/>
    <s v="IBX Operations"/>
    <s v="COS"/>
    <x v="37"/>
    <x v="37"/>
    <s v="00000"/>
    <s v="0000"/>
    <s v="0000"/>
    <s v="00111-000-0177-730-54504-00000-0000-0000"/>
    <s v="BR BRL RL(USD)"/>
    <n v="5483675"/>
    <n v="24"/>
    <s v="EQX EBS GL"/>
    <s v="EQX EBS GL"/>
    <s v="01-03-2024 EQX EBS GL BRL 300000092070375"/>
    <s v="03/01/2024"/>
    <s v="03/12/2024"/>
    <s v="EQX EBS GL A 3751596000001 3751595 N"/>
    <s v="eqx_oic_erp_usr"/>
    <s v="Journal Import Created"/>
    <s v="EQX_IR_REC"/>
    <s v="|P1 E556.03:13179-Ref: Item / Item Doc 744588 - AGUAS DO RIO 1 SPE S A ; UTILITIES EXPENSE - 54503 |P2  |P3  |P4  |P5  |P6  |P7  |P8  |P9 EQXR12JournalHeader_03112024_153038_107725890.csv.pgp"/>
    <s v="BRL"/>
    <s v="ZZUSD"/>
    <n v="16939.009999999998"/>
    <n v="0"/>
    <n v="16939.009999999998"/>
    <n v="3406.47"/>
    <n v="0"/>
    <n v="3406.47"/>
    <m/>
    <m/>
    <m/>
    <m/>
    <m/>
    <m/>
    <m/>
    <m/>
    <m/>
    <m/>
    <s v="0000"/>
    <m/>
    <s v="eqx_oic_erp_usr"/>
    <m/>
    <m/>
    <m/>
    <m/>
    <m/>
    <m/>
    <m/>
    <s v="EQXR12JournalHeader_03112024_153038_107725890.csv.pgp"/>
    <s v="E556.03:13179-Ref: Item / Item Doc 744588 - AGUAS DO RIO 1 SPE S A ; UTILITIES EXPENSE - 54503"/>
    <x v="7"/>
  </r>
  <r>
    <x v="2"/>
    <s v="AMER"/>
    <s v="BR"/>
    <m/>
    <s v="00111"/>
    <s v="Equinix do Brasil Soluções de Tecnologia em Informática Ltda"/>
    <s v="000"/>
    <s v="BU Other"/>
    <s v="0179"/>
    <x v="3"/>
    <m/>
    <s v="730"/>
    <s v="IBX Operations"/>
    <s v="COS"/>
    <x v="37"/>
    <x v="37"/>
    <s v="00000"/>
    <s v="0000"/>
    <s v="0000"/>
    <s v="00111-000-0179-730-54504-00000-0000-0000"/>
    <s v="BR BRL RL(USD)"/>
    <n v="5504412"/>
    <n v="62"/>
    <s v="EQX EBS GL"/>
    <s v="EQX EBS GL"/>
    <s v="15-03-2024 EQX EBS GL BRL 300000092070375"/>
    <s v="03/15/2024"/>
    <s v="03/18/2024"/>
    <s v="EQX EBS GL A 3783791000001 3783790 N"/>
    <s v="eqx_oic_erp_usr"/>
    <s v="Journal Import Created"/>
    <s v="EQX_IR_REC"/>
    <s v="|P1 E556.03:30980-Ref: Item / Item Doc 202425158662 - COMPANHIA SANEAMENTO BASICO ESTADO SÃO PAULO ; NON POWER UTILITIES - 54504 |P2  |P3  |P4  |P5  |P6  |P7  |P8  |P9 EQXR12JournalHeader_03182024_123053_107930718.csv.pgp"/>
    <s v="BRL"/>
    <s v="ZZUSD"/>
    <n v="1505.05"/>
    <n v="0"/>
    <n v="1505.05"/>
    <n v="302.67"/>
    <n v="0"/>
    <n v="302.67"/>
    <m/>
    <m/>
    <m/>
    <m/>
    <m/>
    <m/>
    <m/>
    <m/>
    <m/>
    <m/>
    <s v="0000"/>
    <m/>
    <s v="eqx_oic_erp_usr"/>
    <m/>
    <m/>
    <m/>
    <m/>
    <m/>
    <m/>
    <m/>
    <s v="EQXR12JournalHeader_03182024_123053_107930718.csv.pgp"/>
    <s v="E556.03:30980-Ref: Item / Item Doc 202425158662 - COMPANHIA SANEAMENTO BASICO ESTADO SÃO PAULO ; NON POWER UTILITIES - 54504"/>
    <x v="7"/>
  </r>
  <r>
    <x v="2"/>
    <s v="AMER"/>
    <s v="BR"/>
    <m/>
    <s v="00111"/>
    <s v="Equinix do Brasil Soluções de Tecnologia em Informática Ltda"/>
    <s v="000"/>
    <s v="BU Other"/>
    <s v="0180"/>
    <x v="5"/>
    <m/>
    <s v="730"/>
    <s v="IBX Operations"/>
    <s v="COS"/>
    <x v="37"/>
    <x v="37"/>
    <s v="00000"/>
    <s v="0000"/>
    <s v="0000"/>
    <s v="00111-000-0180-730-54504-00000-0000-0000"/>
    <s v="BR BRL RL(USD)"/>
    <n v="5523027"/>
    <n v="79"/>
    <s v="EQX PROJECT MJE"/>
    <s v="EQX PROJECT MJE"/>
    <s v="27-03-2024 EQX PROJECT MJE BRL 300000092070375"/>
    <s v="03/27/2024"/>
    <s v="03/28/2024"/>
    <s v="EQX PROJECT MJE A 3827228000001 3827227 N"/>
    <s v="jereyes"/>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324_OpenPO AMER"/>
    <s v="BRL"/>
    <s v="ZZUSD"/>
    <n v="0.01"/>
    <n v="0"/>
    <n v="0.01"/>
    <n v="0"/>
    <n v="0"/>
    <n v="0"/>
    <m/>
    <m/>
    <s v="MULTILIXO REMOCOES DE LIXO S LTDA"/>
    <m/>
    <m/>
    <s v="1110317647-1"/>
    <m/>
    <m/>
    <m/>
    <m/>
    <s v="0000"/>
    <m/>
    <s v="jereyes"/>
    <m/>
    <m/>
    <m/>
    <m/>
    <m/>
    <m/>
    <m/>
    <s v="GAO5068_JK_0324_OpenPO AMER"/>
    <s v="1110317647-1_MULTILIXO REMOCOES DE LIXO S LTDA_SP2 Multilixo as per contract 008595,dated in 7.17.23   Waste collection contract. Replacing PO 1110239169. Aug/23 to Jul/24"/>
    <x v="7"/>
  </r>
  <r>
    <x v="2"/>
    <s v="AMER"/>
    <s v="BR"/>
    <m/>
    <s v="00111"/>
    <s v="Equinix do Brasil Soluções de Tecnologia em Informática Ltda"/>
    <s v="000"/>
    <s v="BU Other"/>
    <s v="0180"/>
    <x v="5"/>
    <m/>
    <s v="730"/>
    <s v="IBX Operations"/>
    <s v="COS"/>
    <x v="37"/>
    <x v="37"/>
    <s v="00000"/>
    <s v="0000"/>
    <s v="0000"/>
    <s v="00111-000-0180-730-54504-00000-0000-0000"/>
    <s v="BR BRL RL(USD)"/>
    <n v="5334821"/>
    <n v="47"/>
    <s v="EQX PROJECT MJE"/>
    <s v="EQX PROJECT MJE"/>
    <s v="01-03-2024 EQX PROJECT MJE BRL"/>
    <s v="03/01/2024"/>
    <s v="03/08/2024"/>
    <s v="EQX PROJECT MJE A 3681090000002 3681094 N"/>
    <s v="eqx_job_admin"/>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224_OpenPO AMER"/>
    <s v="BRL"/>
    <s v="ZZUSD"/>
    <n v="0"/>
    <n v="0.01"/>
    <n v="-0.01"/>
    <n v="0"/>
    <n v="0"/>
    <n v="0"/>
    <m/>
    <m/>
    <s v="MULTILIXO REMOCOES DE LIXO S LTDA"/>
    <m/>
    <m/>
    <s v="1110317647-1"/>
    <m/>
    <m/>
    <m/>
    <m/>
    <s v="0000"/>
    <m/>
    <s v="eqx_job_admin"/>
    <m/>
    <m/>
    <m/>
    <m/>
    <m/>
    <m/>
    <m/>
    <s v="GAO5068_JK_0224_OpenPO AMER"/>
    <s v="1110317647-1_MULTILIXO REMOCOES DE LIXO S LTDA_SP2 Multilixo as per contract 008595,dated in 7.17.23   Waste collection contract. Replacing PO 1110239169. Aug/23 to Jul/24"/>
    <x v="7"/>
  </r>
  <r>
    <x v="2"/>
    <s v="AMER"/>
    <s v="BR"/>
    <m/>
    <s v="00111"/>
    <s v="Equinix do Brasil Soluções de Tecnologia em Informática Ltda"/>
    <s v="000"/>
    <s v="BU Other"/>
    <s v="0180"/>
    <x v="5"/>
    <m/>
    <s v="730"/>
    <s v="IBX Operations"/>
    <s v="COS"/>
    <x v="37"/>
    <x v="37"/>
    <s v="00000"/>
    <s v="0000"/>
    <s v="0000"/>
    <s v="00111-000-0180-730-54504-00000-0000-0000"/>
    <s v="BR BRL RL(USD)"/>
    <n v="5511455"/>
    <n v="41"/>
    <s v="EQX EBS GL"/>
    <s v="EQX EBS GL"/>
    <s v="19-03-2024 EQX EBS GL BRL 300000092070375"/>
    <s v="03/19/2024"/>
    <s v="03/21/2024"/>
    <s v="EQX EBS GL A 3798368000001 3798367 N"/>
    <s v="eqx_oic_erp_usr"/>
    <s v="Journal Import Created"/>
    <s v="EQX_IR_REC"/>
    <s v="|P1 E556.03:13272-Ref: Item / Item Doc 202426685742 - COMPANHIA SANEAMENTO BASICO ESTADO SÃO PAULO ; NON POWER UTILITIES - 54504 |P2  |P3  |P4  |P5  |P6  |P7  |P8  |P9 EQXR12JournalHeader_03212024_063057_108018204.csv.pgp"/>
    <s v="BRL"/>
    <s v="ZZUSD"/>
    <n v="3674.32"/>
    <n v="0"/>
    <n v="3674.32"/>
    <n v="738.91"/>
    <n v="0"/>
    <n v="738.91"/>
    <m/>
    <m/>
    <m/>
    <m/>
    <m/>
    <m/>
    <m/>
    <m/>
    <m/>
    <m/>
    <s v="0000"/>
    <m/>
    <s v="eqx_oic_erp_usr"/>
    <m/>
    <m/>
    <m/>
    <m/>
    <m/>
    <m/>
    <m/>
    <s v="EQXR12JournalHeader_03212024_063057_108018204.csv.pgp"/>
    <s v="E556.03:13272-Ref: Item / Item Doc 202426685742 - COMPANHIA SANEAMENTO BASICO ESTADO SÃO PAULO ; NON POWER UTILITIES - 54504"/>
    <x v="7"/>
  </r>
  <r>
    <x v="2"/>
    <s v="AMER"/>
    <s v="BR"/>
    <m/>
    <s v="00111"/>
    <s v="Equinix do Brasil Soluções de Tecnologia em Informática Ltda"/>
    <s v="000"/>
    <s v="BU Other"/>
    <s v="0180"/>
    <x v="5"/>
    <m/>
    <s v="730"/>
    <s v="IBX Operations"/>
    <s v="COS"/>
    <x v="37"/>
    <x v="37"/>
    <s v="00000"/>
    <s v="0000"/>
    <s v="0000"/>
    <s v="00111-000-0180-730-54504-00000-0000-0000"/>
    <s v="BR BRL RL(USD)"/>
    <n v="5483675"/>
    <n v="25"/>
    <s v="EQX EBS GL"/>
    <s v="EQX EBS GL"/>
    <s v="01-03-2024 EQX EBS GL BRL 300000092070375"/>
    <s v="03/01/2024"/>
    <s v="03/12/2024"/>
    <s v="EQX EBS GL A 3751596000001 3751595 N"/>
    <s v="eqx_oic_erp_usr"/>
    <s v="Journal Import Created"/>
    <s v="EQX_IR_REC"/>
    <s v="|P1 E556.03:7772-Ref: Item / Item Doc 202419062860 - COMPANHIA SANEAMENTO BASICO ESTADO SÃO PAULO ; UTILITIES EXPENSE - 54503 |P2  |P3  |P4  |P5  |P6  |P7  |P8  |P9 EQXR12JournalHeader_03112024_153038_107725890.csv.pgp"/>
    <s v="BRL"/>
    <s v="ZZUSD"/>
    <n v="10151.19"/>
    <n v="0"/>
    <n v="10151.19"/>
    <n v="2041.43"/>
    <n v="0"/>
    <n v="2041.43"/>
    <m/>
    <m/>
    <m/>
    <m/>
    <m/>
    <m/>
    <m/>
    <m/>
    <m/>
    <m/>
    <s v="0000"/>
    <m/>
    <s v="eqx_oic_erp_usr"/>
    <m/>
    <m/>
    <m/>
    <m/>
    <m/>
    <m/>
    <m/>
    <s v="EQXR12JournalHeader_03112024_153038_107725890.csv.pgp"/>
    <s v="E556.03:7772-Ref: Item / Item Doc 202419062860 - COMPANHIA SANEAMENTO BASICO ESTADO SÃO PAULO ; UTILITIES EXPENSE - 54503"/>
    <x v="7"/>
  </r>
  <r>
    <x v="2"/>
    <s v="AMER"/>
    <s v="BR"/>
    <m/>
    <s v="00111"/>
    <s v="Equinix do Brasil Soluções de Tecnologia em Informática Ltda"/>
    <s v="000"/>
    <s v="BU Other"/>
    <s v="0201"/>
    <x v="0"/>
    <m/>
    <s v="730"/>
    <s v="IBX Operations"/>
    <s v="COS"/>
    <x v="37"/>
    <x v="37"/>
    <s v="00000"/>
    <s v="0000"/>
    <s v="0000"/>
    <s v="00111-000-0201-730-54504-00000-0000-0000"/>
    <s v="BR BRL RL(USD)"/>
    <n v="5515965"/>
    <n v="53"/>
    <s v="EQX EBS GL"/>
    <s v="EQX EBS GL"/>
    <s v="22-03-2024 EQX EBS GL BRL 300000092070375"/>
    <s v="03/22/2024"/>
    <s v="03/25/2024"/>
    <s v="EQX EBS GL A 3815349000001 3815348 N"/>
    <s v="eqx_oic_erp_usr"/>
    <s v="Journal Import Created"/>
    <s v="EQX_IR_REC"/>
    <s v="|P1 E556.03:13026-Ref: Item / Item Doc 202428156364 - COMPANHIA SANEAMENTO BASICO ESTADO SÃO PAULO ; NON POWER UTILITIES - 54504 |P2  |P3  |P4  |P5  |P6  |P7  |P8  |P9 EQXR12JournalHeader_03252024_073048_108133303.csv.pgp"/>
    <s v="BRL"/>
    <s v="ZZUSD"/>
    <n v="88.35"/>
    <n v="0"/>
    <n v="88.35"/>
    <n v="17.77"/>
    <n v="0"/>
    <n v="17.77"/>
    <m/>
    <m/>
    <m/>
    <m/>
    <m/>
    <m/>
    <m/>
    <m/>
    <m/>
    <m/>
    <s v="0000"/>
    <m/>
    <s v="eqx_oic_erp_usr"/>
    <m/>
    <m/>
    <m/>
    <m/>
    <m/>
    <m/>
    <m/>
    <s v="EQXR12JournalHeader_03252024_073048_108133303.csv.pgp"/>
    <s v="E556.03:13026-Ref: Item / Item Doc 202428156364 - COMPANHIA SANEAMENTO BASICO ESTADO SÃO PAULO ; NON POWER UTILITIES - 54504"/>
    <x v="7"/>
  </r>
  <r>
    <x v="2"/>
    <s v="AMER"/>
    <s v="BR"/>
    <m/>
    <s v="00111"/>
    <s v="Equinix do Brasil Soluções de Tecnologia em Informática Ltda"/>
    <s v="000"/>
    <s v="BU Other"/>
    <s v="0177"/>
    <x v="2"/>
    <m/>
    <s v="730"/>
    <s v="IBX Operations"/>
    <s v="COS"/>
    <x v="38"/>
    <x v="38"/>
    <s v="00000"/>
    <s v="0000"/>
    <s v="0000"/>
    <s v="00111-000-0177-730-54505-00000-0000-0000"/>
    <s v="BR BRL RL(USD)"/>
    <n v="5587023"/>
    <n v="21"/>
    <s v="EQX PROJECT MJE"/>
    <s v="EQX PROJECT MJE"/>
    <s v="31-03-2024 EQX PROJECT MJE BRL 300000092070375"/>
    <s v="03/31/2024"/>
    <s v="04/01/2024"/>
    <s v="EQX PROJECT MJE A 3849230000001 3849229 N"/>
    <s v="mdivina"/>
    <s v="Journal Import Created"/>
    <s v="EQX_PROJECT_MJE_REVERSE"/>
    <s v="|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MD_0324_OpenPOCor"/>
    <s v="BRL"/>
    <s v="ZZUSD"/>
    <n v="294.56"/>
    <n v="0"/>
    <n v="294.56"/>
    <n v="59.24"/>
    <n v="0"/>
    <n v="59.24"/>
    <m/>
    <m/>
    <s v="PRORECICLE AMBIENTAL TRANSPORTES E RECICL�VEIS LTDA"/>
    <m/>
    <m/>
    <s v="1110361133-1"/>
    <m/>
    <m/>
    <m/>
    <m/>
    <s v="0000"/>
    <m/>
    <s v="mdivina"/>
    <m/>
    <m/>
    <m/>
    <m/>
    <m/>
    <m/>
    <m/>
    <s v="GAO5203_MD_0324_OpenPOCor"/>
    <s v="1110361133-1_PRORECICLE AMBIENTAL TRANSPORTES E RECICL�VEIS LTDA_RJ1, Prorecicle Ambiental, as per quote 13992, dated in 01.25.24   For services related to waste collection in the period from 12/01/2023   12/31/2023"/>
    <x v="7"/>
  </r>
  <r>
    <x v="2"/>
    <s v="AMER"/>
    <s v="BR"/>
    <m/>
    <s v="00111"/>
    <s v="Equinix do Brasil Soluções de Tecnologia em Informática Ltda"/>
    <s v="000"/>
    <s v="BU Other"/>
    <s v="0177"/>
    <x v="2"/>
    <m/>
    <s v="730"/>
    <s v="IBX Operations"/>
    <s v="COS"/>
    <x v="38"/>
    <x v="38"/>
    <s v="00000"/>
    <s v="0000"/>
    <s v="0000"/>
    <s v="00111-000-0177-730-54505-00000-0000-0000"/>
    <s v="BR BRL RL(USD)"/>
    <n v="5552404"/>
    <n v="86491"/>
    <s v="Revaluation"/>
    <s v="Revalue Profit or Loss"/>
    <s v="Revalues for BRL income statement accounts."/>
    <s v="03/31/2024"/>
    <s v="04/01/2024"/>
    <s v="Revalues. Mar-24 01-04-2024 2818627"/>
    <s v="hmakkar"/>
    <s v="Revaluation journal created for currency BRL transactions."/>
    <m/>
    <m/>
    <s v="BRL"/>
    <s v="ZZUSD"/>
    <n v="0"/>
    <n v="0"/>
    <n v="0"/>
    <n v="0.31"/>
    <n v="0"/>
    <n v="0.31"/>
    <m/>
    <m/>
    <m/>
    <m/>
    <m/>
    <m/>
    <m/>
    <m/>
    <m/>
    <m/>
    <m/>
    <m/>
    <s v="hmakkar"/>
    <m/>
    <m/>
    <m/>
    <m/>
    <m/>
    <m/>
    <m/>
    <m/>
    <m/>
    <x v="7"/>
  </r>
  <r>
    <x v="2"/>
    <s v="AMER"/>
    <s v="BR"/>
    <m/>
    <s v="00111"/>
    <s v="Equinix do Brasil Soluções de Tecnologia em Informática Ltda"/>
    <s v="000"/>
    <s v="BU Other"/>
    <s v="0177"/>
    <x v="2"/>
    <m/>
    <s v="730"/>
    <s v="IBX Operations"/>
    <s v="COS"/>
    <x v="38"/>
    <x v="38"/>
    <s v="00000"/>
    <s v="0000"/>
    <s v="0000"/>
    <s v="00111-000-0177-730-54505-00000-0000-0000"/>
    <s v="BR BRL RL(USD)"/>
    <n v="5502202"/>
    <n v="203"/>
    <s v="EQX PROJECT MJE"/>
    <s v="EQX PROJECT MJE"/>
    <s v="01-03-2024 EQX PROJECT MJE BRL"/>
    <s v="03/01/2024"/>
    <s v="03/16/2024"/>
    <s v="EQX PROJECT MJE A 3770646000002 3770646 N"/>
    <s v="eqx_job_admin"/>
    <s v="Journal Import Created"/>
    <s v="EQX_PROJECT_MJE_REVERSE"/>
    <s v="|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224_OpenPO CatWong"/>
    <s v="BRL"/>
    <s v="ZZUSD"/>
    <n v="0"/>
    <n v="294.56"/>
    <n v="-294.56"/>
    <n v="0"/>
    <n v="59.55"/>
    <n v="-59.55"/>
    <m/>
    <m/>
    <s v="PRORECICLE AMBIENTAL TRANSPORTES E RECICL�VEIS LTDA"/>
    <m/>
    <m/>
    <s v="1110361133-1"/>
    <m/>
    <m/>
    <m/>
    <m/>
    <s v="0000"/>
    <m/>
    <s v="eqx_job_admin"/>
    <m/>
    <m/>
    <m/>
    <m/>
    <m/>
    <m/>
    <m/>
    <s v="GAO5203_JK_0224_OpenPO CatWong"/>
    <s v="1110361133-1_PRORECICLE AMBIENTAL TRANSPORTES E RECICL�VEIS LTDA_RJ1, Prorecicle Ambiental, as per quote 13992, dated in 01.25.24   For services related to waste collection in the period from 12/01/2023   12/31/2023"/>
    <x v="7"/>
  </r>
  <r>
    <x v="2"/>
    <s v="AMER"/>
    <s v="BR"/>
    <m/>
    <s v="00111"/>
    <s v="Equinix do Brasil Soluções de Tecnologia em Informática Ltda"/>
    <s v="000"/>
    <s v="BU Other"/>
    <s v="0178"/>
    <x v="7"/>
    <m/>
    <s v="730"/>
    <s v="IBX Operations"/>
    <s v="COS"/>
    <x v="38"/>
    <x v="38"/>
    <s v="00000"/>
    <s v="0000"/>
    <s v="0000"/>
    <s v="00111-000-0178-730-54505-00000-0000-0000"/>
    <s v="BR BRL RL(USD)"/>
    <n v="5552404"/>
    <n v="86501"/>
    <s v="Revaluation"/>
    <s v="Revalue Profit or Loss"/>
    <s v="Revalues for BRL income statement accounts."/>
    <s v="03/31/2024"/>
    <s v="04/01/2024"/>
    <s v="Revalues. Mar-24 01-04-2024 2818627"/>
    <s v="hmakkar"/>
    <s v="Revaluation journal created for currency BRL transactions."/>
    <m/>
    <m/>
    <s v="BRL"/>
    <s v="ZZUSD"/>
    <n v="0"/>
    <n v="0"/>
    <n v="0"/>
    <n v="0.47"/>
    <n v="0"/>
    <n v="0.47"/>
    <m/>
    <m/>
    <m/>
    <m/>
    <m/>
    <m/>
    <m/>
    <m/>
    <m/>
    <m/>
    <m/>
    <m/>
    <s v="hmakkar"/>
    <m/>
    <m/>
    <m/>
    <m/>
    <m/>
    <m/>
    <m/>
    <m/>
    <m/>
    <x v="7"/>
  </r>
  <r>
    <x v="2"/>
    <s v="AMER"/>
    <s v="BR"/>
    <m/>
    <s v="00111"/>
    <s v="Equinix do Brasil Soluções de Tecnologia em Informática Ltda"/>
    <s v="000"/>
    <s v="BU Other"/>
    <s v="0178"/>
    <x v="7"/>
    <m/>
    <s v="730"/>
    <s v="IBX Operations"/>
    <s v="COS"/>
    <x v="38"/>
    <x v="38"/>
    <s v="00000"/>
    <s v="0000"/>
    <s v="0000"/>
    <s v="00111-000-0178-730-54505-00000-0000-0000"/>
    <s v="BR BRL RL(USD)"/>
    <n v="5502202"/>
    <n v="204"/>
    <s v="EQX PROJECT MJE"/>
    <s v="EQX PROJECT MJE"/>
    <s v="01-03-2024 EQX PROJECT MJE BRL"/>
    <s v="03/01/2024"/>
    <s v="03/16/2024"/>
    <s v="EQX PROJECT MJE A 3770646000002 3770646 N"/>
    <s v="eqx_job_admin"/>
    <s v="Journal Import Created"/>
    <s v="EQX_PROJECT_MJE_REVERSE"/>
    <s v="|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224_OpenPO CatWong"/>
    <s v="BRL"/>
    <s v="ZZUSD"/>
    <n v="0"/>
    <n v="439.95"/>
    <n v="-439.95"/>
    <n v="0"/>
    <n v="88.94"/>
    <n v="-88.94"/>
    <m/>
    <m/>
    <s v="PRORECICLE AMBIENTAL TRANSPORTES E RECICL�VEIS LTDA"/>
    <m/>
    <m/>
    <s v="1110356678-1"/>
    <m/>
    <m/>
    <m/>
    <m/>
    <s v="0000"/>
    <m/>
    <s v="eqx_job_admin"/>
    <m/>
    <m/>
    <m/>
    <m/>
    <m/>
    <m/>
    <m/>
    <s v="GAO5203_JK_0224_OpenPO CatWong"/>
    <s v="1110356678-1_PRORECICLE AMBIENTAL TRANSPORTES E RECICL�VEIS LTDA_ RJ2, Prorecicle Ambiental, as per quote 13991, dated in 01.09.24   For services related to waste collection in the period from 01/12/2023 to 31/12/2023"/>
    <x v="7"/>
  </r>
  <r>
    <x v="2"/>
    <s v="AMER"/>
    <s v="BR"/>
    <m/>
    <s v="00111"/>
    <s v="Equinix do Brasil Soluções de Tecnologia em Informática Ltda"/>
    <s v="000"/>
    <s v="BU Other"/>
    <s v="0178"/>
    <x v="7"/>
    <m/>
    <s v="730"/>
    <s v="IBX Operations"/>
    <s v="COS"/>
    <x v="38"/>
    <x v="38"/>
    <s v="00000"/>
    <s v="0000"/>
    <s v="0000"/>
    <s v="00111-000-0178-730-54505-00000-0000-0000"/>
    <s v="BR BRL RL(USD)"/>
    <n v="5587023"/>
    <n v="22"/>
    <s v="EQX PROJECT MJE"/>
    <s v="EQX PROJECT MJE"/>
    <s v="31-03-2024 EQX PROJECT MJE BRL 300000092070375"/>
    <s v="03/31/2024"/>
    <s v="04/01/2024"/>
    <s v="EQX PROJECT MJE A 3849230000001 3849229 N"/>
    <s v="mdivina"/>
    <s v="Journal Import Created"/>
    <s v="EQX_PROJECT_MJE_REVERSE"/>
    <s v="|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MD_0324_OpenPOCor"/>
    <s v="BRL"/>
    <s v="ZZUSD"/>
    <n v="439.95"/>
    <n v="0"/>
    <n v="439.95"/>
    <n v="88.47"/>
    <n v="0"/>
    <n v="88.47"/>
    <m/>
    <m/>
    <s v="PRORECICLE AMBIENTAL TRANSPORTES E RECICL�VEIS LTDA"/>
    <m/>
    <m/>
    <s v="1110356678-1"/>
    <m/>
    <m/>
    <m/>
    <m/>
    <s v="0000"/>
    <m/>
    <s v="mdivina"/>
    <m/>
    <m/>
    <m/>
    <m/>
    <m/>
    <m/>
    <m/>
    <s v="GAO5203_MD_0324_OpenPOCor"/>
    <s v="1110356678-1_PRORECICLE AMBIENTAL TRANSPORTES E RECICL�VEIS LTDA_ RJ2, Prorecicle Ambiental, as per quote 13991, dated in 01.09.24   For services related to waste collection in the period from 01/12/2023 to 31/12/2023"/>
    <x v="7"/>
  </r>
  <r>
    <x v="2"/>
    <s v="AMER"/>
    <s v="BR"/>
    <m/>
    <s v="00111"/>
    <s v="Equinix do Brasil Soluções de Tecnologia em Informática Ltda"/>
    <s v="000"/>
    <s v="BU Other"/>
    <s v="0179"/>
    <x v="3"/>
    <m/>
    <s v="730"/>
    <s v="IBX Operations"/>
    <s v="COS"/>
    <x v="38"/>
    <x v="38"/>
    <s v="00000"/>
    <s v="0000"/>
    <s v="0000"/>
    <s v="00111-000-0179-730-54505-00000-0000-0000"/>
    <s v="BR BRL RL(USD)"/>
    <n v="5519788"/>
    <n v="166"/>
    <s v="EQX EBS GL"/>
    <s v="EQX EBS GL"/>
    <s v="25-03-2024 EQX EBS GL BRL 300000092070375"/>
    <s v="03/25/2024"/>
    <s v="03/26/2024"/>
    <s v="EQX EBS GL A 3820540000001 3820539 N"/>
    <s v="eqx_oic_erp_usr"/>
    <s v="Journal Import Created"/>
    <s v="EQX_IR_REC"/>
    <s v="|P1 E949.25:31049-Ref: Item / Item Doc 17267 - SANTANNA SERVICOS GERAIS DE LIMPEZA E CONSERV ; Sewerage - OPERATING EXPENSE |P2 Operating Expense |P3 Other Utilities - Non-Power (Other) |P4 Sewerage |P5  |P6  |P7 SANTANNA SERVICOS GERAIS DE LIMPEZA E CONSERV |P8  |P9 EQXR12JournalHeader_03262024_053034_108167523.csv.pgp"/>
    <s v="BRL"/>
    <s v="ZZUSD"/>
    <n v="1127.19"/>
    <n v="0"/>
    <n v="1127.19"/>
    <n v="226.68"/>
    <n v="0"/>
    <n v="226.68"/>
    <m/>
    <s v="115175"/>
    <s v="SANTANNA SERVICOS GERAIS DE LIMPEZA E CONSERV"/>
    <m/>
    <s v="Other Utilities - Non-Power (Other)"/>
    <s v="1110352098"/>
    <s v="16"/>
    <m/>
    <s v="Sewerage"/>
    <s v="Operating Expense"/>
    <s v="0000"/>
    <m/>
    <s v="eqx_oic_erp_usr"/>
    <m/>
    <m/>
    <m/>
    <m/>
    <m/>
    <m/>
    <m/>
    <s v="EQXR12JournalHeader_03262024_053034_108167523.csv.pgp"/>
    <s v="E949.25:31049-Ref: Item / Item Doc 17267 - SANTANNA SERVICOS GERAIS DE LIMPEZA E CONSERV ; Sewerage - OPERATING EXPENSE"/>
    <x v="7"/>
  </r>
  <r>
    <x v="2"/>
    <s v="AMER"/>
    <s v="BR"/>
    <m/>
    <s v="00111"/>
    <s v="Equinix do Brasil Soluções de Tecnologia em Informática Ltda"/>
    <s v="000"/>
    <s v="BU Other"/>
    <s v="0179"/>
    <x v="3"/>
    <m/>
    <s v="730"/>
    <s v="IBX Operations"/>
    <s v="COS"/>
    <x v="38"/>
    <x v="38"/>
    <s v="00000"/>
    <s v="0000"/>
    <s v="0000"/>
    <s v="00111-000-0179-730-54505-00000-0000-0000"/>
    <s v="BR BRL RL(USD)"/>
    <n v="5511455"/>
    <n v="42"/>
    <s v="EQX EBS GL"/>
    <s v="EQX EBS GL"/>
    <s v="19-03-2024 EQX EBS GL BRL 300000092070375"/>
    <s v="03/19/2024"/>
    <s v="03/21/2024"/>
    <s v="EQX EBS GL A 3798368000001 3798367 N"/>
    <s v="eqx_oic_erp_usr"/>
    <s v="Journal Import Created"/>
    <s v="EQX_IR_REC"/>
    <s v="|P1 E949.49:31009-Ref: Item / Item Doc 6291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3212024_063057_108018204.csv.pgp"/>
    <s v="BRL"/>
    <s v="ZZUSD"/>
    <n v="3309"/>
    <n v="0"/>
    <n v="3309"/>
    <n v="665.45"/>
    <n v="0"/>
    <n v="665.45"/>
    <m/>
    <s v="114638"/>
    <s v="LUVITEC COMERCIO E SOLUCOES AMBIENTAIS LTDA EPP"/>
    <m/>
    <s v="Other Utilities - Non-Power (Other)"/>
    <s v="1110360092"/>
    <s v="1"/>
    <m/>
    <s v="Non Power Utilities"/>
    <s v="Operating Expense"/>
    <s v="0000"/>
    <m/>
    <s v="eqx_oic_erp_usr"/>
    <m/>
    <m/>
    <m/>
    <m/>
    <m/>
    <m/>
    <m/>
    <s v="EQXR12JournalHeader_03212024_063057_108018204.csv.pgp"/>
    <s v="E949.49:31009-Ref: Item / Item Doc 6291 - LUVITEC COMERCIO E SOLUCOES AMBIENTAIS LTDA EPP ; MILESTONE - SP1 Luvitec as per quote 2024.09.01.912001 dated in 1/9/24 - Waste collection contract. From Jan to Dec/24"/>
    <x v="7"/>
  </r>
  <r>
    <x v="2"/>
    <s v="AMER"/>
    <s v="BR"/>
    <m/>
    <s v="00111"/>
    <s v="Equinix do Brasil Soluções de Tecnologia em Informática Ltda"/>
    <s v="000"/>
    <s v="BU Other"/>
    <s v="0180"/>
    <x v="5"/>
    <m/>
    <s v="730"/>
    <s v="IBX Operations"/>
    <s v="COS"/>
    <x v="38"/>
    <x v="38"/>
    <s v="00000"/>
    <s v="0000"/>
    <s v="0000"/>
    <s v="00111-000-0180-730-54505-00000-0000-0000"/>
    <s v="BR BRL RL(USD)"/>
    <n v="5519788"/>
    <n v="167"/>
    <s v="EQX EBS GL"/>
    <s v="EQX EBS GL"/>
    <s v="25-03-2024 EQX EBS GL BRL 300000092070375"/>
    <s v="03/25/2024"/>
    <s v="03/26/2024"/>
    <s v="EQX EBS GL A 3820540000001 3820539 N"/>
    <s v="eqx_oic_erp_usr"/>
    <s v="Journal Import Created"/>
    <s v="EQX_IR_REC"/>
    <s v="|P1 E949.25:13308-Ref: Item / Item Doc 17265 - SANTANNA SERVICOS GERAIS DE LIMPEZA E CONSERV ; Sewerage - OPERATING EXPENSE |P2 Operating Expense |P3 Other Utilities - Non-Power (Other) |P4 Sewerage |P5  |P6  |P7 SANTANNA SERVICOS GERAIS DE LIMPEZA E CONSERV |P8  |P9 EQXR12JournalHeader_03262024_053034_108167523.csv.pgp"/>
    <s v="BRL"/>
    <s v="ZZUSD"/>
    <n v="2391.42"/>
    <n v="0"/>
    <n v="2391.42"/>
    <n v="480.92"/>
    <n v="0"/>
    <n v="480.92"/>
    <m/>
    <s v="115175"/>
    <s v="SANTANNA SERVICOS GERAIS DE LIMPEZA E CONSERV"/>
    <m/>
    <s v="Other Utilities - Non-Power (Other)"/>
    <s v="1110352989"/>
    <s v="27"/>
    <m/>
    <s v="Sewerage"/>
    <s v="Operating Expense"/>
    <s v="0000"/>
    <m/>
    <s v="eqx_oic_erp_usr"/>
    <m/>
    <m/>
    <m/>
    <m/>
    <m/>
    <m/>
    <m/>
    <s v="EQXR12JournalHeader_03262024_053034_108167523.csv.pgp"/>
    <s v="E949.25:13308-Ref: Item / Item Doc 17265 - SANTANNA SERVICOS GERAIS DE LIMPEZA E CONSERV ; Sewerage - OPERATING EXPENSE"/>
    <x v="7"/>
  </r>
  <r>
    <x v="2"/>
    <s v="AMER"/>
    <s v="BR"/>
    <m/>
    <s v="00111"/>
    <s v="Equinix do Brasil Soluções de Tecnologia em Informática Ltda"/>
    <s v="000"/>
    <s v="BU Other"/>
    <s v="0180"/>
    <x v="5"/>
    <m/>
    <s v="730"/>
    <s v="IBX Operations"/>
    <s v="COS"/>
    <x v="38"/>
    <x v="38"/>
    <s v="00000"/>
    <s v="0000"/>
    <s v="0000"/>
    <s v="00111-000-0180-730-54505-00000-0000-0000"/>
    <s v="BR BRL RL(USD)"/>
    <n v="5511455"/>
    <n v="43"/>
    <s v="EQX EBS GL"/>
    <s v="EQX EBS GL"/>
    <s v="19-03-2024 EQX EBS GL BRL 300000092070375"/>
    <s v="03/19/2024"/>
    <s v="03/21/2024"/>
    <s v="EQX EBS GL A 3798368000001 3798367 N"/>
    <s v="eqx_oic_erp_usr"/>
    <s v="Journal Import Created"/>
    <s v="EQX_IR_REC"/>
    <s v="|P1 E949.60:13275-Ref: Item / Item Doc 6284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3212024_063057_108018204.csv.pgp"/>
    <s v="BRL"/>
    <s v="ZZUSD"/>
    <n v="1780"/>
    <n v="0"/>
    <n v="1780"/>
    <n v="357.96"/>
    <n v="0"/>
    <n v="357.96"/>
    <m/>
    <s v="114638"/>
    <s v="LUVITEC COMERCIO E SOLUCOES AMBIENTAIS LTDA EPP"/>
    <m/>
    <s v="Other Utilities - Non-Power (Other)"/>
    <s v="1110354186"/>
    <s v="1"/>
    <m/>
    <s v="Non Power Utilities"/>
    <s v="Operating Expense"/>
    <s v="0000"/>
    <m/>
    <s v="eqx_oic_erp_usr"/>
    <m/>
    <m/>
    <m/>
    <m/>
    <m/>
    <m/>
    <m/>
    <s v="EQXR12JournalHeader_03212024_063057_108018204.csv.pgp"/>
    <s v="E949.60:13275-Ref: Item / Item Doc 6284 - LUVITEC COMERCIO E SOLUCOES AMBIENTAIS LTDA EPP ; MILESTONE - SP2, Luvitec as per contract 2023.20.12.912000,dated in 12.2023 - Waste collection contract. Replacing PO 1110317647. Jan/24 to Dec/24"/>
    <x v="7"/>
  </r>
  <r>
    <x v="2"/>
    <s v="AMER"/>
    <s v="BR"/>
    <m/>
    <s v="00111"/>
    <s v="Equinix do Brasil Soluções de Tecnologia em Informática Ltda"/>
    <s v="000"/>
    <s v="BU Other"/>
    <s v="0180"/>
    <x v="5"/>
    <m/>
    <s v="730"/>
    <s v="IBX Operations"/>
    <s v="COS"/>
    <x v="38"/>
    <x v="38"/>
    <s v="00000"/>
    <s v="0000"/>
    <s v="0000"/>
    <s v="00111-000-0180-730-54505-00000-0000-0000"/>
    <s v="BR BRL RL(USD)"/>
    <n v="5523027"/>
    <n v="80"/>
    <s v="EQX PROJECT MJE"/>
    <s v="EQX PROJECT MJE"/>
    <s v="27-03-2024 EQX PROJECT MJE BRL 300000092070375"/>
    <s v="03/27/2024"/>
    <s v="03/28/2024"/>
    <s v="EQX PROJECT MJE A 3827228000001 3827227 N"/>
    <s v="jereyes"/>
    <s v="Journal Import Created"/>
    <s v="EQX_PROJECT_MJE_REVERSE"/>
    <s v="|P1 1110354186-1_LUVITEC COMERCIO E SOLUCOES AMBIENTAIS LTDA EPP_SP2, Luvitec as per contract 2023.20.12.912000,dated in 12.2023   Waste collection contract. Replacing PO 1110317647. Jan/24 to Dec/24 |P2  |P3  |P4  |P5  |P6  |P7 LUVITEC COMERCIO E SOLUCOES AMBIENTAIS LTDA EPP |P8  |P9 GAO5068_JK_0324_OpenPO AMER"/>
    <s v="BRL"/>
    <s v="ZZUSD"/>
    <n v="0.01"/>
    <n v="0"/>
    <n v="0.01"/>
    <n v="0"/>
    <n v="0"/>
    <n v="0"/>
    <m/>
    <m/>
    <s v="LUVITEC COMERCIO E SOLUCOES AMBIENTAIS LTDA EPP"/>
    <m/>
    <m/>
    <s v="1110354186-1"/>
    <m/>
    <m/>
    <m/>
    <m/>
    <s v="0000"/>
    <m/>
    <s v="jereyes"/>
    <m/>
    <m/>
    <m/>
    <m/>
    <m/>
    <m/>
    <m/>
    <s v="GAO5068_JK_0324_OpenPO AMER"/>
    <s v="1110354186-1_LUVITEC COMERCIO E SOLUCOES AMBIENTAIS LTDA EPP_SP2, Luvitec as per contract 2023.20.12.912000,dated in 12.2023   Waste collection contract. Replacing PO 1110317647. Jan/24 to Dec/24"/>
    <x v="7"/>
  </r>
  <r>
    <x v="2"/>
    <s v="AMER"/>
    <s v="BR"/>
    <m/>
    <s v="00111"/>
    <s v="Equinix do Brasil Soluções de Tecnologia em Informática Ltda"/>
    <s v="000"/>
    <s v="BU Other"/>
    <s v="0201"/>
    <x v="0"/>
    <m/>
    <s v="730"/>
    <s v="IBX Operations"/>
    <s v="COS"/>
    <x v="38"/>
    <x v="38"/>
    <s v="00000"/>
    <s v="0000"/>
    <s v="0000"/>
    <s v="00111-000-0201-730-54505-00000-0000-0000"/>
    <s v="BR BRL RL(USD)"/>
    <n v="5511455"/>
    <n v="44"/>
    <s v="EQX EBS GL"/>
    <s v="EQX EBS GL"/>
    <s v="19-03-2024 EQX EBS GL BRL 300000092070375"/>
    <s v="03/19/2024"/>
    <s v="03/21/2024"/>
    <s v="EQX EBS GL A 3798368000001 3798367 N"/>
    <s v="eqx_oic_erp_usr"/>
    <s v="Journal Import Created"/>
    <s v="EQX_IR_REC"/>
    <s v="|P1 E949.19:13004-Ref: Item / Item Doc 6285 - LUVITEC COMERCIO E SOLUCOES AMBIENTAIS LTDA EPP ; SP3, Luvitec as per quote 2024.09.01.912001, dated in 1/09/24 - Waste collection contract. Replacing PO 1110313853. Mar/24 |P2 Operating Expense |P3 Other Utilities - Non-Power (Other) |P4 Non Power Utilities |P5  |P6  |P7 LUVITEC COMERCIO E SOLUCOES AMBIENTAIS LTDA EPP |P8  |P9 EQXR12JournalHeader_03212024_063057_108018204.csv.pgp"/>
    <s v="BRL"/>
    <s v="ZZUSD"/>
    <n v="1600"/>
    <n v="0"/>
    <n v="1600"/>
    <n v="321.76"/>
    <n v="0"/>
    <n v="321.76"/>
    <m/>
    <s v="114638"/>
    <s v="LUVITEC COMERCIO E SOLUCOES AMBIENTAIS LTDA EPP"/>
    <m/>
    <s v="Other Utilities - Non-Power (Other)"/>
    <s v="1110365478"/>
    <s v="2"/>
    <m/>
    <s v="Non Power Utilities"/>
    <s v="Operating Expense"/>
    <s v="0000"/>
    <m/>
    <s v="eqx_oic_erp_usr"/>
    <m/>
    <m/>
    <m/>
    <m/>
    <m/>
    <m/>
    <m/>
    <s v="EQXR12JournalHeader_03212024_063057_108018204.csv.pgp"/>
    <s v="E949.19:13004-Ref: Item / Item Doc 6285 - LUVITEC COMERCIO E SOLUCOES AMBIENTAIS LTDA EPP ; SP3, Luvitec as per quote 2024.09.01.912001, dated in 1/09/24 - Waste collection contract. Replacing PO 1110313853. Mar/24"/>
    <x v="7"/>
  </r>
  <r>
    <x v="2"/>
    <s v="AMER"/>
    <s v="BR"/>
    <m/>
    <s v="00111"/>
    <s v="Equinix do Brasil Soluções de Tecnologia em Informática Ltda"/>
    <s v="000"/>
    <s v="BU Other"/>
    <s v="0201"/>
    <x v="0"/>
    <m/>
    <s v="730"/>
    <s v="IBX Operations"/>
    <s v="COS"/>
    <x v="38"/>
    <x v="38"/>
    <s v="00000"/>
    <s v="0000"/>
    <s v="0000"/>
    <s v="00111-000-0201-730-54505-00000-0000-0000"/>
    <s v="BR BRL RL(USD)"/>
    <n v="5519788"/>
    <n v="168"/>
    <s v="EQX EBS GL"/>
    <s v="EQX EBS GL"/>
    <s v="25-03-2024 EQX EBS GL BRL 300000092070375"/>
    <s v="03/25/2024"/>
    <s v="03/26/2024"/>
    <s v="EQX EBS GL A 3820540000001 3820539 N"/>
    <s v="eqx_oic_erp_usr"/>
    <s v="Journal Import Created"/>
    <s v="EQX_IR_REC"/>
    <s v="|P1 E949.25:13044-Ref: Item / Item Doc 17273 - SANTANNA SERVICOS GERAIS DE LIMPEZA E CONSERV ; Sewerage - OPERATING EXPENSE |P2 Operating Expense |P3 Other Utilities - Non-Power (Other) |P4 Sewerage |P5  |P6  |P7 SANTANNA SERVICOS GERAIS DE LIMPEZA E CONSERV |P8  |P9 EQXR12JournalHeader_03262024_053034_108167523.csv.pgp"/>
    <s v="BRL"/>
    <s v="ZZUSD"/>
    <n v="4323.95"/>
    <n v="0"/>
    <n v="4323.95"/>
    <n v="869.56"/>
    <n v="0"/>
    <n v="869.56"/>
    <m/>
    <s v="115175"/>
    <s v="SANTANNA SERVICOS GERAIS DE LIMPEZA E CONSERV"/>
    <m/>
    <s v="Other Utilities - Non-Power (Other)"/>
    <s v="1110352111"/>
    <s v="39"/>
    <m/>
    <s v="Sewerage"/>
    <s v="Operating Expense"/>
    <s v="0000"/>
    <m/>
    <s v="eqx_oic_erp_usr"/>
    <m/>
    <m/>
    <m/>
    <m/>
    <m/>
    <m/>
    <m/>
    <s v="EQXR12JournalHeader_03262024_053034_108167523.csv.pgp"/>
    <s v="E949.25:13044-Ref: Item / Item Doc 17273 - SANTANNA SERVICOS GERAIS DE LIMPEZA E CONSERV ; Sewerage - OPERATING EXPENSE"/>
    <x v="7"/>
  </r>
  <r>
    <x v="2"/>
    <s v="AMER"/>
    <s v="BR"/>
    <m/>
    <s v="00111"/>
    <s v="Equinix do Brasil Soluções de Tecnologia em Informática Ltda"/>
    <s v="000"/>
    <s v="BU Other"/>
    <s v="0205"/>
    <x v="1"/>
    <m/>
    <s v="730"/>
    <s v="IBX Operations"/>
    <s v="COS"/>
    <x v="38"/>
    <x v="38"/>
    <s v="00000"/>
    <s v="0000"/>
    <s v="0000"/>
    <s v="00111-000-0205-730-54505-00000-0000-0000"/>
    <s v="BR BRL RL(USD)"/>
    <n v="5523027"/>
    <n v="81"/>
    <s v="EQX PROJECT MJE"/>
    <s v="EQX PROJECT MJE"/>
    <s v="27-03-2024 EQX PROJECT MJE BRL 300000092070375"/>
    <s v="03/27/2024"/>
    <s v="03/28/2024"/>
    <s v="EQX PROJECT MJE A 3827228000001 3827227 N"/>
    <s v="jereyes"/>
    <s v="Journal Import Created"/>
    <s v="EQX_PROJECT_MJE_REVERSE"/>
    <s v="|P1 1110354117-1_LUVITEC COMERCIO E SOLUCOES AMBIENTAIS LTDA EPP_SP4 Luvitec as per quote 2023.20.12.912000 dated in 12/20/23   Waste collection contract. From Jan to Dec/24 |P2  |P3  |P4  |P5  |P6  |P7 LUVITEC COMERCIO E SOLUCOES AMBIENTAIS LTDA EPP |P8  |P9 GAO5068_JK_0324_OpenPO AMER"/>
    <s v="BRL"/>
    <s v="ZZUSD"/>
    <n v="0.01"/>
    <n v="0"/>
    <n v="0.01"/>
    <n v="0"/>
    <n v="0"/>
    <n v="0"/>
    <m/>
    <m/>
    <s v="LUVITEC COMERCIO E SOLUCOES AMBIENTAIS LTDA EPP"/>
    <m/>
    <m/>
    <s v="1110354117-1"/>
    <m/>
    <m/>
    <m/>
    <m/>
    <s v="0000"/>
    <m/>
    <s v="jereyes"/>
    <m/>
    <m/>
    <m/>
    <m/>
    <m/>
    <m/>
    <m/>
    <s v="GAO5068_JK_0324_OpenPO AMER"/>
    <s v="1110354117-1_LUVITEC COMERCIO E SOLUCOES AMBIENTAIS LTDA EPP_SP4 Luvitec as per quote 2023.20.12.912000 dated in 12/20/23   Waste collection contract. From Jan to Dec/24"/>
    <x v="7"/>
  </r>
  <r>
    <x v="2"/>
    <s v="AMER"/>
    <s v="BR"/>
    <m/>
    <s v="00111"/>
    <s v="Equinix do Brasil Soluções de Tecnologia em Informática Ltda"/>
    <s v="000"/>
    <s v="BU Other"/>
    <s v="0205"/>
    <x v="1"/>
    <m/>
    <s v="730"/>
    <s v="IBX Operations"/>
    <s v="COS"/>
    <x v="38"/>
    <x v="38"/>
    <s v="00000"/>
    <s v="0000"/>
    <s v="0000"/>
    <s v="00111-000-0205-730-54505-00000-0000-0000"/>
    <s v="BR BRL RL(USD)"/>
    <n v="5511455"/>
    <n v="45"/>
    <s v="EQX EBS GL"/>
    <s v="EQX EBS GL"/>
    <s v="19-03-2024 EQX EBS GL BRL 300000092070375"/>
    <s v="03/19/2024"/>
    <s v="03/21/2024"/>
    <s v="EQX EBS GL A 3798368000001 3798367 N"/>
    <s v="eqx_oic_erp_usr"/>
    <s v="Journal Import Created"/>
    <s v="EQX_IR_REC"/>
    <s v="|P1 E949.60:7795-Ref: Item / Item Doc 6283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3212024_063057_108018204.csv.pgp"/>
    <s v="BRL"/>
    <s v="ZZUSD"/>
    <n v="3380"/>
    <n v="0"/>
    <n v="3380"/>
    <n v="679.72"/>
    <n v="0"/>
    <n v="679.72"/>
    <m/>
    <s v="114638"/>
    <s v="LUVITEC COMERCIO E SOLUCOES AMBIENTAIS LTDA EPP"/>
    <m/>
    <s v="Other Utilities - Non-Power (Other)"/>
    <s v="1110354117"/>
    <s v="1"/>
    <m/>
    <s v="Non Power Utilities"/>
    <s v="Operating Expense"/>
    <s v="0000"/>
    <m/>
    <s v="eqx_oic_erp_usr"/>
    <m/>
    <m/>
    <m/>
    <m/>
    <m/>
    <m/>
    <m/>
    <s v="EQXR12JournalHeader_03212024_063057_108018204.csv.pgp"/>
    <s v="E949.60:7795-Ref: Item / Item Doc 6283 - LUVITEC COMERCIO E SOLUCOES AMBIENTAIS LTDA EPP ; MILESTONE - SP4 Luvitec as per quote 2023.20.12.912000 dated in 12/20/23 - Waste collection contract. From Jan to Dec/24"/>
    <x v="7"/>
  </r>
  <r>
    <x v="2"/>
    <s v="AMER"/>
    <s v="BR"/>
    <m/>
    <s v="00111"/>
    <s v="Equinix do Brasil Soluções de Tecnologia em Informática Ltda"/>
    <s v="000"/>
    <s v="BU Other"/>
    <s v="0205"/>
    <x v="1"/>
    <m/>
    <s v="730"/>
    <s v="IBX Operations"/>
    <s v="COS"/>
    <x v="38"/>
    <x v="38"/>
    <s v="00000"/>
    <s v="0000"/>
    <s v="0000"/>
    <s v="00111-000-0205-730-54505-00000-0000-0000"/>
    <s v="BR BRL RL(USD)"/>
    <n v="5334821"/>
    <n v="83"/>
    <s v="EQX PROJECT MJE"/>
    <s v="EQX PROJECT MJE"/>
    <s v="01-03-2024 EQX PROJECT MJE BRL"/>
    <s v="03/01/2024"/>
    <s v="03/08/2024"/>
    <s v="EQX PROJECT MJE A 3681090000002 3681094 N"/>
    <s v="eqx_job_admin"/>
    <s v="Journal Import Created"/>
    <s v="EQX_PROJECT_MJE_REVERSE"/>
    <s v="|P1 1110354117-1_LUVITEC COMERCIO E SOLUCOES AMBIENTAIS LTDA EPP_SP4 Luvitec as per quote 2023.20.12.912000 dated in 12/20/23   Waste collection contract. From Jan to Dec/24 |P2  |P3  |P4  |P5  |P6  |P7 LUVITEC COMERCIO E SOLUCOES AMBIENTAIS LTDA EPP |P8  |P9 GAO5068_JK_0224_OpenPO AMER"/>
    <s v="BRL"/>
    <s v="ZZUSD"/>
    <n v="0"/>
    <n v="0.01"/>
    <n v="-0.01"/>
    <n v="0"/>
    <n v="0"/>
    <n v="0"/>
    <m/>
    <m/>
    <s v="LUVITEC COMERCIO E SOLUCOES AMBIENTAIS LTDA EPP"/>
    <m/>
    <m/>
    <s v="1110354117-1"/>
    <m/>
    <m/>
    <m/>
    <m/>
    <s v="0000"/>
    <m/>
    <s v="eqx_job_admin"/>
    <m/>
    <m/>
    <m/>
    <m/>
    <m/>
    <m/>
    <m/>
    <s v="GAO5068_JK_0224_OpenPO AMER"/>
    <s v="1110354117-1_LUVITEC COMERCIO E SOLUCOES AMBIENTAIS LTDA EPP_SP4 Luvitec as per quote 2023.20.12.912000 dated in 12/20/23   Waste collection contract. From Jan to Dec/24"/>
    <x v="7"/>
  </r>
  <r>
    <x v="2"/>
    <s v="AMER"/>
    <s v="BR"/>
    <m/>
    <s v="00111"/>
    <s v="Equinix do Brasil Soluções de Tecnologia em Informática Ltda"/>
    <s v="000"/>
    <s v="BU Other"/>
    <s v="0205"/>
    <x v="1"/>
    <m/>
    <s v="730"/>
    <s v="IBX Operations"/>
    <s v="COS"/>
    <x v="39"/>
    <x v="39"/>
    <s v="00000"/>
    <s v="0000"/>
    <s v="0000"/>
    <s v="00111-000-0205-730-54506-00000-0000-0000"/>
    <s v="BR BRL RL(USD)"/>
    <n v="5519788"/>
    <n v="169"/>
    <s v="EQX EBS GL"/>
    <s v="EQX EBS GL"/>
    <s v="25-03-2024 EQX EBS GL BRL 300000092070375"/>
    <s v="03/25/2024"/>
    <s v="03/26/2024"/>
    <s v="EQX EBS GL A 3820540000001 3820539 N"/>
    <s v="eqx_oic_erp_usr"/>
    <s v="Journal Import Created"/>
    <s v="EQX_IR_REC"/>
    <s v="|P1 E556.02:7843-Ref: Item / Item Doc 224422 - PETROSERV COMERCIO DE DERIVADOS DE PETROLEO LTDA ; Fuel - OPERATING EXPENSE |P2 Operating Expense |P3 Other Utilities - Non-Power Fuel(Diesel) |P4 Fuel |P5  |P6  |P7 PETROSERV COMERCIO DE DERIVADOS DE PETROLEO LTDA |P8  |P9 EQXR12JournalHeader_03262024_053034_108167523.csv.pgp"/>
    <s v="BRL"/>
    <s v="ZZUSD"/>
    <n v="159800"/>
    <n v="0"/>
    <n v="159800"/>
    <n v="32136.11"/>
    <n v="0"/>
    <n v="32136.11"/>
    <m/>
    <s v="115514"/>
    <s v="PETROSERV COMERCIO DE DERIVADOS DE PETROLEO LTDA"/>
    <m/>
    <s v="Other Utilities - Non-Power Fuel(Diesel)"/>
    <s v="1110375983"/>
    <s v="1"/>
    <m/>
    <s v="Fuel"/>
    <s v="Operating Expense"/>
    <s v="0000"/>
    <m/>
    <s v="eqx_oic_erp_usr"/>
    <m/>
    <m/>
    <m/>
    <m/>
    <m/>
    <m/>
    <m/>
    <s v="EQXR12JournalHeader_03262024_053034_108167523.csv.pgp"/>
    <s v="E556.02:7843-Ref: Item / Item Doc 224422 - PETROSERV COMERCIO DE DERIVADOS DE PETROLEO LTDA ; Fuel - OPERATING EXPENSE"/>
    <x v="7"/>
  </r>
  <r>
    <x v="2"/>
    <s v="AMER"/>
    <s v="BR"/>
    <m/>
    <s v="00111"/>
    <s v="Equinix do Brasil Soluções de Tecnologia em Informática Ltda"/>
    <s v="000"/>
    <s v="BU Other"/>
    <s v="0177"/>
    <x v="2"/>
    <m/>
    <s v="730"/>
    <s v="IBX Operations"/>
    <s v="COS"/>
    <x v="40"/>
    <x v="40"/>
    <s v="00000"/>
    <s v="0000"/>
    <s v="0000"/>
    <s v="00111-000-0177-730-55501-00000-0000-0000"/>
    <s v="BR BRL RL(USD)"/>
    <n v="5552404"/>
    <n v="926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8"/>
  </r>
  <r>
    <x v="2"/>
    <s v="AMER"/>
    <s v="BR"/>
    <m/>
    <s v="00111"/>
    <s v="Equinix do Brasil Soluções de Tecnologia em Informática Ltda"/>
    <s v="000"/>
    <s v="BU Other"/>
    <s v="0177"/>
    <x v="2"/>
    <m/>
    <s v="730"/>
    <s v="IBX Operations"/>
    <s v="COS"/>
    <x v="40"/>
    <x v="40"/>
    <s v="00000"/>
    <s v="0000"/>
    <s v="0000"/>
    <s v="00111-000-0177-730-55501-00000-0000-0000"/>
    <s v="BR BRL RL(USD)"/>
    <n v="5512566"/>
    <n v="9"/>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RJ1 - Parcelas 03  de 12"/>
    <m/>
    <m/>
    <s v="BRL"/>
    <s v="ZZUSD"/>
    <n v="22182.28"/>
    <n v="0"/>
    <n v="22182.28"/>
    <n v="4460.8999999999996"/>
    <n v="0"/>
    <n v="4460.8999999999996"/>
    <m/>
    <m/>
    <m/>
    <m/>
    <m/>
    <m/>
    <m/>
    <m/>
    <m/>
    <m/>
    <m/>
    <m/>
    <s v="mlira"/>
    <m/>
    <m/>
    <m/>
    <m/>
    <m/>
    <m/>
    <m/>
    <m/>
    <m/>
    <x v="8"/>
  </r>
  <r>
    <x v="2"/>
    <s v="AMER"/>
    <s v="BR"/>
    <m/>
    <s v="00111"/>
    <s v="Equinix do Brasil Soluções de Tecnologia em Informática Ltda"/>
    <s v="000"/>
    <s v="BU Other"/>
    <s v="0177"/>
    <x v="2"/>
    <m/>
    <s v="730"/>
    <s v="IBX Operations"/>
    <s v="COS"/>
    <x v="40"/>
    <x v="40"/>
    <s v="00000"/>
    <s v="0000"/>
    <s v="0000"/>
    <s v="00111-000-0177-730-55501-00000-0000-0000"/>
    <s v="BR BRL RL(USD)"/>
    <n v="5514185"/>
    <n v="24"/>
    <s v="Spreadsheet"/>
    <s v="Reclass"/>
    <s v="300000092070373: GAO0006_BR0111_ML - 14103 Clean-Up Cirrus Go-Live - Mar.24 Reclass BRL"/>
    <s v="03/22/2024"/>
    <s v="03/22/2024"/>
    <s v="GAO0006_BR0111_ML - 14103 Clean-Up Cirrus Go-Live - Mar.24 Planilha A 300000094295373 3803204 N"/>
    <s v="mlira"/>
    <s v="Write off residual balance on Accounting String Previous Years"/>
    <m/>
    <m/>
    <s v="BRL"/>
    <s v="ZZUSD"/>
    <n v="0.02"/>
    <n v="0"/>
    <n v="0.02"/>
    <n v="0"/>
    <n v="0"/>
    <n v="0"/>
    <m/>
    <m/>
    <m/>
    <m/>
    <m/>
    <m/>
    <m/>
    <m/>
    <m/>
    <m/>
    <m/>
    <m/>
    <s v="mlira"/>
    <m/>
    <m/>
    <m/>
    <m/>
    <m/>
    <m/>
    <m/>
    <m/>
    <m/>
    <x v="8"/>
  </r>
  <r>
    <x v="2"/>
    <s v="AMER"/>
    <s v="BR"/>
    <m/>
    <s v="00111"/>
    <s v="Equinix do Brasil Soluções de Tecnologia em Informática Ltda"/>
    <s v="000"/>
    <s v="BU Other"/>
    <s v="0178"/>
    <x v="7"/>
    <m/>
    <s v="730"/>
    <s v="IBX Operations"/>
    <s v="COS"/>
    <x v="40"/>
    <x v="40"/>
    <s v="00000"/>
    <s v="0000"/>
    <s v="0000"/>
    <s v="00111-000-0178-730-55501-00000-0000-0000"/>
    <s v="BR BRL RL(USD)"/>
    <n v="5552404"/>
    <n v="1532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8"/>
  </r>
  <r>
    <x v="2"/>
    <s v="AMER"/>
    <s v="BR"/>
    <m/>
    <s v="00111"/>
    <s v="Equinix do Brasil Soluções de Tecnologia em Informática Ltda"/>
    <s v="000"/>
    <s v="BU Other"/>
    <s v="0178"/>
    <x v="7"/>
    <m/>
    <s v="730"/>
    <s v="IBX Operations"/>
    <s v="COS"/>
    <x v="40"/>
    <x v="40"/>
    <s v="00000"/>
    <s v="0000"/>
    <s v="0000"/>
    <s v="00111-000-0178-730-55501-00000-0000-0000"/>
    <s v="BR BRL RL(USD)"/>
    <n v="5512566"/>
    <n v="10"/>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RJ2 - Parcela 03  de 12"/>
    <m/>
    <m/>
    <s v="BRL"/>
    <s v="ZZUSD"/>
    <n v="24936.87"/>
    <n v="0"/>
    <n v="24936.87"/>
    <n v="5014.8599999999997"/>
    <n v="0"/>
    <n v="5014.8599999999997"/>
    <m/>
    <m/>
    <m/>
    <m/>
    <m/>
    <m/>
    <m/>
    <m/>
    <m/>
    <m/>
    <m/>
    <m/>
    <s v="mlira"/>
    <m/>
    <m/>
    <m/>
    <m/>
    <m/>
    <m/>
    <m/>
    <m/>
    <m/>
    <x v="8"/>
  </r>
  <r>
    <x v="2"/>
    <s v="AMER"/>
    <s v="BR"/>
    <m/>
    <s v="00111"/>
    <s v="Equinix do Brasil Soluções de Tecnologia em Informática Ltda"/>
    <s v="000"/>
    <s v="BU Other"/>
    <s v="0178"/>
    <x v="7"/>
    <m/>
    <s v="730"/>
    <s v="IBX Operations"/>
    <s v="COS"/>
    <x v="40"/>
    <x v="40"/>
    <s v="00000"/>
    <s v="0000"/>
    <s v="0000"/>
    <s v="00111-000-0178-730-55501-00000-0000-0000"/>
    <s v="BR BRL RL(USD)"/>
    <n v="5514185"/>
    <n v="25"/>
    <s v="Spreadsheet"/>
    <s v="Reclass"/>
    <s v="300000092070373: GAO0006_BR0111_ML - 14103 Clean-Up Cirrus Go-Live - Mar.24 Reclass BRL"/>
    <s v="03/22/2024"/>
    <s v="03/22/2024"/>
    <s v="GAO0006_BR0111_ML - 14103 Clean-Up Cirrus Go-Live - Mar.24 Planilha A 300000094295373 3803204 N"/>
    <s v="mlira"/>
    <s v="Write off residual balance on Accounting String Previous Years"/>
    <m/>
    <m/>
    <s v="BRL"/>
    <s v="ZZUSD"/>
    <n v="0"/>
    <n v="0.02"/>
    <n v="-0.02"/>
    <n v="0"/>
    <n v="0"/>
    <n v="0"/>
    <m/>
    <m/>
    <m/>
    <m/>
    <m/>
    <m/>
    <m/>
    <m/>
    <m/>
    <m/>
    <m/>
    <m/>
    <s v="mlira"/>
    <m/>
    <m/>
    <m/>
    <m/>
    <m/>
    <m/>
    <m/>
    <m/>
    <m/>
    <x v="8"/>
  </r>
  <r>
    <x v="2"/>
    <s v="AMER"/>
    <s v="BR"/>
    <m/>
    <s v="00111"/>
    <s v="Equinix do Brasil Soluções de Tecnologia em Informática Ltda"/>
    <s v="000"/>
    <s v="BU Other"/>
    <s v="0179"/>
    <x v="3"/>
    <m/>
    <s v="730"/>
    <s v="IBX Operations"/>
    <s v="COS"/>
    <x v="40"/>
    <x v="40"/>
    <s v="00000"/>
    <s v="0000"/>
    <s v="0000"/>
    <s v="00111-000-0179-730-55501-00000-0000-0000"/>
    <s v="BR BRL RL(USD)"/>
    <n v="5512566"/>
    <n v="11"/>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SP1 - Parcela 03  de 12"/>
    <m/>
    <m/>
    <s v="BRL"/>
    <s v="ZZUSD"/>
    <n v="20359.77"/>
    <n v="0"/>
    <n v="20359.77"/>
    <n v="4094.39"/>
    <n v="0"/>
    <n v="4094.39"/>
    <m/>
    <m/>
    <m/>
    <m/>
    <m/>
    <m/>
    <m/>
    <m/>
    <m/>
    <m/>
    <m/>
    <m/>
    <s v="mlira"/>
    <m/>
    <m/>
    <m/>
    <m/>
    <m/>
    <m/>
    <m/>
    <m/>
    <m/>
    <x v="8"/>
  </r>
  <r>
    <x v="2"/>
    <s v="AMER"/>
    <s v="BR"/>
    <m/>
    <s v="00111"/>
    <s v="Equinix do Brasil Soluções de Tecnologia em Informática Ltda"/>
    <s v="000"/>
    <s v="BU Other"/>
    <s v="0179"/>
    <x v="3"/>
    <m/>
    <s v="730"/>
    <s v="IBX Operations"/>
    <s v="COS"/>
    <x v="40"/>
    <x v="40"/>
    <s v="00000"/>
    <s v="0000"/>
    <s v="0000"/>
    <s v="00111-000-0179-730-55501-00000-0000-0000"/>
    <s v="BR BRL RL(USD)"/>
    <n v="5514185"/>
    <n v="26"/>
    <s v="Spreadsheet"/>
    <s v="Reclass"/>
    <s v="300000092070373: GAO0006_BR0111_ML - 14103 Clean-Up Cirrus Go-Live - Mar.24 Reclass BRL"/>
    <s v="03/22/2024"/>
    <s v="03/22/2024"/>
    <s v="GAO0006_BR0111_ML - 14103 Clean-Up Cirrus Go-Live - Mar.24 Planilha A 300000094295373 3803204 N"/>
    <s v="mlira"/>
    <s v="Write off residual balance on Accounting String Previous Years"/>
    <m/>
    <m/>
    <s v="BRL"/>
    <s v="ZZUSD"/>
    <n v="0.03"/>
    <n v="0"/>
    <n v="0.03"/>
    <n v="0.01"/>
    <n v="0"/>
    <n v="0.01"/>
    <m/>
    <m/>
    <m/>
    <m/>
    <m/>
    <m/>
    <m/>
    <m/>
    <m/>
    <m/>
    <m/>
    <m/>
    <s v="mlira"/>
    <m/>
    <m/>
    <m/>
    <m/>
    <m/>
    <m/>
    <m/>
    <m/>
    <m/>
    <x v="8"/>
  </r>
  <r>
    <x v="2"/>
    <s v="AMER"/>
    <s v="BR"/>
    <m/>
    <s v="00111"/>
    <s v="Equinix do Brasil Soluções de Tecnologia em Informática Ltda"/>
    <s v="000"/>
    <s v="BU Other"/>
    <s v="0180"/>
    <x v="5"/>
    <m/>
    <s v="730"/>
    <s v="IBX Operations"/>
    <s v="COS"/>
    <x v="40"/>
    <x v="40"/>
    <s v="00000"/>
    <s v="0000"/>
    <s v="0000"/>
    <s v="00111-000-0180-730-55501-00000-0000-0000"/>
    <s v="BR BRL RL(USD)"/>
    <n v="5353025"/>
    <n v="3"/>
    <s v="Spreadsheet"/>
    <s v="Accrual - Autoreverse"/>
    <s v="Reverses 300000092070373: GAO0010_BR0111_ML_Provisão IPTU Fev.24 Accrual - Autor 29-02-24 04:32:07"/>
    <s v="03/01/2024"/>
    <s v="03/08/2024"/>
    <s v="Reverses GAO0010_BR0111_ML_Provisão IPTU Fev.24 Accrual - Au 29-02-24 04:32:05 3687174"/>
    <s v="eqx_job_admin"/>
    <s v="ML - Provisão IPTU SP2 Jan.Fev/24"/>
    <m/>
    <m/>
    <s v="BRL"/>
    <s v="ZZUSD"/>
    <n v="0"/>
    <n v="3108.19"/>
    <n v="-3108.19"/>
    <n v="0"/>
    <n v="628.37"/>
    <n v="-628.37"/>
    <m/>
    <m/>
    <m/>
    <m/>
    <m/>
    <m/>
    <m/>
    <m/>
    <m/>
    <m/>
    <m/>
    <m/>
    <s v="eqx_job_admin"/>
    <m/>
    <m/>
    <m/>
    <m/>
    <m/>
    <m/>
    <m/>
    <m/>
    <m/>
    <x v="8"/>
  </r>
  <r>
    <x v="2"/>
    <s v="AMER"/>
    <s v="BR"/>
    <m/>
    <s v="00111"/>
    <s v="Equinix do Brasil Soluções de Tecnologia em Informática Ltda"/>
    <s v="000"/>
    <s v="BU Other"/>
    <s v="0180"/>
    <x v="5"/>
    <m/>
    <s v="730"/>
    <s v="IBX Operations"/>
    <s v="COS"/>
    <x v="40"/>
    <x v="40"/>
    <s v="00000"/>
    <s v="0000"/>
    <s v="0000"/>
    <s v="00111-000-0180-730-55501-00000-0000-0000"/>
    <s v="BR BRL RL(USD)"/>
    <n v="5552404"/>
    <n v="29771"/>
    <s v="Revaluation"/>
    <s v="Revalue Profit or Loss"/>
    <s v="Revalues for BRL income statement accounts."/>
    <s v="03/31/2024"/>
    <s v="04/01/2024"/>
    <s v="Revalues. Mar-24 01-04-2024 2818627"/>
    <s v="hmakkar"/>
    <s v="Revaluation journal created for currency BRL transactions."/>
    <m/>
    <m/>
    <s v="BRL"/>
    <s v="ZZUSD"/>
    <n v="0"/>
    <n v="0"/>
    <n v="0"/>
    <n v="3.3"/>
    <n v="0"/>
    <n v="3.3"/>
    <m/>
    <m/>
    <m/>
    <m/>
    <m/>
    <m/>
    <m/>
    <m/>
    <m/>
    <m/>
    <m/>
    <m/>
    <s v="hmakkar"/>
    <m/>
    <m/>
    <m/>
    <m/>
    <m/>
    <m/>
    <m/>
    <m/>
    <m/>
    <x v="8"/>
  </r>
  <r>
    <x v="2"/>
    <s v="AMER"/>
    <s v="BR"/>
    <m/>
    <s v="00111"/>
    <s v="Equinix do Brasil Soluções de Tecnologia em Informática Ltda"/>
    <s v="000"/>
    <s v="BU Other"/>
    <s v="0180"/>
    <x v="5"/>
    <m/>
    <s v="730"/>
    <s v="IBX Operations"/>
    <s v="COS"/>
    <x v="40"/>
    <x v="40"/>
    <s v="00000"/>
    <s v="0000"/>
    <s v="0000"/>
    <s v="00111-000-0180-730-55501-00000-0000-0000"/>
    <s v="BR BRL RL(USD)"/>
    <n v="5512566"/>
    <n v="12"/>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SP2 - Parcela 03  de 12"/>
    <m/>
    <m/>
    <s v="BRL"/>
    <s v="ZZUSD"/>
    <n v="4889.8"/>
    <n v="0"/>
    <n v="4889.8"/>
    <n v="983.35"/>
    <n v="0"/>
    <n v="983.35"/>
    <m/>
    <m/>
    <m/>
    <m/>
    <m/>
    <m/>
    <m/>
    <m/>
    <m/>
    <m/>
    <m/>
    <m/>
    <s v="mlira"/>
    <m/>
    <m/>
    <m/>
    <m/>
    <m/>
    <m/>
    <m/>
    <m/>
    <m/>
    <x v="8"/>
  </r>
  <r>
    <x v="2"/>
    <s v="AMER"/>
    <s v="BR"/>
    <m/>
    <s v="00111"/>
    <s v="Equinix do Brasil Soluções de Tecnologia em Informática Ltda"/>
    <s v="000"/>
    <s v="BU Other"/>
    <s v="0180"/>
    <x v="5"/>
    <m/>
    <s v="730"/>
    <s v="IBX Operations"/>
    <s v="COS"/>
    <x v="40"/>
    <x v="40"/>
    <s v="00000"/>
    <s v="0000"/>
    <s v="0000"/>
    <s v="00111-000-0180-730-55501-00000-0000-0000"/>
    <s v="BR BRL RL(USD)"/>
    <n v="5514185"/>
    <n v="27"/>
    <s v="Spreadsheet"/>
    <s v="Reclass"/>
    <s v="300000092070373: GAO0006_BR0111_ML - 14103 Clean-Up Cirrus Go-Live - Mar.24 Reclass BRL"/>
    <s v="03/22/2024"/>
    <s v="03/22/2024"/>
    <s v="GAO0006_BR0111_ML - 14103 Clean-Up Cirrus Go-Live - Mar.24 Planilha A 300000094295373 3803204 N"/>
    <s v="mlira"/>
    <s v="Write off residual balance on Accounting String Previous Years"/>
    <m/>
    <m/>
    <s v="BRL"/>
    <s v="ZZUSD"/>
    <n v="0"/>
    <n v="7.0000000000000007E-2"/>
    <n v="-7.0000000000000007E-2"/>
    <n v="0"/>
    <n v="0.01"/>
    <n v="-0.01"/>
    <m/>
    <m/>
    <m/>
    <m/>
    <m/>
    <m/>
    <m/>
    <m/>
    <m/>
    <m/>
    <m/>
    <m/>
    <s v="mlira"/>
    <m/>
    <m/>
    <m/>
    <m/>
    <m/>
    <m/>
    <m/>
    <m/>
    <m/>
    <x v="8"/>
  </r>
  <r>
    <x v="2"/>
    <s v="AMER"/>
    <s v="BR"/>
    <m/>
    <s v="00111"/>
    <s v="Equinix do Brasil Soluções de Tecnologia em Informática Ltda"/>
    <s v="000"/>
    <s v="BU Other"/>
    <s v="0201"/>
    <x v="0"/>
    <m/>
    <s v="730"/>
    <s v="IBX Operations"/>
    <s v="COS"/>
    <x v="40"/>
    <x v="40"/>
    <s v="00000"/>
    <s v="0000"/>
    <s v="0000"/>
    <s v="00111-000-0201-730-55501-00000-0000-0000"/>
    <s v="BR BRL RL(USD)"/>
    <n v="5514185"/>
    <n v="28"/>
    <s v="Spreadsheet"/>
    <s v="Reclass"/>
    <s v="300000092070373: GAO0006_BR0111_ML - 14103 Clean-Up Cirrus Go-Live - Mar.24 Reclass BRL"/>
    <s v="03/22/2024"/>
    <s v="03/22/2024"/>
    <s v="GAO0006_BR0111_ML - 14103 Clean-Up Cirrus Go-Live - Mar.24 Planilha A 300000094295373 3803204 N"/>
    <s v="mlira"/>
    <s v="Write off residual balance on Accounting String Previous Years"/>
    <m/>
    <m/>
    <s v="BRL"/>
    <s v="ZZUSD"/>
    <n v="0"/>
    <n v="120724.82"/>
    <n v="-120724.82"/>
    <n v="0"/>
    <n v="24278.01"/>
    <n v="-24278.01"/>
    <m/>
    <m/>
    <m/>
    <m/>
    <m/>
    <m/>
    <m/>
    <m/>
    <m/>
    <m/>
    <m/>
    <m/>
    <s v="mlira"/>
    <m/>
    <m/>
    <m/>
    <m/>
    <m/>
    <m/>
    <m/>
    <m/>
    <m/>
    <x v="8"/>
  </r>
  <r>
    <x v="2"/>
    <s v="AMER"/>
    <s v="BR"/>
    <m/>
    <s v="00111"/>
    <s v="Equinix do Brasil Soluções de Tecnologia em Informática Ltda"/>
    <s v="000"/>
    <s v="BU Other"/>
    <s v="0201"/>
    <x v="0"/>
    <m/>
    <s v="730"/>
    <s v="IBX Operations"/>
    <s v="COS"/>
    <x v="40"/>
    <x v="40"/>
    <s v="00000"/>
    <s v="0000"/>
    <s v="0000"/>
    <s v="00111-000-0201-730-55501-00000-0000-0000"/>
    <s v="BR BRL RL(USD)"/>
    <n v="5512566"/>
    <n v="13"/>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SP3 - Parcela 03  de 12"/>
    <m/>
    <m/>
    <s v="BRL"/>
    <s v="ZZUSD"/>
    <n v="11213.17"/>
    <n v="0"/>
    <n v="11213.17"/>
    <n v="2254.9899999999998"/>
    <n v="0"/>
    <n v="2254.9899999999998"/>
    <m/>
    <m/>
    <m/>
    <m/>
    <m/>
    <m/>
    <m/>
    <m/>
    <m/>
    <m/>
    <m/>
    <m/>
    <s v="mlira"/>
    <m/>
    <m/>
    <m/>
    <m/>
    <m/>
    <m/>
    <m/>
    <m/>
    <m/>
    <x v="8"/>
  </r>
  <r>
    <x v="2"/>
    <s v="AMER"/>
    <s v="BR"/>
    <m/>
    <s v="00111"/>
    <s v="Equinix do Brasil Soluções de Tecnologia em Informática Ltda"/>
    <s v="000"/>
    <s v="BU Other"/>
    <s v="0205"/>
    <x v="1"/>
    <m/>
    <s v="730"/>
    <s v="IBX Operations"/>
    <s v="COS"/>
    <x v="40"/>
    <x v="40"/>
    <s v="00000"/>
    <s v="0000"/>
    <s v="0000"/>
    <s v="00111-000-0205-730-55501-00000-0000-0000"/>
    <s v="BR BRL RL(USD)"/>
    <n v="5353025"/>
    <n v="4"/>
    <s v="Spreadsheet"/>
    <s v="Accrual - Autoreverse"/>
    <s v="Reverses 300000092070373: GAO0010_BR0111_ML_Provisão IPTU Fev.24 Accrual - Autor 29-02-24 04:32:07"/>
    <s v="03/01/2024"/>
    <s v="03/08/2024"/>
    <s v="Reverses GAO0010_BR0111_ML_Provisão IPTU Fev.24 Accrual - Au 29-02-24 04:32:05 3687174"/>
    <s v="eqx_job_admin"/>
    <s v="ML - Provisão IPTU SP4 Jan.Fev/24"/>
    <m/>
    <m/>
    <s v="BRL"/>
    <s v="ZZUSD"/>
    <n v="0"/>
    <n v="8373.51"/>
    <n v="-8373.51"/>
    <n v="0"/>
    <n v="1692.85"/>
    <n v="-1692.85"/>
    <m/>
    <m/>
    <m/>
    <m/>
    <m/>
    <m/>
    <m/>
    <m/>
    <m/>
    <m/>
    <m/>
    <m/>
    <s v="eqx_job_admin"/>
    <m/>
    <m/>
    <m/>
    <m/>
    <m/>
    <m/>
    <m/>
    <m/>
    <m/>
    <x v="8"/>
  </r>
  <r>
    <x v="2"/>
    <s v="AMER"/>
    <s v="BR"/>
    <m/>
    <s v="00111"/>
    <s v="Equinix do Brasil Soluções de Tecnologia em Informática Ltda"/>
    <s v="000"/>
    <s v="BU Other"/>
    <s v="0205"/>
    <x v="1"/>
    <m/>
    <s v="730"/>
    <s v="IBX Operations"/>
    <s v="COS"/>
    <x v="40"/>
    <x v="40"/>
    <s v="00000"/>
    <s v="0000"/>
    <s v="0000"/>
    <s v="00111-000-0205-730-55501-00000-0000-0000"/>
    <s v="BR BRL RL(USD)"/>
    <n v="5552404"/>
    <n v="34291"/>
    <s v="Revaluation"/>
    <s v="Revalue Profit or Loss"/>
    <s v="Revalues for BRL income statement accounts."/>
    <s v="03/31/2024"/>
    <s v="04/01/2024"/>
    <s v="Revalues. Mar-24 01-04-2024 2818627"/>
    <s v="hmakkar"/>
    <s v="Revaluation journal created for currency BRL transactions."/>
    <m/>
    <m/>
    <s v="BRL"/>
    <s v="ZZUSD"/>
    <n v="0"/>
    <n v="0"/>
    <n v="0"/>
    <n v="8.92"/>
    <n v="0"/>
    <n v="8.92"/>
    <m/>
    <m/>
    <m/>
    <m/>
    <m/>
    <m/>
    <m/>
    <m/>
    <m/>
    <m/>
    <m/>
    <m/>
    <s v="hmakkar"/>
    <m/>
    <m/>
    <m/>
    <m/>
    <m/>
    <m/>
    <m/>
    <m/>
    <m/>
    <x v="8"/>
  </r>
  <r>
    <x v="2"/>
    <s v="AMER"/>
    <s v="BR"/>
    <m/>
    <s v="00111"/>
    <s v="Equinix do Brasil Soluções de Tecnologia em Informática Ltda"/>
    <s v="000"/>
    <s v="BU Other"/>
    <s v="0205"/>
    <x v="1"/>
    <m/>
    <s v="730"/>
    <s v="IBX Operations"/>
    <s v="COS"/>
    <x v="40"/>
    <x v="40"/>
    <s v="00000"/>
    <s v="0000"/>
    <s v="0000"/>
    <s v="00111-000-0205-730-55501-00000-0000-0000"/>
    <s v="BR BRL RL(USD)"/>
    <n v="5523150"/>
    <n v="2"/>
    <s v="Spreadsheet"/>
    <s v="Accrual - Autoreverse"/>
    <s v="300000092070373: GAO0010_BR0111_ML_Provisão IPTU Mar.24 Accrual - Autoreverse BRL"/>
    <s v="03/27/2024"/>
    <s v="03/27/2024"/>
    <s v="GAO0010_BR0111_ML_Provisão IPTU Mar.24 Planilha A 300000094295373 3827584 N"/>
    <s v="mlira"/>
    <s v="ML - Provisão IPTU SP4 Jan.Fev.Mar/24"/>
    <m/>
    <m/>
    <s v="BRL"/>
    <s v="ZZUSD"/>
    <n v="12560.27"/>
    <n v="0"/>
    <n v="12560.27"/>
    <n v="2525.9"/>
    <n v="0"/>
    <n v="2525.9"/>
    <m/>
    <m/>
    <m/>
    <m/>
    <m/>
    <m/>
    <m/>
    <m/>
    <m/>
    <m/>
    <m/>
    <m/>
    <s v="mlira"/>
    <m/>
    <m/>
    <m/>
    <m/>
    <m/>
    <m/>
    <m/>
    <m/>
    <m/>
    <x v="8"/>
  </r>
  <r>
    <x v="2"/>
    <s v="AMER"/>
    <s v="BR"/>
    <m/>
    <s v="00111"/>
    <s v="Equinix do Brasil Soluções de Tecnologia em Informática Ltda"/>
    <s v="000"/>
    <s v="BU Other"/>
    <s v="0240"/>
    <x v="6"/>
    <m/>
    <s v="730"/>
    <s v="IBX Operations"/>
    <s v="COS"/>
    <x v="40"/>
    <x v="40"/>
    <s v="00000"/>
    <s v="0000"/>
    <s v="0000"/>
    <s v="00111-000-0240-730-55501-00000-0000-0000"/>
    <s v="BR BRL RL(USD)"/>
    <n v="5512566"/>
    <n v="14"/>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RJ Office - Parcelas 03  de 12"/>
    <m/>
    <m/>
    <s v="BRL"/>
    <s v="ZZUSD"/>
    <n v="8233.7000000000007"/>
    <n v="0"/>
    <n v="8233.7000000000007"/>
    <n v="1655.81"/>
    <n v="0"/>
    <n v="1655.81"/>
    <m/>
    <m/>
    <m/>
    <m/>
    <m/>
    <m/>
    <m/>
    <m/>
    <m/>
    <m/>
    <m/>
    <m/>
    <s v="mlira"/>
    <m/>
    <m/>
    <m/>
    <m/>
    <m/>
    <m/>
    <m/>
    <m/>
    <m/>
    <x v="8"/>
  </r>
  <r>
    <x v="2"/>
    <s v="AMER"/>
    <s v="BR"/>
    <m/>
    <s v="00111"/>
    <s v="Equinix do Brasil Soluções de Tecnologia em Informática Ltda"/>
    <s v="000"/>
    <s v="BU Other"/>
    <s v="0240"/>
    <x v="6"/>
    <m/>
    <s v="730"/>
    <s v="IBX Operations"/>
    <s v="COS"/>
    <x v="40"/>
    <x v="40"/>
    <s v="00000"/>
    <s v="0000"/>
    <s v="0000"/>
    <s v="00111-000-0240-730-55501-00000-0000-0000"/>
    <s v="BR BRL RL(USD)"/>
    <n v="5514201"/>
    <n v="3"/>
    <s v="Spreadsheet"/>
    <s v="Reclass"/>
    <s v="300000092070373: GAO0006_BR0111_ML - Reclass CC  Despesa IPTU - Mar.24 Reclass BRL"/>
    <s v="03/22/2024"/>
    <s v="03/22/2024"/>
    <s v="GAO0006_BR0111_ML - Reclass CC  Despesa IPTU - Mar.24 Planilha A 300000094295373 3803398 N"/>
    <s v="mlira"/>
    <s v="Ref. Apropriação IPTU 2024 RJ Office - Parcelas 03 de 12"/>
    <m/>
    <m/>
    <s v="BRL"/>
    <s v="ZZUSD"/>
    <n v="0"/>
    <n v="8233.7000000000007"/>
    <n v="-8233.7000000000007"/>
    <n v="0"/>
    <n v="1655.81"/>
    <n v="-1655.81"/>
    <m/>
    <m/>
    <m/>
    <m/>
    <m/>
    <m/>
    <m/>
    <m/>
    <m/>
    <m/>
    <m/>
    <m/>
    <s v="mlira"/>
    <m/>
    <m/>
    <m/>
    <m/>
    <m/>
    <m/>
    <m/>
    <m/>
    <m/>
    <x v="8"/>
  </r>
  <r>
    <x v="2"/>
    <s v="AMER"/>
    <s v="BR"/>
    <m/>
    <s v="00111"/>
    <s v="Equinix do Brasil Soluções de Tecnologia em Informática Ltda"/>
    <s v="000"/>
    <s v="BU Other"/>
    <s v="0252"/>
    <x v="9"/>
    <m/>
    <s v="730"/>
    <s v="IBX Operations"/>
    <s v="COS"/>
    <x v="40"/>
    <x v="40"/>
    <s v="00000"/>
    <s v="0000"/>
    <s v="0000"/>
    <s v="00111-000-0252-730-55501-00000-0000-0000"/>
    <s v="BR BRL RL(USD)"/>
    <n v="5512566"/>
    <n v="15"/>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RJ3 - Parcela 03  de 12"/>
    <m/>
    <m/>
    <s v="BRL"/>
    <s v="ZZUSD"/>
    <n v="72420.36"/>
    <n v="0"/>
    <n v="72420.36"/>
    <n v="14563.88"/>
    <n v="0"/>
    <n v="14563.88"/>
    <m/>
    <m/>
    <m/>
    <m/>
    <m/>
    <m/>
    <m/>
    <m/>
    <m/>
    <m/>
    <m/>
    <m/>
    <s v="mlira"/>
    <m/>
    <m/>
    <m/>
    <m/>
    <m/>
    <m/>
    <m/>
    <m/>
    <m/>
    <x v="8"/>
  </r>
  <r>
    <x v="2"/>
    <s v="AMER"/>
    <s v="BR"/>
    <m/>
    <s v="00111"/>
    <s v="Equinix do Brasil Soluções de Tecnologia em Informática Ltda"/>
    <s v="000"/>
    <s v="BU Other"/>
    <s v="0252"/>
    <x v="9"/>
    <m/>
    <s v="730"/>
    <s v="IBX Operations"/>
    <s v="COS"/>
    <x v="40"/>
    <x v="40"/>
    <s v="00000"/>
    <s v="0000"/>
    <s v="0000"/>
    <s v="00111-000-0252-730-55501-00000-0000-0000"/>
    <s v="BR BRL RL(USD)"/>
    <n v="5514185"/>
    <n v="29"/>
    <s v="Spreadsheet"/>
    <s v="Reclass"/>
    <s v="300000092070373: GAO0006_BR0111_ML - 14103 Clean-Up Cirrus Go-Live - Mar.24 Reclass BRL"/>
    <s v="03/22/2024"/>
    <s v="03/22/2024"/>
    <s v="GAO0006_BR0111_ML - 14103 Clean-Up Cirrus Go-Live - Mar.24 Planilha A 300000094295373 3803204 N"/>
    <s v="mlira"/>
    <s v="Write off residual balance on Accounting String Previous Years"/>
    <m/>
    <m/>
    <s v="BRL"/>
    <s v="ZZUSD"/>
    <n v="0.02"/>
    <n v="0"/>
    <n v="0.02"/>
    <n v="0"/>
    <n v="0"/>
    <n v="0"/>
    <m/>
    <m/>
    <m/>
    <m/>
    <m/>
    <m/>
    <m/>
    <m/>
    <m/>
    <m/>
    <m/>
    <m/>
    <s v="mlira"/>
    <m/>
    <m/>
    <m/>
    <m/>
    <m/>
    <m/>
    <m/>
    <m/>
    <m/>
    <x v="8"/>
  </r>
  <r>
    <x v="2"/>
    <s v="AMER"/>
    <s v="BR"/>
    <m/>
    <s v="00111"/>
    <s v="Equinix do Brasil Soluções de Tecnologia em Informática Ltda"/>
    <s v="000"/>
    <s v="BU Other"/>
    <s v="0252"/>
    <x v="9"/>
    <m/>
    <s v="730"/>
    <s v="IBX Operations"/>
    <s v="COS"/>
    <x v="40"/>
    <x v="40"/>
    <s v="00000"/>
    <s v="0000"/>
    <s v="0000"/>
    <s v="00111-000-0252-730-55501-00000-0000-0000"/>
    <s v="BR BRL RL(USD)"/>
    <n v="5552404"/>
    <n v="3797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8"/>
  </r>
  <r>
    <x v="2"/>
    <s v="AMER"/>
    <s v="BR"/>
    <m/>
    <s v="00111"/>
    <s v="Equinix do Brasil Soluções de Tecnologia em Informática Ltda"/>
    <s v="000"/>
    <s v="BU Other"/>
    <s v="0302"/>
    <x v="10"/>
    <m/>
    <s v="730"/>
    <s v="IBX Operations"/>
    <s v="COS"/>
    <x v="40"/>
    <x v="40"/>
    <s v="00000"/>
    <s v="0000"/>
    <s v="0000"/>
    <s v="00111-000-0302-730-55501-00000-0000-0000"/>
    <s v="BR BRL RL(USD)"/>
    <n v="5514185"/>
    <n v="30"/>
    <s v="Spreadsheet"/>
    <s v="Reclass"/>
    <s v="300000092070373: GAO0006_BR0111_ML - 14103 Clean-Up Cirrus Go-Live - Mar.24 Reclass BRL"/>
    <s v="03/22/2024"/>
    <s v="03/22/2024"/>
    <s v="GAO0006_BR0111_ML - 14103 Clean-Up Cirrus Go-Live - Mar.24 Planilha A 300000094295373 3803204 N"/>
    <s v="mlira"/>
    <s v="Write off residual balance on Accounting String Previous Years"/>
    <m/>
    <m/>
    <s v="BRL"/>
    <s v="ZZUSD"/>
    <n v="120724.84"/>
    <n v="0"/>
    <n v="120724.84"/>
    <n v="24278.01"/>
    <n v="0"/>
    <n v="24278.01"/>
    <m/>
    <m/>
    <m/>
    <m/>
    <m/>
    <m/>
    <m/>
    <m/>
    <m/>
    <m/>
    <m/>
    <m/>
    <s v="mlira"/>
    <m/>
    <m/>
    <m/>
    <m/>
    <m/>
    <m/>
    <m/>
    <m/>
    <m/>
    <x v="8"/>
  </r>
  <r>
    <x v="2"/>
    <s v="AMER"/>
    <s v="BR"/>
    <m/>
    <s v="00111"/>
    <s v="Equinix do Brasil Soluções de Tecnologia em Informática Ltda"/>
    <s v="000"/>
    <s v="BU Other"/>
    <s v="0302"/>
    <x v="10"/>
    <m/>
    <s v="730"/>
    <s v="IBX Operations"/>
    <s v="COS"/>
    <x v="40"/>
    <x v="40"/>
    <s v="00000"/>
    <s v="0000"/>
    <s v="0000"/>
    <s v="00111-000-0302-730-55501-00000-0000-0000"/>
    <s v="BR BRL RL(USD)"/>
    <n v="5512566"/>
    <n v="16"/>
    <s v="Spreadsheet"/>
    <s v="Allocations"/>
    <s v="300000092070373: GAO0017_BR0111_ML_Allocation Real State Tax Apro Mar.24 Alocações BRL"/>
    <s v="03/22/2024"/>
    <s v="03/22/2024"/>
    <s v="GAO0017_BR0111_ML_Allocation Real State Tax Apro Mar.24 Planilha A 300000094295373 3803372 N"/>
    <s v="mlira"/>
    <s v="Ref. Apropriação IPTU 2024 SP6 - Parcela 03  de 12"/>
    <m/>
    <m/>
    <s v="BRL"/>
    <s v="ZZUSD"/>
    <n v="733.9"/>
    <n v="0"/>
    <n v="733.9"/>
    <n v="147.59"/>
    <n v="0"/>
    <n v="147.59"/>
    <m/>
    <m/>
    <m/>
    <m/>
    <m/>
    <m/>
    <m/>
    <m/>
    <m/>
    <m/>
    <m/>
    <m/>
    <s v="mlira"/>
    <m/>
    <m/>
    <m/>
    <m/>
    <m/>
    <m/>
    <m/>
    <m/>
    <m/>
    <x v="8"/>
  </r>
  <r>
    <x v="2"/>
    <s v="AMER"/>
    <s v="BR"/>
    <m/>
    <s v="00111"/>
    <s v="Equinix do Brasil Soluções de Tecnologia em Informática Ltda"/>
    <s v="000"/>
    <s v="BU Other"/>
    <s v="0178"/>
    <x v="7"/>
    <m/>
    <s v="730"/>
    <s v="IBX Operations"/>
    <s v="COS"/>
    <x v="41"/>
    <x v="41"/>
    <s v="00000"/>
    <s v="0000"/>
    <s v="0000"/>
    <s v="00111-000-0178-730-55503-00000-0000-0000"/>
    <s v="BR BRL RL(USD)"/>
    <n v="5480834"/>
    <n v="16"/>
    <s v="EQX EBS GL"/>
    <s v="EQX EBS GL"/>
    <s v="06-03-2024 EQX EBS GL BRL 300000092070375"/>
    <s v="03/06/2024"/>
    <s v="03/08/2024"/>
    <s v="EQX EBS GL A 3739286000021 3739285 N"/>
    <s v="eqx_oic_erp_usr"/>
    <s v="Journal Import Created"/>
    <s v="EQX_AP_PURCHASE_INVOICES"/>
    <s v="|P1 Supplier Name: EQUINIX DO BRASIL SOLUÇÕES DE TECNOLOGIA EM INFORMÁTICA SA  Invoice Number: 203594  Description: Pagamento da Taxa de Incêndio - Governo do Estado do RJ - FUNESBOM |P2  |P3  |P4  |P5  |P6 203594 |P7 EQUINIX DO BRASIL SOLUÇÕES DE TECNOLOGIA EM INFORMÁTICA SA |P8  |P9 EQXR12JournalHeader_03082024_133053_107640471.csv.pgp"/>
    <s v="BRL"/>
    <s v="ZZUSD"/>
    <n v="2035.94"/>
    <n v="0"/>
    <n v="2035.94"/>
    <n v="409.43"/>
    <n v="0"/>
    <n v="409.43"/>
    <s v="203594"/>
    <s v="114164"/>
    <s v="EQUINIX DO BRASIL SOLUÇÕES DE TECNOLOGIA EM INFORMÁTICA SA"/>
    <m/>
    <m/>
    <m/>
    <m/>
    <m/>
    <m/>
    <m/>
    <s v="0000"/>
    <m/>
    <s v="eqx_oic_erp_usr"/>
    <m/>
    <m/>
    <m/>
    <m/>
    <m/>
    <m/>
    <m/>
    <s v="EQXR12JournalHeader_03082024_133053_107640471.csv.pgp"/>
    <s v="Supplier Name: EQUINIX DO BRASIL SOLUÇÕES DE TECNOLOGIA EM INFORMÁTICA SA  Invoice Number: 203594  Description: Pagamento da Taxa de Incêndio - Governo do Estado do RJ - FUNESBOM"/>
    <x v="8"/>
  </r>
  <r>
    <x v="2"/>
    <s v="AMER"/>
    <s v="BR"/>
    <m/>
    <s v="00111"/>
    <s v="Equinix do Brasil Soluções de Tecnologia em Informática Ltda"/>
    <s v="000"/>
    <s v="BU Other"/>
    <s v="0178"/>
    <x v="7"/>
    <m/>
    <s v="730"/>
    <s v="IBX Operations"/>
    <s v="COS"/>
    <x v="41"/>
    <x v="41"/>
    <s v="00000"/>
    <s v="0000"/>
    <s v="0000"/>
    <s v="00111-000-0178-730-55503-00000-0000-0000"/>
    <s v="BR BRL RL(USD)"/>
    <n v="5552404"/>
    <n v="15331"/>
    <s v="Revaluation"/>
    <s v="Revalue Profit or Loss"/>
    <s v="Revalues for BRL income statement accounts."/>
    <s v="03/31/2024"/>
    <s v="04/01/2024"/>
    <s v="Revalues. Mar-24 01-04-2024 2818627"/>
    <s v="hmakkar"/>
    <s v="Revaluation journal created for currency BRL transactions."/>
    <m/>
    <m/>
    <s v="BRL"/>
    <s v="ZZUSD"/>
    <n v="0"/>
    <n v="0"/>
    <n v="0"/>
    <n v="0.01"/>
    <n v="0"/>
    <n v="0.01"/>
    <m/>
    <m/>
    <m/>
    <m/>
    <m/>
    <m/>
    <m/>
    <m/>
    <m/>
    <m/>
    <m/>
    <m/>
    <s v="hmakkar"/>
    <m/>
    <m/>
    <m/>
    <m/>
    <m/>
    <m/>
    <m/>
    <m/>
    <m/>
    <x v="8"/>
  </r>
  <r>
    <x v="2"/>
    <s v="AMER"/>
    <s v="BR"/>
    <m/>
    <s v="00111"/>
    <s v="Equinix do Brasil Soluções de Tecnologia em Informática Ltda"/>
    <s v="000"/>
    <s v="BU Other"/>
    <s v="0178"/>
    <x v="7"/>
    <m/>
    <s v="730"/>
    <s v="IBX Operations"/>
    <s v="COS"/>
    <x v="41"/>
    <x v="41"/>
    <s v="00000"/>
    <s v="0000"/>
    <s v="0000"/>
    <s v="00111-000-0178-730-55503-00000-0000-0000"/>
    <s v="BR BRL RL(USD)"/>
    <n v="5480834"/>
    <n v="16"/>
    <s v="EQX EBS GL"/>
    <s v="EQX EBS GL"/>
    <s v="06-03-2024 EQX EBS GL BRL 300000092070375"/>
    <s v="03/06/2024"/>
    <s v="03/08/2024"/>
    <s v="EQX EBS GL A 3739286000021 3739285 N"/>
    <s v="eqx_oic_erp_usr"/>
    <s v="Journal Import Created"/>
    <s v="EQX_AP_PURCHASE_INVOICES"/>
    <s v="|P1 Supplier Name: EQUINIX DO BRASIL SOLUÇÕES DE TECNOLOGIA EM INFORMÁTICA SA  Invoice Number: 20360  Description: Pagamento da Taxa de Incêndio - Governo do Estado do RJ - FUNESBOM |P2  |P3  |P4  |P5  |P6 20360 |P7 EQUINIX DO BRASIL SOLUÇÕES DE TECNOLOGIA EM INFORMÁTICA SA |P8  |P9 EQXR12JournalHeader_03082024_133053_107640471.csv.pgp"/>
    <s v="BRL"/>
    <s v="ZZUSD"/>
    <n v="203.6"/>
    <n v="0"/>
    <n v="203.6"/>
    <n v="40.94"/>
    <n v="0"/>
    <n v="40.94"/>
    <s v="20360"/>
    <s v="114164"/>
    <s v="EQUINIX DO BRASIL SOLUÇÕES DE TECNOLOGIA EM INFORMÁTICA SA"/>
    <m/>
    <m/>
    <m/>
    <m/>
    <m/>
    <m/>
    <m/>
    <s v="0000"/>
    <m/>
    <s v="eqx_oic_erp_usr"/>
    <m/>
    <m/>
    <m/>
    <m/>
    <m/>
    <m/>
    <m/>
    <s v="EQXR12JournalHeader_03082024_133053_107640471.csv.pgp"/>
    <s v="Supplier Name: EQUINIX DO BRASIL SOLUÇÕES DE TECNOLOGIA EM INFORMÁTICA SA  Invoice Number: 20360  Description: Pagamento da Taxa de Incêndio - Governo do Estado do RJ - FUNESBOM"/>
    <x v="8"/>
  </r>
  <r>
    <x v="2"/>
    <s v="AMER"/>
    <s v="BR"/>
    <m/>
    <s v="00111"/>
    <s v="Equinix do Brasil Soluções de Tecnologia em Informática Ltda"/>
    <s v="000"/>
    <s v="BU Other"/>
    <s v="0179"/>
    <x v="3"/>
    <m/>
    <s v="730"/>
    <s v="IBX Operations"/>
    <s v="COS"/>
    <x v="41"/>
    <x v="41"/>
    <s v="00000"/>
    <s v="0000"/>
    <s v="0000"/>
    <s v="00111-000-0179-730-55503-00000-0000-0000"/>
    <s v="BR BRL RL(USD)"/>
    <n v="5480811"/>
    <n v="283"/>
    <s v="EQX EBS GL"/>
    <s v="EQX EBS GL"/>
    <s v="01-03-2024 EQX EBS GL BRL 300000092070375"/>
    <s v="03/01/2024"/>
    <s v="03/08/2024"/>
    <s v="EQX EBS GL A 3739286000019 3739285 N"/>
    <s v="eqx_oic_erp_usr"/>
    <s v="Journal Import Created"/>
    <s v="EQX_AP_PURCHASE_INVOICES"/>
    <s v="|P1 Supplier Name: PREFEITURA MUNICIPIO DE SÃO PAULO  Invoice Number: 21623  Description: Pagamento de Taxa de Funcionamento 2024 - TFE |P2  |P3  |P4  |P5  |P6 21623 |P7 PREFEITURA MUNICIPIO DE SÃO PAULO |P8  |P9 EQXR12JournalHeader_03082024_133053_107640471.csv.pgp"/>
    <s v="BRL"/>
    <s v="ZZUSD"/>
    <n v="216.23"/>
    <n v="0"/>
    <n v="216.23"/>
    <n v="43.48"/>
    <n v="0"/>
    <n v="43.48"/>
    <s v="21623"/>
    <s v="113353"/>
    <s v="PREFEITURA MUNICIPIO DE SÃO PAULO"/>
    <m/>
    <m/>
    <m/>
    <m/>
    <m/>
    <m/>
    <m/>
    <s v="0000"/>
    <m/>
    <s v="eqx_oic_erp_usr"/>
    <m/>
    <m/>
    <m/>
    <m/>
    <m/>
    <m/>
    <m/>
    <s v="EQXR12JournalHeader_03082024_133053_107640471.csv.pgp"/>
    <s v="Supplier Name: PREFEITURA MUNICIPIO DE SÃO PAULO  Invoice Number: 21623  Description: Pagamento de Taxa de Funcionamento 2024 - TFE"/>
    <x v="8"/>
  </r>
  <r>
    <x v="2"/>
    <s v="AMER"/>
    <s v="BR"/>
    <m/>
    <s v="00111"/>
    <s v="Equinix do Brasil Soluções de Tecnologia em Informática Ltda"/>
    <s v="000"/>
    <s v="BU Other"/>
    <s v="0179"/>
    <x v="3"/>
    <m/>
    <s v="730"/>
    <s v="IBX Operations"/>
    <s v="COS"/>
    <x v="41"/>
    <x v="41"/>
    <s v="00000"/>
    <s v="0000"/>
    <s v="0000"/>
    <s v="00111-000-0179-730-55503-00000-0000-0000"/>
    <s v="BR BRL RL(USD)"/>
    <n v="5497903"/>
    <n v="18"/>
    <s v="EQX EBS GL"/>
    <s v="EQX EBS GL"/>
    <s v="11-03-2024 EQX EBS GL BRL 300000092070375"/>
    <s v="03/11/2024"/>
    <s v="03/14/2024"/>
    <s v="EQX EBS GL A 3765104000001 3765103 N"/>
    <s v="eqx_oic_erp_usr"/>
    <s v="Journal Import Created"/>
    <s v="EQX_AP_PURCHASE_INVOICES"/>
    <s v="|P1 Supplier Name: PREFEITURA MUNICIPIO DE SÃO PAULO  Invoice Number: 18082  Description: Pagamento da Taxa de Funcionamento TFE - 06/2020 |P2  |P3  |P4  |P5  |P6 18082 |P7 PREFEITURA MUNICIPIO DE SÃO PAULO |P8  |P9 EQXR12JournalHeader_03142024_103050_107819998.csv.pgp"/>
    <s v="BRL"/>
    <s v="ZZUSD"/>
    <n v="180.82"/>
    <n v="0"/>
    <n v="180.82"/>
    <n v="36.36"/>
    <n v="0"/>
    <n v="36.36"/>
    <s v="18082"/>
    <s v="113353"/>
    <s v="PREFEITURA MUNICIPIO DE SÃO PAULO"/>
    <m/>
    <m/>
    <m/>
    <m/>
    <m/>
    <m/>
    <m/>
    <s v="0000"/>
    <m/>
    <s v="eqx_oic_erp_usr"/>
    <m/>
    <m/>
    <m/>
    <m/>
    <m/>
    <m/>
    <m/>
    <s v="EQXR12JournalHeader_03142024_103050_107819998.csv.pgp"/>
    <s v="Supplier Name: PREFEITURA MUNICIPIO DE SÃO PAULO  Invoice Number: 18082  Description: Pagamento da Taxa de Funcionamento TFE - 06/2020"/>
    <x v="8"/>
  </r>
  <r>
    <x v="2"/>
    <s v="AMER"/>
    <s v="BR"/>
    <m/>
    <s v="00111"/>
    <s v="Equinix do Brasil Soluções de Tecnologia em Informática Ltda"/>
    <s v="000"/>
    <s v="BU Other"/>
    <s v="0179"/>
    <x v="3"/>
    <m/>
    <s v="730"/>
    <s v="IBX Operations"/>
    <s v="COS"/>
    <x v="41"/>
    <x v="41"/>
    <s v="00000"/>
    <s v="0000"/>
    <s v="0000"/>
    <s v="00111-000-0179-730-55503-00000-0000-0000"/>
    <s v="BR BRL RL(USD)"/>
    <n v="5497903"/>
    <n v="19"/>
    <s v="EQX EBS GL"/>
    <s v="EQX EBS GL"/>
    <s v="11-03-2024 EQX EBS GL BRL 300000092070375"/>
    <s v="03/11/2024"/>
    <s v="03/14/2024"/>
    <s v="EQX EBS GL A 3765104000001 3765103 N"/>
    <s v="eqx_oic_erp_usr"/>
    <s v="Journal Import Created"/>
    <s v="EQX_AP_PURCHASE_INVOICES"/>
    <s v="|P1 Supplier Name: PREFEITURA MUNICIPIO DE SÃO PAULO  Invoice Number: 19734.20  Description: Pagamento de Taxa de Funcionamento 06/2020 - TFE |P2  |P3  |P4  |P5  |P6 19734.20 |P7 PREFEITURA MUNICIPIO DE SÃO PAULO |P8  |P9 EQXR12JournalHeader_03142024_103050_107819998.csv.pgp"/>
    <s v="BRL"/>
    <s v="ZZUSD"/>
    <n v="0"/>
    <n v="197.34"/>
    <n v="-197.34"/>
    <n v="0"/>
    <n v="39.69"/>
    <n v="-39.69"/>
    <s v="19734.20"/>
    <s v="113353"/>
    <s v="PREFEITURA MUNICIPIO DE SÃO PAULO"/>
    <m/>
    <m/>
    <m/>
    <m/>
    <m/>
    <m/>
    <m/>
    <s v="0000"/>
    <m/>
    <s v="eqx_oic_erp_usr"/>
    <m/>
    <m/>
    <m/>
    <m/>
    <m/>
    <m/>
    <m/>
    <s v="EQXR12JournalHeader_03142024_103050_107819998.csv.pgp"/>
    <s v="Supplier Name: PREFEITURA MUNICIPIO DE SÃO PAULO  Invoice Number: 19734.20  Description: Pagamento de Taxa de Funcionamento 06/2020 - TFE"/>
    <x v="8"/>
  </r>
  <r>
    <x v="2"/>
    <s v="AMER"/>
    <s v="BR"/>
    <m/>
    <s v="00111"/>
    <s v="Equinix do Brasil Soluções de Tecnologia em Informática Ltda"/>
    <s v="000"/>
    <s v="BU Other"/>
    <s v="0179"/>
    <x v="3"/>
    <m/>
    <s v="730"/>
    <s v="IBX Operations"/>
    <s v="COS"/>
    <x v="41"/>
    <x v="41"/>
    <s v="00000"/>
    <s v="0000"/>
    <s v="0000"/>
    <s v="00111-000-0179-730-55503-00000-0000-0000"/>
    <s v="BR BRL RL(USD)"/>
    <n v="5497893"/>
    <n v="4"/>
    <s v="EQX EBS GL"/>
    <s v="EQX EBS GL"/>
    <s v="01-03-2024 EQX EBS GL BRL 300000092070375"/>
    <s v="03/01/2024"/>
    <s v="03/14/2024"/>
    <s v="EQX EBS GL A 3765104000001 3765103 N"/>
    <s v="eqx_oic_erp_usr"/>
    <s v="Journal Import Created"/>
    <s v="EQX_AP_PURCHASE_INVOICES"/>
    <s v="|P1 Supplier Name: PREFEITURA MUNICIPIO DE SÃO PAULO  Invoice Number: 21623  Description: Pagamento de Taxa de Funcionamento 2024 - TFE |P2  |P3  |P4  |P5  |P6 21623 |P7 PREFEITURA MUNICIPIO DE SÃO PAULO |P8  |P9 EQXR12JournalHeader_03142024_103050_107819998.csv.pgp"/>
    <s v="BRL"/>
    <s v="ZZUSD"/>
    <n v="0"/>
    <n v="216.23"/>
    <n v="-216.23"/>
    <n v="0"/>
    <n v="43.48"/>
    <n v="-43.48"/>
    <s v="21623"/>
    <s v="113353"/>
    <s v="PREFEITURA MUNICIPIO DE SÃO PAULO"/>
    <m/>
    <m/>
    <m/>
    <m/>
    <m/>
    <m/>
    <m/>
    <s v="0000"/>
    <m/>
    <s v="eqx_oic_erp_usr"/>
    <m/>
    <m/>
    <m/>
    <m/>
    <m/>
    <m/>
    <m/>
    <s v="EQXR12JournalHeader_03142024_103050_107819998.csv.pgp"/>
    <s v="Supplier Name: PREFEITURA MUNICIPIO DE SÃO PAULO  Invoice Number: 21623  Description: Pagamento de Taxa de Funcionamento 2024 - TFE"/>
    <x v="8"/>
  </r>
  <r>
    <x v="2"/>
    <s v="AMER"/>
    <s v="BR"/>
    <m/>
    <s v="00111"/>
    <s v="Equinix do Brasil Soluções de Tecnologia em Informática Ltda"/>
    <s v="000"/>
    <s v="BU Other"/>
    <s v="0179"/>
    <x v="3"/>
    <m/>
    <s v="730"/>
    <s v="IBX Operations"/>
    <s v="COS"/>
    <x v="41"/>
    <x v="41"/>
    <s v="00000"/>
    <s v="0000"/>
    <s v="0000"/>
    <s v="00111-000-0179-730-55503-00000-0000-0000"/>
    <s v="BR BRL RL(USD)"/>
    <n v="5480429"/>
    <n v="7"/>
    <s v="EQX EBS GL"/>
    <s v="EQX EBS GL"/>
    <s v="05-03-2024 EQX EBS GL BRL 300000092070375"/>
    <s v="03/05/2024"/>
    <s v="03/08/2024"/>
    <s v="EQX EBS GL A 3739286000011 3739285 N"/>
    <s v="eqx_oic_erp_usr"/>
    <s v="Journal Import Created"/>
    <s v="EQX_AP_PURCHASE_INVOICES"/>
    <s v="|P1 Supplier Name: PREFEITURA MUNICIPIO DE SÃO PAULO  Invoice Number: 33206  Description: Taxa de Funcionamento TFE - 06/2024 - SP1 |P2  |P3  |P4  |P5  |P6 33206 |P7 PREFEITURA MUNICIPIO DE SÃO PAULO |P8  |P9 EQXR12JournalHeader_03082024_133053_107640471.csv.pgp"/>
    <s v="BRL"/>
    <s v="ZZUSD"/>
    <n v="332.06"/>
    <n v="0"/>
    <n v="332.06"/>
    <n v="66.78"/>
    <n v="0"/>
    <n v="66.78"/>
    <s v="33206"/>
    <s v="113353"/>
    <s v="PREFEITURA MUNICIPIO DE SÃO PAULO"/>
    <m/>
    <m/>
    <m/>
    <m/>
    <m/>
    <m/>
    <m/>
    <s v="0000"/>
    <m/>
    <s v="eqx_oic_erp_usr"/>
    <m/>
    <m/>
    <m/>
    <m/>
    <m/>
    <m/>
    <m/>
    <s v="EQXR12JournalHeader_03082024_133053_107640471.csv.pgp"/>
    <s v="Supplier Name: PREFEITURA MUNICIPIO DE SÃO PAULO  Invoice Number: 33206  Description: Taxa de Funcionamento TFE - 06/2024 - SP1"/>
    <x v="8"/>
  </r>
  <r>
    <x v="2"/>
    <s v="AMER"/>
    <s v="BR"/>
    <m/>
    <s v="00111"/>
    <s v="Equinix do Brasil Soluções de Tecnologia em Informática Ltda"/>
    <s v="000"/>
    <s v="BU Other"/>
    <s v="0179"/>
    <x v="3"/>
    <m/>
    <s v="730"/>
    <s v="IBX Operations"/>
    <s v="COS"/>
    <x v="41"/>
    <x v="41"/>
    <s v="00000"/>
    <s v="0000"/>
    <s v="0000"/>
    <s v="00111-000-0179-730-55503-00000-0000-0000"/>
    <s v="BR BRL RL(USD)"/>
    <n v="5480746"/>
    <n v="293"/>
    <s v="EQX EBS GL"/>
    <s v="EQX EBS GL"/>
    <s v="01-03-2024 EQX EBS GL BRL 300000092070375"/>
    <s v="03/01/2024"/>
    <s v="03/08/2024"/>
    <s v="EQX EBS GL A 3739286000015 3739285 N"/>
    <s v="eqx_oic_erp_usr"/>
    <s v="Journal Import Created"/>
    <s v="EQX_AP_PURCHASE_INVOICES"/>
    <s v="|P1 Supplier Name: PREFEITURA MUNICIPIO DE SÃO PAULO  Invoice Number: 19734  Description: Pagamento de Taxa de Funcionamento 06/2019 - TFE |P2  |P3  |P4  |P5  |P6 19734 |P7 PREFEITURA MUNICIPIO DE SÃO PAULO |P8  |P9 EQXR12JournalHeader_03082024_133053_107640471.csv.pgp"/>
    <s v="BRL"/>
    <s v="ZZUSD"/>
    <n v="197.34"/>
    <n v="0"/>
    <n v="197.34"/>
    <n v="39.69"/>
    <n v="0"/>
    <n v="39.69"/>
    <s v="19734"/>
    <s v="113353"/>
    <s v="PREFEITURA MUNICIPIO DE SÃO PAULO"/>
    <m/>
    <m/>
    <m/>
    <m/>
    <m/>
    <m/>
    <m/>
    <s v="0000"/>
    <m/>
    <s v="eqx_oic_erp_usr"/>
    <m/>
    <m/>
    <m/>
    <m/>
    <m/>
    <m/>
    <m/>
    <s v="EQXR12JournalHeader_03082024_133053_107640471.csv.pgp"/>
    <s v="Supplier Name: PREFEITURA MUNICIPIO DE SÃO PAULO  Invoice Number: 19734  Description: Pagamento de Taxa de Funcionamento 06/2019 - TFE"/>
    <x v="8"/>
  </r>
  <r>
    <x v="2"/>
    <s v="AMER"/>
    <s v="BR"/>
    <m/>
    <s v="00111"/>
    <s v="Equinix do Brasil Soluções de Tecnologia em Informática Ltda"/>
    <s v="000"/>
    <s v="BU Other"/>
    <s v="0179"/>
    <x v="3"/>
    <m/>
    <s v="730"/>
    <s v="IBX Operations"/>
    <s v="COS"/>
    <x v="41"/>
    <x v="41"/>
    <s v="00000"/>
    <s v="0000"/>
    <s v="0000"/>
    <s v="00111-000-0179-730-55503-00000-0000-0000"/>
    <s v="BR BRL RL(USD)"/>
    <n v="5480746"/>
    <n v="293"/>
    <s v="EQX EBS GL"/>
    <s v="EQX EBS GL"/>
    <s v="01-03-2024 EQX EBS GL BRL 300000092070375"/>
    <s v="03/01/2024"/>
    <s v="03/08/2024"/>
    <s v="EQX EBS GL A 3739286000015 3739285 N"/>
    <s v="eqx_oic_erp_usr"/>
    <s v="Journal Import Created"/>
    <s v="EQX_AP_PURCHASE_INVOICES"/>
    <s v="|P1 Supplier Name: PREFEITURA MUNICIPIO DE SÃO PAULO  Invoice Number: 19734.20  Description: Pagamento de Taxa de Funcionamento 06/2020 - TFE |P2  |P3  |P4  |P5  |P6 19734.20 |P7 PREFEITURA MUNICIPIO DE SÃO PAULO |P8  |P9 EQXR12JournalHeader_03082024_133053_107640471.csv.pgp"/>
    <s v="BRL"/>
    <s v="ZZUSD"/>
    <n v="197.34"/>
    <n v="0"/>
    <n v="197.34"/>
    <n v="39.69"/>
    <n v="0"/>
    <n v="39.69"/>
    <s v="19734.20"/>
    <s v="113353"/>
    <s v="PREFEITURA MUNICIPIO DE SÃO PAULO"/>
    <m/>
    <m/>
    <m/>
    <m/>
    <m/>
    <m/>
    <m/>
    <s v="0000"/>
    <m/>
    <s v="eqx_oic_erp_usr"/>
    <m/>
    <m/>
    <m/>
    <m/>
    <m/>
    <m/>
    <m/>
    <s v="EQXR12JournalHeader_03082024_133053_107640471.csv.pgp"/>
    <s v="Supplier Name: PREFEITURA MUNICIPIO DE SÃO PAULO  Invoice Number: 19734.20  Description: Pagamento de Taxa de Funcionamento 06/2020 - TFE"/>
    <x v="8"/>
  </r>
  <r>
    <x v="2"/>
    <s v="AMER"/>
    <s v="BR"/>
    <m/>
    <s v="00111"/>
    <s v="Equinix do Brasil Soluções de Tecnologia em Informática Ltda"/>
    <s v="000"/>
    <s v="BU Other"/>
    <s v="0180"/>
    <x v="5"/>
    <m/>
    <s v="730"/>
    <s v="IBX Operations"/>
    <s v="COS"/>
    <x v="41"/>
    <x v="41"/>
    <s v="00000"/>
    <s v="0000"/>
    <s v="0000"/>
    <s v="00111-000-0180-730-55503-00000-0000-0000"/>
    <s v="BR BRL RL(USD)"/>
    <n v="5480811"/>
    <n v="284"/>
    <s v="EQX EBS GL"/>
    <s v="EQX EBS GL"/>
    <s v="01-03-2024 EQX EBS GL BRL 300000092070375"/>
    <s v="03/01/2024"/>
    <s v="03/08/2024"/>
    <s v="EQX EBS GL A 3739286000019 3739285 N"/>
    <s v="eqx_oic_erp_usr"/>
    <s v="Journal Import Created"/>
    <s v="EQX_AP_PURCHASE_INVOICES"/>
    <s v="|P1 Supplier Name: PREFEITURA MUNICIPAL DE BARUERI  Invoice Number: 980780  Description: Pagamento - Taxa de Fiscalização de Funcionamento 2024 - Parcela única |P2  |P3  |P4  |P5  |P6 980780 |P7 PREFEITURA MUNICIPAL DE BARUERI |P8  |P9 EQXR12JournalHeader_03082024_133053_107640471.csv.pgp"/>
    <s v="BRL"/>
    <s v="ZZUSD"/>
    <n v="9807.7999999999993"/>
    <n v="0"/>
    <n v="9807.7999999999993"/>
    <n v="1972.37"/>
    <n v="0"/>
    <n v="1972.37"/>
    <s v="980780"/>
    <s v="113354"/>
    <s v="PREFEITURA MUNICIPAL DE BARUERI"/>
    <m/>
    <m/>
    <m/>
    <m/>
    <m/>
    <m/>
    <m/>
    <s v="0000"/>
    <m/>
    <s v="eqx_oic_erp_usr"/>
    <m/>
    <m/>
    <m/>
    <m/>
    <m/>
    <m/>
    <m/>
    <s v="EQXR12JournalHeader_03082024_133053_107640471.csv.pgp"/>
    <s v="Supplier Name: PREFEITURA MUNICIPAL DE BARUERI  Invoice Number: 980780  Description: Pagamento - Taxa de Fiscalização de Funcionamento 2024 - Parcela única"/>
    <x v="8"/>
  </r>
  <r>
    <x v="2"/>
    <s v="AMER"/>
    <s v="BR"/>
    <m/>
    <s v="00111"/>
    <s v="Equinix do Brasil Soluções de Tecnologia em Informática Ltda"/>
    <s v="000"/>
    <s v="BU Other"/>
    <s v="0205"/>
    <x v="1"/>
    <m/>
    <s v="730"/>
    <s v="IBX Operations"/>
    <s v="COS"/>
    <x v="41"/>
    <x v="41"/>
    <s v="00000"/>
    <s v="0000"/>
    <s v="0000"/>
    <s v="00111-000-0205-730-55503-00000-0000-0000"/>
    <s v="BR BRL RL(USD)"/>
    <n v="5480270"/>
    <n v="269"/>
    <s v="EQX EBS GL"/>
    <s v="EQX EBS GL"/>
    <s v="01-03-2024 EQX EBS GL BRL 300000092070375"/>
    <s v="03/01/2024"/>
    <s v="03/08/2024"/>
    <s v="EQX EBS GL A 3739286000009 3739285 N"/>
    <s v="eqx_oic_erp_usr"/>
    <s v="Journal Import Created"/>
    <s v="EQX_AP_PURCHASE_INVOICES"/>
    <s v="|P1 Supplier Name: PREFEITURA MUNICIPAL DE BARUERI  Invoice Number: 2542540  Description: Pagamento - Taxa de Fiscalização de Funcionamento 2024 - Parcela única |P2  |P3  |P4  |P5  |P6 2542540 |P7 PREFEITURA MUNICIPAL DE BARUERI |P8  |P9 EQXR12JournalHeader_03082024_133053_107640471.csv.pgp"/>
    <s v="BRL"/>
    <s v="ZZUSD"/>
    <n v="25425.4"/>
    <n v="0"/>
    <n v="25425.4"/>
    <n v="5113.1000000000004"/>
    <n v="0"/>
    <n v="5113.1000000000004"/>
    <s v="2542540"/>
    <s v="113354"/>
    <s v="PREFEITURA MUNICIPAL DE BARUERI"/>
    <m/>
    <m/>
    <m/>
    <m/>
    <m/>
    <m/>
    <m/>
    <s v="0000"/>
    <m/>
    <s v="eqx_oic_erp_usr"/>
    <m/>
    <m/>
    <m/>
    <m/>
    <m/>
    <m/>
    <m/>
    <s v="EQXR12JournalHeader_03082024_133053_107640471.csv.pgp"/>
    <s v="Supplier Name: PREFEITURA MUNICIPAL DE BARUERI  Invoice Number: 2542540  Description: Pagamento - Taxa de Fiscalização de Funcionamento 2024 - Parcela única"/>
    <x v="8"/>
  </r>
  <r>
    <x v="2"/>
    <s v="AMER"/>
    <s v="BR"/>
    <m/>
    <s v="00111"/>
    <s v="Equinix do Brasil Soluções de Tecnologia em Informática Ltda"/>
    <s v="000"/>
    <s v="BU Other"/>
    <s v="0239"/>
    <x v="4"/>
    <m/>
    <s v="730"/>
    <s v="IBX Operations"/>
    <s v="COS"/>
    <x v="41"/>
    <x v="41"/>
    <s v="00000"/>
    <s v="0000"/>
    <s v="0000"/>
    <s v="00111-000-0239-730-55503-00000-0000-0000"/>
    <s v="BR BRL RL(USD)"/>
    <n v="5480276"/>
    <n v="8"/>
    <s v="EQX EBS GL"/>
    <s v="EQX EBS GL"/>
    <s v="05-03-2024 EQX EBS GL BRL 300000092070375"/>
    <s v="03/05/2024"/>
    <s v="03/08/2024"/>
    <s v="EQX EBS GL A 3739286000009 3739285 N"/>
    <s v="eqx_oic_erp_usr"/>
    <s v="Journal Import Created"/>
    <s v="EQX_AP_PURCHASE_INVOICES"/>
    <s v="|P1 Supplier Name: PREFEITURA MUNICIPIO DE SÃO PAULO  Invoice Number: 33206.01  Description: Taxa de Funcionamento TFE - 06/2024 - SPO |P2  |P3  |P4  |P5  |P6 33206.01 |P7 PREFEITURA MUNICIPIO DE SÃO PAULO |P8  |P9 EQXR12JournalHeader_03082024_133053_107640471.csv.pgp"/>
    <s v="BRL"/>
    <s v="ZZUSD"/>
    <n v="332.06"/>
    <n v="0"/>
    <n v="332.06"/>
    <n v="66.78"/>
    <n v="0"/>
    <n v="66.78"/>
    <s v="33206.01"/>
    <s v="113353"/>
    <s v="PREFEITURA MUNICIPIO DE SÃO PAULO"/>
    <m/>
    <m/>
    <m/>
    <m/>
    <m/>
    <m/>
    <m/>
    <s v="0000"/>
    <m/>
    <s v="eqx_oic_erp_usr"/>
    <m/>
    <m/>
    <m/>
    <m/>
    <m/>
    <m/>
    <m/>
    <s v="EQXR12JournalHeader_03082024_133053_107640471.csv.pgp"/>
    <s v="Supplier Name: PREFEITURA MUNICIPIO DE SÃO PAULO  Invoice Number: 33206.01  Description: Taxa de Funcionamento TFE - 06/2024 - SPO"/>
    <x v="8"/>
  </r>
  <r>
    <x v="2"/>
    <s v="AMER"/>
    <s v="BR"/>
    <m/>
    <s v="00124"/>
    <s v="Equinix do Brasil Telecomunicações Ltda."/>
    <s v="000"/>
    <s v="BU Other"/>
    <s v="0179"/>
    <x v="3"/>
    <m/>
    <s v="730"/>
    <s v="IBX Operations"/>
    <s v="COS"/>
    <x v="41"/>
    <x v="41"/>
    <s v="00000"/>
    <s v="0000"/>
    <s v="0000"/>
    <s v="00124-000-0179-730-55503-00000-0000-0000"/>
    <s v="BR BRL RL(USD)"/>
    <n v="5496169"/>
    <n v="8"/>
    <s v="EQX EBS GL"/>
    <s v="EQX EBS GL"/>
    <s v="07-03-2024 EQX EBS GL BRL 300000092070375"/>
    <s v="03/07/2024"/>
    <s v="03/13/2024"/>
    <s v="EQX EBS GL A 3759395000001 3759394 N"/>
    <s v="eqx_oic_erp_usr"/>
    <s v="Journal Import Created"/>
    <s v="EQX_AP_PURCHASE_INVOICES"/>
    <s v="|P1 Supplier Name: PREFEITURA MUNICIPIO DE SÃO PAULO  Invoice Number: 216.23  Description: Pagamento de Taxa de Funcionamento 2024 - TFE |P2  |P3  |P4  |P5  |P6 216.23 |P7 PREFEITURA MUNICIPIO DE SÃO PAULO |P8  |P9 EQXR12JournalHeader_03132024_053027_107776407.csv.pgp"/>
    <s v="BRL"/>
    <s v="ZZUSD"/>
    <n v="216.23"/>
    <n v="0"/>
    <n v="216.23"/>
    <n v="43.48"/>
    <n v="0"/>
    <n v="43.48"/>
    <s v="216.23"/>
    <s v="113353"/>
    <s v="PREFEITURA MUNICIPIO DE SÃO PAULO"/>
    <m/>
    <m/>
    <m/>
    <m/>
    <m/>
    <m/>
    <m/>
    <s v="0000"/>
    <m/>
    <s v="eqx_oic_erp_usr"/>
    <m/>
    <m/>
    <m/>
    <m/>
    <m/>
    <m/>
    <m/>
    <s v="EQXR12JournalHeader_03132024_053027_107776407.csv.pgp"/>
    <s v="Supplier Name: PREFEITURA MUNICIPIO DE SÃO PAULO  Invoice Number: 216.23  Description: Pagamento de Taxa de Funcionamento 2024 - TFE"/>
    <x v="8"/>
  </r>
  <r>
    <x v="2"/>
    <s v="AMER"/>
    <s v="BR"/>
    <m/>
    <s v="00124"/>
    <s v="Equinix do Brasil Telecomunicações Ltda."/>
    <s v="000"/>
    <s v="BU Other"/>
    <s v="0180"/>
    <x v="5"/>
    <m/>
    <s v="730"/>
    <s v="IBX Operations"/>
    <s v="COS"/>
    <x v="41"/>
    <x v="41"/>
    <s v="00000"/>
    <s v="0000"/>
    <s v="0000"/>
    <s v="00124-000-0180-730-55503-00000-0000-0000"/>
    <s v="BR BRL RL(USD)"/>
    <n v="5496161"/>
    <n v="6"/>
    <s v="EQX EBS GL"/>
    <s v="EQX EBS GL"/>
    <s v="01-03-2024 EQX EBS GL BRL 300000092070375"/>
    <s v="03/01/2024"/>
    <s v="03/13/2024"/>
    <s v="EQX EBS GL A 3759395000001 3759394 N"/>
    <s v="eqx_oic_erp_usr"/>
    <s v="Journal Import Created"/>
    <s v="EQX_AP_PURCHASE_INVOICES"/>
    <s v="|P1 Supplier Name: PREFEITURA MUNICIPAL DE BARUERI  Invoice Number: 43720  Description: Pagamento da Taxa de Fiscalização de Funcionamento 2024 - Parcela Única |P2  |P3  |P4  |P5  |P6 43720 |P7 PREFEITURA MUNICIPAL DE BARUERI |P8  |P9 EQXR12JournalHeader_03132024_053027_107776407.csv.pgp"/>
    <s v="BRL"/>
    <s v="ZZUSD"/>
    <n v="437.2"/>
    <n v="0"/>
    <n v="437.2"/>
    <n v="87.92"/>
    <n v="0"/>
    <n v="87.92"/>
    <s v="43720"/>
    <s v="113354"/>
    <s v="PREFEITURA MUNICIPAL DE BARUERI"/>
    <m/>
    <m/>
    <m/>
    <m/>
    <m/>
    <m/>
    <m/>
    <s v="0000"/>
    <m/>
    <s v="eqx_oic_erp_usr"/>
    <m/>
    <m/>
    <m/>
    <m/>
    <m/>
    <m/>
    <m/>
    <s v="EQXR12JournalHeader_03132024_053027_107776407.csv.pgp"/>
    <s v="Supplier Name: PREFEITURA MUNICIPAL DE BARUERI  Invoice Number: 43720  Description: Pagamento da Taxa de Fiscalização de Funcionamento 2024 - Parcela Única"/>
    <x v="8"/>
  </r>
  <r>
    <x v="2"/>
    <s v="AMER"/>
    <s v="BR"/>
    <m/>
    <s v="00111"/>
    <s v="Equinix do Brasil Soluções de Tecnologia em Informática Ltda"/>
    <s v="000"/>
    <s v="BU Other"/>
    <s v="0000"/>
    <x v="11"/>
    <m/>
    <s v="730"/>
    <s v="IBX Operations"/>
    <s v="COS"/>
    <x v="42"/>
    <x v="42"/>
    <s v="00000"/>
    <s v="0000"/>
    <s v="0000"/>
    <s v="00111-000-0000-730-55527-00000-0000-0000"/>
    <s v="BR BRL RL(USD)"/>
    <n v="5528449"/>
    <n v="4"/>
    <s v="EQX EBS GL"/>
    <s v="EQX EBS GL"/>
    <s v="29-03-2024 EQX EBS GL BRL 300000092070375"/>
    <s v="03/29/2024"/>
    <s v="03/29/2024"/>
    <s v="EQX EBS GL A 3837525000003 3837524 N"/>
    <s v="eqx_oic_erp_usr"/>
    <s v="Journal Import Created"/>
    <s v="EQX_AR_ADJUSTMENT"/>
    <s v="|P1 Journal Import Created |P2  |P3  |P4  |P5  |P6 55549696 |P7  |P8  |P9 EQXR12JournalHeader_03292024_083057_108271677.csv.pgp"/>
    <s v="BRL"/>
    <s v="ZZUSD"/>
    <n v="1641.7"/>
    <n v="0"/>
    <n v="1641.7"/>
    <n v="330.15"/>
    <n v="0"/>
    <n v="330.15"/>
    <s v="55549696"/>
    <m/>
    <m/>
    <m/>
    <m/>
    <m/>
    <m/>
    <m/>
    <m/>
    <m/>
    <s v="0000"/>
    <m/>
    <s v="eqx_oic_erp_usr"/>
    <m/>
    <m/>
    <m/>
    <m/>
    <m/>
    <m/>
    <m/>
    <s v="EQXR12JournalHeader_03292024_083057_108271677.csv.pgp"/>
    <s v="Journal Import Created"/>
    <x v="8"/>
  </r>
  <r>
    <x v="2"/>
    <s v="AMER"/>
    <s v="BR"/>
    <m/>
    <s v="00111"/>
    <s v="Equinix do Brasil Soluções de Tecnologia em Informática Ltda"/>
    <s v="000"/>
    <s v="BU Other"/>
    <s v="0000"/>
    <x v="11"/>
    <m/>
    <s v="730"/>
    <s v="IBX Operations"/>
    <s v="COS"/>
    <x v="42"/>
    <x v="42"/>
    <s v="00000"/>
    <s v="0000"/>
    <s v="0000"/>
    <s v="00111-000-0000-730-55527-00000-0000-0000"/>
    <s v="BR BRL RL(USD)"/>
    <n v="5511541"/>
    <n v="5"/>
    <s v="EQX EBS GL"/>
    <s v="EQX EBS GL"/>
    <s v="15-03-2024 EQX EBS GL BRL 300000092070375"/>
    <s v="03/15/2024"/>
    <s v="03/21/2024"/>
    <s v="EQX EBS GL A 3798561000001 3798560 N"/>
    <s v="eqx_oic_erp_usr"/>
    <s v="Journal Import Created"/>
    <s v="EQX_AR_ADJUSTMENT"/>
    <s v="|P1 Journal Import Created |P2  |P3  |P4  |P5  |P6 55411939 |P7  |P8  |P9 EQXR12JournalHeader_03212024_073059_108019738.csv.pgp"/>
    <s v="BRL"/>
    <s v="ZZUSD"/>
    <n v="656.91"/>
    <n v="0"/>
    <n v="656.91"/>
    <n v="132.11000000000001"/>
    <n v="0"/>
    <n v="132.11000000000001"/>
    <s v="55411939"/>
    <m/>
    <m/>
    <m/>
    <m/>
    <m/>
    <m/>
    <m/>
    <m/>
    <m/>
    <s v="0000"/>
    <m/>
    <s v="eqx_oic_erp_usr"/>
    <m/>
    <m/>
    <m/>
    <m/>
    <m/>
    <m/>
    <m/>
    <s v="EQXR12JournalHeader_03212024_073059_108019738.csv.pgp"/>
    <s v="Journal Import Created"/>
    <x v="8"/>
  </r>
  <r>
    <x v="2"/>
    <s v="AMER"/>
    <s v="BR"/>
    <m/>
    <s v="00111"/>
    <s v="Equinix do Brasil Soluções de Tecnologia em Informática Ltda"/>
    <s v="000"/>
    <s v="BU Other"/>
    <s v="0000"/>
    <x v="11"/>
    <m/>
    <s v="730"/>
    <s v="IBX Operations"/>
    <s v="COS"/>
    <x v="42"/>
    <x v="42"/>
    <s v="00000"/>
    <s v="0000"/>
    <s v="0000"/>
    <s v="00111-000-0000-730-55527-00000-0000-0000"/>
    <s v="BR BRL RL(USD)"/>
    <n v="5552404"/>
    <n v="4121"/>
    <s v="Revaluation"/>
    <s v="Revalue Profit or Loss"/>
    <s v="Revalues for BRL income statement accounts."/>
    <s v="03/31/2024"/>
    <s v="04/01/2024"/>
    <s v="Revalues. Mar-24 01-04-2024 2818627"/>
    <s v="hmakkar"/>
    <s v="Revaluation journal created for currency BRL transactions."/>
    <m/>
    <m/>
    <s v="BRL"/>
    <s v="ZZUSD"/>
    <n v="0"/>
    <n v="0"/>
    <n v="0"/>
    <n v="0"/>
    <n v="0.02"/>
    <n v="-0.02"/>
    <m/>
    <m/>
    <m/>
    <m/>
    <m/>
    <m/>
    <m/>
    <m/>
    <m/>
    <m/>
    <m/>
    <m/>
    <s v="hmakkar"/>
    <m/>
    <m/>
    <m/>
    <m/>
    <m/>
    <m/>
    <m/>
    <m/>
    <m/>
    <x v="8"/>
  </r>
  <r>
    <x v="2"/>
    <s v="AMER"/>
    <s v="BR"/>
    <m/>
    <s v="00111"/>
    <s v="Equinix do Brasil Soluções de Tecnologia em Informática Ltda"/>
    <s v="000"/>
    <s v="BU Other"/>
    <s v="0000"/>
    <x v="11"/>
    <m/>
    <s v="730"/>
    <s v="IBX Operations"/>
    <s v="COS"/>
    <x v="42"/>
    <x v="42"/>
    <s v="00000"/>
    <s v="0000"/>
    <s v="0000"/>
    <s v="00111-000-0000-730-55527-00000-0000-0000"/>
    <s v="BR BRL RL(USD)"/>
    <n v="5528418"/>
    <n v="4"/>
    <s v="EQX EBS GL"/>
    <s v="EQX EBS GL"/>
    <s v="29-03-2024 EQX EBS GL BRL 300000092070375"/>
    <s v="03/29/2024"/>
    <s v="03/29/2024"/>
    <s v="EQX EBS GL A 3837525000001 3837524 N"/>
    <s v="eqx_oic_erp_usr"/>
    <s v="Journal Import Created"/>
    <s v="EQX_AR_ADJUSTMENT"/>
    <s v="|P1 Journal Import Created |P2  |P3  |P4  |P5  |P6 55549697 |P7  |P8  |P9 EQXR12JournalHeader_03292024_083057_108271677.csv.pgp"/>
    <s v="BRL"/>
    <s v="ZZUSD"/>
    <n v="11765.5"/>
    <n v="0"/>
    <n v="11765.5"/>
    <n v="2366.0700000000002"/>
    <n v="0"/>
    <n v="2366.0700000000002"/>
    <s v="55549697"/>
    <m/>
    <m/>
    <m/>
    <m/>
    <m/>
    <m/>
    <m/>
    <m/>
    <m/>
    <s v="0000"/>
    <m/>
    <s v="eqx_oic_erp_usr"/>
    <m/>
    <m/>
    <m/>
    <m/>
    <m/>
    <m/>
    <m/>
    <s v="EQXR12JournalHeader_03292024_083057_108271677.csv.pgp"/>
    <s v="Journal Import Created"/>
    <x v="8"/>
  </r>
  <r>
    <x v="2"/>
    <s v="AMER"/>
    <s v="BR"/>
    <m/>
    <s v="00111"/>
    <s v="Equinix do Brasil Soluções de Tecnologia em Informática Ltda"/>
    <s v="000"/>
    <s v="BU Other"/>
    <s v="0000"/>
    <x v="11"/>
    <m/>
    <s v="730"/>
    <s v="IBX Operations"/>
    <s v="COS"/>
    <x v="42"/>
    <x v="42"/>
    <s v="00000"/>
    <s v="0000"/>
    <s v="0000"/>
    <s v="00111-000-0000-730-55527-00000-0000-0000"/>
    <s v="BR BRL RL(USD)"/>
    <n v="5528447"/>
    <n v="12"/>
    <s v="EQX EBS GL"/>
    <s v="EQX EBS GL"/>
    <s v="28-03-2024 EQX EBS GL BRL 300000092070375"/>
    <s v="03/28/2024"/>
    <s v="03/29/2024"/>
    <s v="EQX EBS GL A 3837525000003 3837524 N"/>
    <s v="eqx_oic_erp_usr"/>
    <s v="Journal Import Created"/>
    <s v="EQX_AR_ADJUSTMENT"/>
    <s v="|P1 Journal Import Created |P2  |P3  |P4  |P5  |P6 55547601 |P7  |P8  |P9 EQXR12JournalHeader_03292024_083057_108271677.csv.pgp"/>
    <s v="BRL"/>
    <s v="ZZUSD"/>
    <n v="1134.28"/>
    <n v="0"/>
    <n v="1134.28"/>
    <n v="228.11"/>
    <n v="0"/>
    <n v="228.11"/>
    <s v="55547601"/>
    <m/>
    <m/>
    <m/>
    <m/>
    <m/>
    <m/>
    <m/>
    <m/>
    <m/>
    <s v="0000"/>
    <m/>
    <s v="eqx_oic_erp_usr"/>
    <m/>
    <m/>
    <m/>
    <m/>
    <m/>
    <m/>
    <m/>
    <s v="EQXR12JournalHeader_03292024_083057_108271677.csv.pgp"/>
    <s v="Journal Import Created"/>
    <x v="8"/>
  </r>
  <r>
    <x v="2"/>
    <s v="AMER"/>
    <s v="BR"/>
    <m/>
    <s v="00111"/>
    <s v="Equinix do Brasil Soluções de Tecnologia em Informática Ltda"/>
    <s v="000"/>
    <s v="BU Other"/>
    <s v="0000"/>
    <x v="11"/>
    <m/>
    <s v="730"/>
    <s v="IBX Operations"/>
    <s v="COS"/>
    <x v="42"/>
    <x v="42"/>
    <s v="00000"/>
    <s v="0000"/>
    <s v="0000"/>
    <s v="00111-000-0000-730-55527-00000-0000-0000"/>
    <s v="BR BRL RL(USD)"/>
    <n v="5528418"/>
    <n v="4"/>
    <s v="EQX EBS GL"/>
    <s v="EQX EBS GL"/>
    <s v="29-03-2024 EQX EBS GL BRL 300000092070375"/>
    <s v="03/29/2024"/>
    <s v="03/29/2024"/>
    <s v="EQX EBS GL A 3837525000001 3837524 N"/>
    <s v="eqx_oic_erp_usr"/>
    <s v="Journal Import Created"/>
    <s v="EQX_AR_ADJUSTMENT"/>
    <s v="|P1 Journal Import Created |P2  |P3  |P4  |P5  |P6 55549695 |P7  |P8  |P9 EQXR12JournalHeader_03292024_083057_108271677.csv.pgp"/>
    <s v="BRL"/>
    <s v="ZZUSD"/>
    <n v="423.3"/>
    <n v="0"/>
    <n v="423.3"/>
    <n v="85.13"/>
    <n v="0"/>
    <n v="85.13"/>
    <s v="55549695"/>
    <m/>
    <m/>
    <m/>
    <m/>
    <m/>
    <m/>
    <m/>
    <m/>
    <m/>
    <s v="0000"/>
    <m/>
    <s v="eqx_oic_erp_usr"/>
    <m/>
    <m/>
    <m/>
    <m/>
    <m/>
    <m/>
    <m/>
    <s v="EQXR12JournalHeader_03292024_083057_108271677.csv.pgp"/>
    <s v="Journal Import Created"/>
    <x v="8"/>
  </r>
  <r>
    <x v="2"/>
    <s v="AMER"/>
    <s v="BR"/>
    <m/>
    <s v="00124"/>
    <s v="Equinix do Brasil Telecomunicações Ltda."/>
    <s v="000"/>
    <s v="BU Other"/>
    <s v="0000"/>
    <x v="11"/>
    <m/>
    <s v="730"/>
    <s v="IBX Operations"/>
    <s v="COS"/>
    <x v="42"/>
    <x v="42"/>
    <s v="00000"/>
    <s v="0000"/>
    <s v="0000"/>
    <s v="00124-000-0000-730-55527-00000-0000-0000"/>
    <s v="BR BRL RL(USD)"/>
    <n v="5528418"/>
    <n v="5"/>
    <s v="EQX EBS GL"/>
    <s v="EQX EBS GL"/>
    <s v="29-03-2024 EQX EBS GL BRL 300000092070375"/>
    <s v="03/29/2024"/>
    <s v="03/29/2024"/>
    <s v="EQX EBS GL A 3837525000001 3837524 N"/>
    <s v="eqx_oic_erp_usr"/>
    <s v="Journal Import Created"/>
    <s v="EQX_AR_ADJUSTMENT"/>
    <s v="|P1 Journal Import Created |P2  |P3  |P4  |P5  |P6 55549698 |P7  |P8  |P9 EQXR12JournalHeader_03292024_083057_108271677.csv.pgp"/>
    <s v="BRL"/>
    <s v="ZZUSD"/>
    <n v="8085.68"/>
    <n v="0"/>
    <n v="8085.68"/>
    <n v="1626.05"/>
    <n v="0"/>
    <n v="1626.05"/>
    <s v="55549698"/>
    <m/>
    <m/>
    <m/>
    <m/>
    <m/>
    <m/>
    <m/>
    <m/>
    <m/>
    <s v="0000"/>
    <m/>
    <s v="eqx_oic_erp_usr"/>
    <m/>
    <m/>
    <m/>
    <m/>
    <m/>
    <m/>
    <m/>
    <s v="EQXR12JournalHeader_03292024_083057_108271677.csv.pgp"/>
    <s v="Journal Import Created"/>
    <x v="8"/>
  </r>
  <r>
    <x v="2"/>
    <s v="AMER"/>
    <s v="BR"/>
    <m/>
    <s v="00124"/>
    <s v="Equinix do Brasil Telecomunicações Ltda."/>
    <s v="000"/>
    <s v="BU Other"/>
    <s v="0000"/>
    <x v="11"/>
    <m/>
    <s v="730"/>
    <s v="IBX Operations"/>
    <s v="COS"/>
    <x v="42"/>
    <x v="42"/>
    <s v="00000"/>
    <s v="0000"/>
    <s v="0000"/>
    <s v="00124-000-0000-730-55527-00000-0000-0000"/>
    <s v="BR BRL RL(USD)"/>
    <n v="5528416"/>
    <n v="18"/>
    <s v="EQX EBS GL"/>
    <s v="EQX EBS GL"/>
    <s v="28-03-2024 EQX EBS GL BRL 300000092070375"/>
    <s v="03/28/2024"/>
    <s v="03/29/2024"/>
    <s v="EQX EBS GL A 3837525000001 3837524 N"/>
    <s v="eqx_oic_erp_usr"/>
    <s v="Journal Import Created"/>
    <s v="EQX_AR_ADJUSTMENT"/>
    <s v="|P1 Journal Import Created |P2  |P3  |P4  |P5  |P6 55546710 |P7  |P8  |P9 EQXR12JournalHeader_03292024_083057_108271677.csv.pgp"/>
    <s v="BRL"/>
    <s v="ZZUSD"/>
    <n v="1514.75"/>
    <n v="0"/>
    <n v="1514.75"/>
    <n v="304.62"/>
    <n v="0"/>
    <n v="304.62"/>
    <s v="55546710"/>
    <m/>
    <m/>
    <m/>
    <m/>
    <m/>
    <m/>
    <m/>
    <m/>
    <m/>
    <s v="0000"/>
    <m/>
    <s v="eqx_oic_erp_usr"/>
    <m/>
    <m/>
    <m/>
    <m/>
    <m/>
    <m/>
    <m/>
    <s v="EQXR12JournalHeader_03292024_083057_108271677.csv.pgp"/>
    <s v="Journal Import Created"/>
    <x v="8"/>
  </r>
  <r>
    <x v="2"/>
    <s v="AMER"/>
    <s v="BR"/>
    <m/>
    <s v="00124"/>
    <s v="Equinix do Brasil Telecomunicações Ltda."/>
    <s v="000"/>
    <s v="BU Other"/>
    <s v="0000"/>
    <x v="11"/>
    <m/>
    <s v="730"/>
    <s v="IBX Operations"/>
    <s v="COS"/>
    <x v="42"/>
    <x v="42"/>
    <s v="00000"/>
    <s v="0000"/>
    <s v="0000"/>
    <s v="00124-000-0000-730-55527-00000-0000-0000"/>
    <s v="BR BRL RL(USD)"/>
    <n v="5528416"/>
    <n v="18"/>
    <s v="EQX EBS GL"/>
    <s v="EQX EBS GL"/>
    <s v="28-03-2024 EQX EBS GL BRL 300000092070375"/>
    <s v="03/28/2024"/>
    <s v="03/29/2024"/>
    <s v="EQX EBS GL A 3837525000001 3837524 N"/>
    <s v="eqx_oic_erp_usr"/>
    <s v="Journal Import Created"/>
    <s v="EQX_AR_ADJUSTMENT"/>
    <s v="|P1 Journal Import Created |P2  |P3  |P4  |P5  |P6 55546709 |P7  |P8  |P9 EQXR12JournalHeader_03292024_083057_108271677.csv.pgp"/>
    <s v="BRL"/>
    <s v="ZZUSD"/>
    <n v="1205.4100000000001"/>
    <n v="0"/>
    <n v="1205.4100000000001"/>
    <n v="242.41"/>
    <n v="0"/>
    <n v="242.41"/>
    <s v="55546709"/>
    <m/>
    <m/>
    <m/>
    <m/>
    <m/>
    <m/>
    <m/>
    <m/>
    <m/>
    <s v="0000"/>
    <m/>
    <s v="eqx_oic_erp_usr"/>
    <m/>
    <m/>
    <m/>
    <m/>
    <m/>
    <m/>
    <m/>
    <s v="EQXR12JournalHeader_03292024_083057_108271677.csv.pgp"/>
    <s v="Journal Import Created"/>
    <x v="8"/>
  </r>
  <r>
    <x v="2"/>
    <s v="AMER"/>
    <s v="BR"/>
    <m/>
    <s v="00111"/>
    <s v="Equinix do Brasil Soluções de Tecnologia em Informática Ltda"/>
    <s v="000"/>
    <s v="BU Other"/>
    <s v="0179"/>
    <x v="3"/>
    <m/>
    <s v="730"/>
    <s v="IBX Operations"/>
    <s v="COS"/>
    <x v="43"/>
    <x v="43"/>
    <s v="00000"/>
    <s v="0000"/>
    <s v="0000"/>
    <s v="00111-000-0179-730-56001-00000-0000-0000"/>
    <s v="BR BRL RL(USD)"/>
    <n v="5497903"/>
    <n v="20"/>
    <s v="EQX EBS GL"/>
    <s v="EQX EBS GL"/>
    <s v="11-03-2024 EQX EBS GL BRL 300000092070375"/>
    <s v="03/11/2024"/>
    <s v="03/14/2024"/>
    <s v="EQX EBS GL A 3765104000001 3765103 N"/>
    <s v="eqx_oic_erp_usr"/>
    <s v="Journal Import Created"/>
    <s v="EQX_AP_PURCHASE_INVOICES"/>
    <s v="|P1 Supplier Name: FATOR SEGURADORA SA  Invoice Number: 40000  Description: Pagamento de boleto referente endosso do Seguro Fiança para o cliente CREFITO |P2  |P3  |P4  |P5  |P6 40000 |P7 FATOR SEGURADORA SA |P8  |P9 EQXR12JournalHeader_03142024_103050_107819998.csv.pgp"/>
    <s v="BRL"/>
    <s v="ZZUSD"/>
    <n v="400"/>
    <n v="0"/>
    <n v="400"/>
    <n v="80.44"/>
    <n v="0"/>
    <n v="80.44"/>
    <s v="40000"/>
    <s v="144095"/>
    <s v="FATOR SEGURADORA SA"/>
    <m/>
    <m/>
    <m/>
    <m/>
    <m/>
    <m/>
    <m/>
    <s v="0000"/>
    <m/>
    <s v="eqx_oic_erp_usr"/>
    <m/>
    <m/>
    <m/>
    <m/>
    <m/>
    <m/>
    <m/>
    <s v="EQXR12JournalHeader_03142024_103050_107819998.csv.pgp"/>
    <s v="Supplier Name: FATOR SEGURADORA SA  Invoice Number: 40000  Description: Pagamento de boleto referente endosso do Seguro Fiança para o cliente CREFITO"/>
    <x v="9"/>
  </r>
  <r>
    <x v="2"/>
    <s v="AMER"/>
    <s v="BR"/>
    <m/>
    <s v="00111"/>
    <s v="Equinix do Brasil Soluções de Tecnologia em Informática Ltda"/>
    <s v="000"/>
    <s v="BU Other"/>
    <s v="0179"/>
    <x v="3"/>
    <m/>
    <s v="730"/>
    <s v="IBX Operations"/>
    <s v="COS"/>
    <x v="44"/>
    <x v="44"/>
    <s v="00000"/>
    <s v="0000"/>
    <s v="0000"/>
    <s v="00111-000-0179-730-56004-00000-0000-0000"/>
    <s v="BR BRL RL(USD)"/>
    <n v="5520082"/>
    <n v="35"/>
    <s v="EQX EBS GL"/>
    <s v="EQX EBS GL"/>
    <s v="26-03-2024 EQX EBS GL BRL 300000092070375"/>
    <s v="03/26/2024"/>
    <s v="03/26/2024"/>
    <s v="EQX EBS GL A 3821856000001 3821855 N"/>
    <s v="eqx_oic_erp_usr"/>
    <s v="Journal Import Created"/>
    <s v="EQX_AP_PURCHASE_INVOICES"/>
    <s v="|P1 Supplier Name: CREPALDI, ADRIANO  Invoice Number: F3C70C5B3E7F4DFC9B13  Description: Reembolso de material |P2  |P3  |P4  |P5  |P6 F3C70C5B3E7F4DFC9B13 |P7 CREPALDI, ADRIANO |P8  |P9 EQXR12JournalHeader_03262024_113047_108178416.csv.pgp"/>
    <s v="BRL"/>
    <s v="ZZUSD"/>
    <n v="8"/>
    <n v="0"/>
    <n v="8"/>
    <n v="1.61"/>
    <n v="0"/>
    <n v="1.61"/>
    <s v="F3C70C5B3E7F4DFC9B13"/>
    <s v="113533"/>
    <s v="CREPALDI, ADRIANO"/>
    <m/>
    <m/>
    <m/>
    <m/>
    <m/>
    <m/>
    <m/>
    <s v="0000"/>
    <m/>
    <s v="eqx_oic_erp_usr"/>
    <m/>
    <m/>
    <m/>
    <m/>
    <m/>
    <m/>
    <m/>
    <s v="EQXR12JournalHeader_03262024_113047_108178416.csv.pgp"/>
    <s v="Supplier Name: CREPALDI, ADRIANO  Invoice Number: F3C70C5B3E7F4DFC9B13  Description: Reembolso de material"/>
    <x v="9"/>
  </r>
  <r>
    <x v="2"/>
    <s v="AMER"/>
    <s v="BR"/>
    <m/>
    <s v="00111"/>
    <s v="Equinix do Brasil Soluções de Tecnologia em Informática Ltda"/>
    <s v="000"/>
    <s v="BU Other"/>
    <s v="0179"/>
    <x v="3"/>
    <m/>
    <s v="730"/>
    <s v="IBX Operations"/>
    <s v="COS"/>
    <x v="44"/>
    <x v="44"/>
    <s v="00000"/>
    <s v="0000"/>
    <s v="0000"/>
    <s v="00111-000-0179-730-56004-00000-0000-0000"/>
    <s v="BR BRL RL(USD)"/>
    <n v="5497901"/>
    <n v="11"/>
    <s v="EQX EBS GL"/>
    <s v="EQX EBS GL"/>
    <s v="09-03-2024 EQX EBS GL BRL 300000092070375"/>
    <s v="03/09/2024"/>
    <s v="03/14/2024"/>
    <s v="EQX EBS GL A 3765104000001 3765103 N"/>
    <s v="eqx_oic_erp_usr"/>
    <s v="Journal Import Created"/>
    <s v="EQX_AP_PURCHASE_INVOICES"/>
    <s v="|P1 Supplier Name: CREPALDI, ADRIANO  Invoice Number: 70D48CC872B1484DA658  Description: Reembolso de material |P2  |P3  |P4  |P5  |P6 70D48CC872B1484DA658 |P7 CREPALDI, ADRIANO |P8  |P9 EQXR12JournalHeader_03142024_103050_107819998.csv.pgp"/>
    <s v="BRL"/>
    <s v="ZZUSD"/>
    <n v="226.22"/>
    <n v="0"/>
    <n v="226.22"/>
    <n v="45.49"/>
    <n v="0"/>
    <n v="45.49"/>
    <s v="70D48CC872B1484DA658"/>
    <s v="113533"/>
    <s v="CREPALDI, ADRIANO"/>
    <m/>
    <m/>
    <m/>
    <m/>
    <m/>
    <m/>
    <m/>
    <s v="0000"/>
    <m/>
    <s v="eqx_oic_erp_usr"/>
    <m/>
    <m/>
    <m/>
    <m/>
    <m/>
    <m/>
    <m/>
    <s v="EQXR12JournalHeader_03142024_103050_107819998.csv.pgp"/>
    <s v="Supplier Name: CREPALDI, ADRIANO  Invoice Number: 70D48CC872B1484DA658  Description: Reembolso de material"/>
    <x v="9"/>
  </r>
  <r>
    <x v="2"/>
    <s v="AMER"/>
    <s v="BR"/>
    <m/>
    <s v="00111"/>
    <s v="Equinix do Brasil Soluções de Tecnologia em Informática Ltda"/>
    <s v="000"/>
    <s v="BU Other"/>
    <s v="0179"/>
    <x v="3"/>
    <m/>
    <s v="730"/>
    <s v="IBX Operations"/>
    <s v="COS"/>
    <x v="44"/>
    <x v="44"/>
    <s v="00000"/>
    <s v="0000"/>
    <s v="0000"/>
    <s v="00111-000-0179-730-56004-00000-0000-0000"/>
    <s v="BR BRL RL(USD)"/>
    <n v="5497901"/>
    <n v="11"/>
    <s v="EQX EBS GL"/>
    <s v="EQX EBS GL"/>
    <s v="09-03-2024 EQX EBS GL BRL 300000092070375"/>
    <s v="03/09/2024"/>
    <s v="03/14/2024"/>
    <s v="EQX EBS GL A 3765104000001 3765103 N"/>
    <s v="eqx_oic_erp_usr"/>
    <s v="Journal Import Created"/>
    <s v="EQX_AP_PURCHASE_INVOICES"/>
    <s v="|P1 Supplier Name: CREPALDI, ADRIANO  Invoice Number: A0101C8BE93742D9B302  Description: Reembolso de material |P2  |P3  |P4  |P5  |P6 A0101C8BE93742D9B302 |P7 CREPALDI, ADRIANO |P8  |P9 EQXR12JournalHeader_03142024_103050_107819998.csv.pgp"/>
    <s v="BRL"/>
    <s v="ZZUSD"/>
    <n v="60"/>
    <n v="0"/>
    <n v="60"/>
    <n v="12.07"/>
    <n v="0"/>
    <n v="12.07"/>
    <s v="A0101C8BE93742D9B302"/>
    <s v="113533"/>
    <s v="CREPALDI, ADRIANO"/>
    <m/>
    <m/>
    <m/>
    <m/>
    <m/>
    <m/>
    <m/>
    <s v="0000"/>
    <m/>
    <s v="eqx_oic_erp_usr"/>
    <m/>
    <m/>
    <m/>
    <m/>
    <m/>
    <m/>
    <m/>
    <s v="EQXR12JournalHeader_03142024_103050_107819998.csv.pgp"/>
    <s v="Supplier Name: CREPALDI, ADRIANO  Invoice Number: A0101C8BE93742D9B302  Description: Reembolso de material"/>
    <x v="9"/>
  </r>
  <r>
    <x v="2"/>
    <s v="AMER"/>
    <s v="BR"/>
    <m/>
    <s v="00111"/>
    <s v="Equinix do Brasil Soluções de Tecnologia em Informática Ltda"/>
    <s v="000"/>
    <s v="BU Other"/>
    <s v="0179"/>
    <x v="3"/>
    <m/>
    <s v="730"/>
    <s v="IBX Operations"/>
    <s v="COS"/>
    <x v="44"/>
    <x v="44"/>
    <s v="00000"/>
    <s v="0000"/>
    <s v="0000"/>
    <s v="00111-000-0179-730-56004-00000-0000-0000"/>
    <s v="BR BRL RL(USD)"/>
    <n v="5480270"/>
    <n v="272"/>
    <s v="EQX EBS GL"/>
    <s v="EQX EBS GL"/>
    <s v="01-03-2024 EQX EBS GL BRL 300000092070375"/>
    <s v="03/01/2024"/>
    <s v="03/08/2024"/>
    <s v="EQX EBS GL A 3739286000009 3739285 N"/>
    <s v="eqx_oic_erp_usr"/>
    <s v="Journal Import Created"/>
    <s v="EQX_AP_PURCHASE_INVOICES"/>
    <s v="|P1 Supplier Name: CREPALDI, ADRIANO  Invoice Number: C753A8551C5B419D9FB5  Description: Reembolso de material |P2  |P3  |P4  |P5  |P6 C753A8551C5B419D9FB5 |P7 CREPALDI, ADRIANO |P8  |P9 EQXR12JournalHeader_03082024_133053_107640471.csv.pgp"/>
    <s v="BRL"/>
    <s v="ZZUSD"/>
    <n v="128"/>
    <n v="0"/>
    <n v="128"/>
    <n v="25.74"/>
    <n v="0"/>
    <n v="25.74"/>
    <s v="C753A8551C5B419D9FB5"/>
    <s v="113533"/>
    <s v="CREPALDI, ADRIANO"/>
    <m/>
    <m/>
    <m/>
    <m/>
    <m/>
    <m/>
    <m/>
    <s v="0000"/>
    <m/>
    <s v="eqx_oic_erp_usr"/>
    <m/>
    <m/>
    <m/>
    <m/>
    <m/>
    <m/>
    <m/>
    <s v="EQXR12JournalHeader_03082024_133053_107640471.csv.pgp"/>
    <s v="Supplier Name: CREPALDI, ADRIANO  Invoice Number: C753A8551C5B419D9FB5  Description: Reembolso de material"/>
    <x v="9"/>
  </r>
  <r>
    <x v="2"/>
    <s v="AMER"/>
    <s v="BR"/>
    <m/>
    <s v="00111"/>
    <s v="Equinix do Brasil Soluções de Tecnologia em Informática Ltda"/>
    <s v="000"/>
    <s v="BU Other"/>
    <s v="0179"/>
    <x v="3"/>
    <m/>
    <s v="730"/>
    <s v="IBX Operations"/>
    <s v="COS"/>
    <x v="44"/>
    <x v="44"/>
    <s v="00000"/>
    <s v="0000"/>
    <s v="0000"/>
    <s v="00111-000-0179-730-56004-00000-0000-0000"/>
    <s v="BR BRL RL(USD)"/>
    <n v="5520082"/>
    <n v="35"/>
    <s v="EQX EBS GL"/>
    <s v="EQX EBS GL"/>
    <s v="26-03-2024 EQX EBS GL BRL 300000092070375"/>
    <s v="03/26/2024"/>
    <s v="03/26/2024"/>
    <s v="EQX EBS GL A 3821856000001 3821855 N"/>
    <s v="eqx_oic_erp_usr"/>
    <s v="Journal Import Created"/>
    <s v="EQX_AP_PURCHASE_INVOICES"/>
    <s v="|P1 Supplier Name: VIEIRA DE AGUIAR, MARCELO  Invoice Number: F362BFC15EDA406A9A24  Description: manutenção da automação do equipamento 1SS-AC-06 20334412 |P2  |P3  |P4  |P5  |P6 F362BFC15EDA406A9A24 |P7 VIEIRA DE AGUIAR, MARCELO |P8  |P9 EQXR12JournalHeader_03262024_113047_108178416.csv.pgp"/>
    <s v="BRL"/>
    <s v="ZZUSD"/>
    <n v="60"/>
    <n v="0"/>
    <n v="60"/>
    <n v="12.07"/>
    <n v="0"/>
    <n v="12.07"/>
    <s v="F362BFC15EDA406A9A24"/>
    <s v="136584"/>
    <s v="VIEIRA DE AGUIAR, MARCELO"/>
    <m/>
    <m/>
    <m/>
    <m/>
    <m/>
    <m/>
    <m/>
    <s v="0000"/>
    <m/>
    <s v="eqx_oic_erp_usr"/>
    <m/>
    <m/>
    <m/>
    <m/>
    <m/>
    <m/>
    <m/>
    <s v="EQXR12JournalHeader_03262024_113047_108178416.csv.pgp"/>
    <s v="Supplier Name: VIEIRA DE AGUIAR, MARCELO  Invoice Number: F362BFC15EDA406A9A24  Description: manutenção da automação do equipamento 1SS-AC-06 20334412"/>
    <x v="9"/>
  </r>
  <r>
    <x v="2"/>
    <s v="AMER"/>
    <s v="BR"/>
    <m/>
    <s v="00111"/>
    <s v="Equinix do Brasil Soluções de Tecnologia em Informática Ltda"/>
    <s v="000"/>
    <s v="BU Other"/>
    <s v="0179"/>
    <x v="3"/>
    <m/>
    <s v="730"/>
    <s v="IBX Operations"/>
    <s v="COS"/>
    <x v="44"/>
    <x v="44"/>
    <s v="00000"/>
    <s v="0000"/>
    <s v="0000"/>
    <s v="00111-000-0179-730-56004-00000-0000-0000"/>
    <s v="BR BRL RL(USD)"/>
    <n v="5497901"/>
    <n v="11"/>
    <s v="EQX EBS GL"/>
    <s v="EQX EBS GL"/>
    <s v="09-03-2024 EQX EBS GL BRL 300000092070375"/>
    <s v="03/09/2024"/>
    <s v="03/14/2024"/>
    <s v="EQX EBS GL A 3765104000001 3765103 N"/>
    <s v="eqx_oic_erp_usr"/>
    <s v="Journal Import Created"/>
    <s v="EQX_AP_PURCHASE_INVOICES"/>
    <s v="|P1 Supplier Name: CREPALDI, ADRIANO  Invoice Number: BB44F3724E6845EE9A55  Description: Reembolso de despesa |P2  |P3  |P4  |P5  |P6 BB44F3724E6845EE9A55 |P7 CREPALDI, ADRIANO |P8  |P9 EQXR12JournalHeader_03142024_103050_107819998.csv.pgp"/>
    <s v="BRL"/>
    <s v="ZZUSD"/>
    <n v="239.92"/>
    <n v="0"/>
    <n v="239.92"/>
    <n v="48.25"/>
    <n v="0"/>
    <n v="48.25"/>
    <s v="BB44F3724E6845EE9A55"/>
    <s v="113533"/>
    <s v="CREPALDI, ADRIANO"/>
    <m/>
    <m/>
    <m/>
    <m/>
    <m/>
    <m/>
    <m/>
    <s v="0000"/>
    <m/>
    <s v="eqx_oic_erp_usr"/>
    <m/>
    <m/>
    <m/>
    <m/>
    <m/>
    <m/>
    <m/>
    <s v="EQXR12JournalHeader_03142024_103050_107819998.csv.pgp"/>
    <s v="Supplier Name: CREPALDI, ADRIANO  Invoice Number: BB44F3724E6845EE9A55  Description: Reembolso de despesa"/>
    <x v="9"/>
  </r>
  <r>
    <x v="2"/>
    <s v="AMER"/>
    <s v="BR"/>
    <m/>
    <s v="00111"/>
    <s v="Equinix do Brasil Soluções de Tecnologia em Informática Ltda"/>
    <s v="000"/>
    <s v="BU Other"/>
    <s v="0179"/>
    <x v="3"/>
    <m/>
    <s v="730"/>
    <s v="IBX Operations"/>
    <s v="COS"/>
    <x v="44"/>
    <x v="44"/>
    <s v="00000"/>
    <s v="0000"/>
    <s v="0000"/>
    <s v="00111-000-0179-730-56004-00000-0000-0000"/>
    <s v="BR BRL RL(USD)"/>
    <n v="5552404"/>
    <n v="2115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9"/>
  </r>
  <r>
    <x v="2"/>
    <s v="AMER"/>
    <s v="BR"/>
    <m/>
    <s v="00111"/>
    <s v="Equinix do Brasil Soluções de Tecnologia em Informática Ltda"/>
    <s v="000"/>
    <s v="BU Other"/>
    <s v="0180"/>
    <x v="5"/>
    <m/>
    <s v="730"/>
    <s v="IBX Operations"/>
    <s v="COS"/>
    <x v="44"/>
    <x v="44"/>
    <s v="00000"/>
    <s v="0000"/>
    <s v="0000"/>
    <s v="00111-000-0180-730-56004-00000-0000-0000"/>
    <s v="BR BRL RL(USD)"/>
    <n v="5497901"/>
    <n v="12"/>
    <s v="EQX EBS GL"/>
    <s v="EQX EBS GL"/>
    <s v="09-03-2024 EQX EBS GL BRL 300000092070375"/>
    <s v="03/09/2024"/>
    <s v="03/14/2024"/>
    <s v="EQX EBS GL A 3765104000001 3765103 N"/>
    <s v="eqx_oic_erp_usr"/>
    <s v="Journal Import Created"/>
    <s v="EQX_AP_PURCHASE_INVOICES"/>
    <s v="|P1 Supplier Name: FAGUNDES DOS SANTOS, SIDIVALDO  Invoice Number: 7F08848486A5456EA769  Description: Manutenção banheiro Portaria |P2  |P3  |P4  |P5  |P6 7F08848486A5456EA769 |P7 FAGUNDES DOS SANTOS, SIDIVALDO |P8  |P9 EQXR12JournalHeader_03142024_103050_107819998.csv.pgp"/>
    <s v="BRL"/>
    <s v="ZZUSD"/>
    <n v="54.8"/>
    <n v="0"/>
    <n v="54.8"/>
    <n v="11.02"/>
    <n v="0"/>
    <n v="11.02"/>
    <s v="7F08848486A5456EA769"/>
    <s v="150264"/>
    <s v="FAGUNDES DOS SANTOS, SIDIVALDO"/>
    <m/>
    <m/>
    <m/>
    <m/>
    <m/>
    <m/>
    <m/>
    <s v="8000"/>
    <m/>
    <s v="eqx_oic_erp_usr"/>
    <m/>
    <m/>
    <m/>
    <m/>
    <m/>
    <m/>
    <m/>
    <s v="EQXR12JournalHeader_03142024_103050_107819998.csv.pgp"/>
    <s v="Supplier Name: FAGUNDES DOS SANTOS, SIDIVALDO  Invoice Number: 7F08848486A5456EA769  Description: Manutenção banheiro Portaria"/>
    <x v="9"/>
  </r>
  <r>
    <x v="2"/>
    <s v="AMER"/>
    <s v="BR"/>
    <m/>
    <s v="00111"/>
    <s v="Equinix do Brasil Soluções de Tecnologia em Informática Ltda"/>
    <s v="000"/>
    <s v="BU Other"/>
    <s v="0201"/>
    <x v="0"/>
    <m/>
    <s v="730"/>
    <s v="IBX Operations"/>
    <s v="COS"/>
    <x v="44"/>
    <x v="44"/>
    <s v="00000"/>
    <s v="0000"/>
    <s v="0000"/>
    <s v="00111-000-0201-730-56004-00000-0000-0000"/>
    <s v="BR BRL RL(USD)"/>
    <n v="5517213"/>
    <n v="7"/>
    <s v="EQX EBS GL"/>
    <s v="EQX EBS GL"/>
    <s v="24-03-2024 EQX EBS GL BRL 300000092070375"/>
    <s v="03/24/2024"/>
    <s v="03/25/2024"/>
    <s v="EQX EBS GL A 3816367000001 3816366 N"/>
    <s v="eqx_oic_erp_usr"/>
    <s v="Journal Import Created"/>
    <s v="EQX_AP_PURCHASE_INVOICES"/>
    <s v="|P1 Supplier Name: RODRIGUES DA SILVA, PAULO  Invoice Number: EC1EC54A8BB54D18AA89  Description: Chile PAI |P2  |P3  |P4  |P5  |P6 EC1EC54A8BB54D18AA89 |P7 RODRIGUES DA SILVA, PAULO |P8  |P9 EQXR12JournalHeader_03252024_123044_108141525.csv.pgp"/>
    <s v="BRL"/>
    <s v="ZZUSD"/>
    <n v="369.57"/>
    <n v="0"/>
    <n v="369.57"/>
    <n v="74.319999999999993"/>
    <n v="0"/>
    <n v="74.319999999999993"/>
    <s v="EC1EC54A8BB54D18AA89"/>
    <s v="122162"/>
    <s v="RODRIGUES DA SILVA, PAULO"/>
    <m/>
    <m/>
    <m/>
    <m/>
    <m/>
    <m/>
    <m/>
    <s v="0000"/>
    <m/>
    <s v="eqx_oic_erp_usr"/>
    <m/>
    <m/>
    <m/>
    <m/>
    <m/>
    <m/>
    <m/>
    <s v="EQXR12JournalHeader_03252024_123044_108141525.csv.pgp"/>
    <s v="Supplier Name: RODRIGUES DA SILVA, PAULO  Invoice Number: EC1EC54A8BB54D18AA89  Description: Chile PAI"/>
    <x v="9"/>
  </r>
  <r>
    <x v="2"/>
    <s v="AMER"/>
    <s v="BR"/>
    <m/>
    <s v="00111"/>
    <s v="Equinix do Brasil Soluções de Tecnologia em Informática Ltda"/>
    <s v="000"/>
    <s v="BU Other"/>
    <s v="0201"/>
    <x v="0"/>
    <m/>
    <s v="730"/>
    <s v="IBX Operations"/>
    <s v="COS"/>
    <x v="44"/>
    <x v="44"/>
    <s v="00000"/>
    <s v="0000"/>
    <s v="0000"/>
    <s v="00111-000-0201-730-56004-00000-0000-0000"/>
    <s v="BR BRL RL(USD)"/>
    <n v="5514326"/>
    <n v="16"/>
    <s v="EQX EBS GL"/>
    <s v="EQX EBS GL"/>
    <s v="22-03-2024 EQX EBS GL BRL 300000092070375"/>
    <s v="03/22/2024"/>
    <s v="03/22/2024"/>
    <s v="EQX EBS GL A 3803815000001 3803814 N"/>
    <s v="eqx_oic_erp_usr"/>
    <s v="Journal Import Created"/>
    <s v="EQX_AP_PURCHASE_INVOICES"/>
    <s v="|P1 Supplier Name: DA SILVA ZANETI, FABIO  Invoice Number: 2757D5421E3E453EA4CE  Description: Miscellaneous |P2  |P3  |P4  |P5  |P6 2757D5421E3E453EA4CE |P7 DA SILVA ZANETI, FABIO |P8  |P9 EQXR12JournalHeader_03222024_113049_108058722.csv.pgp"/>
    <s v="BRL"/>
    <s v="ZZUSD"/>
    <n v="258.69"/>
    <n v="0"/>
    <n v="258.69"/>
    <n v="52.02"/>
    <n v="0"/>
    <n v="52.02"/>
    <s v="2757D5421E3E453EA4CE"/>
    <s v="129769"/>
    <s v="DA SILVA ZANETI, FABIO"/>
    <m/>
    <m/>
    <m/>
    <m/>
    <m/>
    <m/>
    <m/>
    <s v="1090"/>
    <m/>
    <s v="eqx_oic_erp_usr"/>
    <m/>
    <m/>
    <m/>
    <m/>
    <m/>
    <m/>
    <m/>
    <s v="EQXR12JournalHeader_03222024_113049_108058722.csv.pgp"/>
    <s v="Supplier Name: DA SILVA ZANETI, FABIO  Invoice Number: 2757D5421E3E453EA4CE  Description: Miscellaneous"/>
    <x v="9"/>
  </r>
  <r>
    <x v="2"/>
    <s v="AMER"/>
    <s v="BR"/>
    <m/>
    <s v="00111"/>
    <s v="Equinix do Brasil Soluções de Tecnologia em Informática Ltda"/>
    <s v="000"/>
    <s v="BU Other"/>
    <s v="0201"/>
    <x v="0"/>
    <m/>
    <s v="730"/>
    <s v="IBX Operations"/>
    <s v="COS"/>
    <x v="44"/>
    <x v="44"/>
    <s v="00000"/>
    <s v="0000"/>
    <s v="0000"/>
    <s v="00111-000-0201-730-56004-00000-0000-0000"/>
    <s v="BR BRL RL(USD)"/>
    <n v="5508118"/>
    <n v="13"/>
    <s v="EQX EBS GL"/>
    <s v="EQX EBS GL"/>
    <s v="16-03-2024 EQX EBS GL BRL 300000092070375"/>
    <s v="03/16/2024"/>
    <s v="03/19/2024"/>
    <s v="EQX EBS GL A 3788559000001 3788558 N"/>
    <s v="eqx_oic_erp_usr"/>
    <s v="Journal Import Created"/>
    <s v="EQX_AP_PURCHASE_INVOICES"/>
    <s v="|P1 Supplier Name: DA SILVA ZANETI, FABIO  Invoice Number: 178062BBBC9A413A9DA3  Description: Miscellaneous |P2  |P3  |P4  |P5  |P6 178062BBBC9A413A9DA3 |P7 DA SILVA ZANETI, FABIO |P8  |P9 EQXR12JournalHeader_03192024_113049_107960710.csv.pgp"/>
    <s v="BRL"/>
    <s v="ZZUSD"/>
    <n v="221.07"/>
    <n v="0"/>
    <n v="221.07"/>
    <n v="44.46"/>
    <n v="0"/>
    <n v="44.46"/>
    <s v="178062BBBC9A413A9DA3"/>
    <s v="129769"/>
    <s v="DA SILVA ZANETI, FABIO"/>
    <m/>
    <m/>
    <m/>
    <m/>
    <m/>
    <m/>
    <m/>
    <s v="1090"/>
    <m/>
    <s v="eqx_oic_erp_usr"/>
    <m/>
    <m/>
    <m/>
    <m/>
    <m/>
    <m/>
    <m/>
    <s v="EQXR12JournalHeader_03192024_113049_107960710.csv.pgp"/>
    <s v="Supplier Name: DA SILVA ZANETI, FABIO  Invoice Number: 178062BBBC9A413A9DA3  Description: Miscellaneous"/>
    <x v="9"/>
  </r>
  <r>
    <x v="2"/>
    <s v="AMER"/>
    <s v="BR"/>
    <m/>
    <s v="00111"/>
    <s v="Equinix do Brasil Soluções de Tecnologia em Informática Ltda"/>
    <s v="000"/>
    <s v="BU Other"/>
    <s v="0201"/>
    <x v="0"/>
    <m/>
    <s v="730"/>
    <s v="IBX Operations"/>
    <s v="COS"/>
    <x v="44"/>
    <x v="44"/>
    <s v="00000"/>
    <s v="0000"/>
    <s v="0000"/>
    <s v="00111-000-0201-730-56004-00000-0000-0000"/>
    <s v="BR BRL RL(USD)"/>
    <n v="5497901"/>
    <n v="13"/>
    <s v="EQX EBS GL"/>
    <s v="EQX EBS GL"/>
    <s v="09-03-2024 EQX EBS GL BRL 300000092070375"/>
    <s v="03/09/2024"/>
    <s v="03/14/2024"/>
    <s v="EQX EBS GL A 3765104000001 3765103 N"/>
    <s v="eqx_oic_erp_usr"/>
    <s v="Journal Import Created"/>
    <s v="EQX_AP_PURCHASE_INVOICES"/>
    <s v="|P1 Supplier Name: DA SILVA ZANETI, FABIO  Invoice Number: 0475DA9761824F13BBD6  Description: Miscellaneous |P2  |P3  |P4  |P5  |P6 0475DA9761824F13BBD6 |P7 DA SILVA ZANETI, FABIO |P8  |P9 EQXR12JournalHeader_03142024_103050_107819998.csv.pgp"/>
    <s v="BRL"/>
    <s v="ZZUSD"/>
    <n v="748.7"/>
    <n v="0"/>
    <n v="748.7"/>
    <n v="150.57"/>
    <n v="0"/>
    <n v="150.57"/>
    <s v="0475DA9761824F13BBD6"/>
    <s v="129769"/>
    <s v="DA SILVA ZANETI, FABIO"/>
    <m/>
    <m/>
    <m/>
    <m/>
    <m/>
    <m/>
    <m/>
    <s v="1090"/>
    <m/>
    <s v="eqx_oic_erp_usr"/>
    <m/>
    <m/>
    <m/>
    <m/>
    <m/>
    <m/>
    <m/>
    <s v="EQXR12JournalHeader_03142024_103050_107819998.csv.pgp"/>
    <s v="Supplier Name: DA SILVA ZANETI, FABIO  Invoice Number: 0475DA9761824F13BBD6  Description: Miscellaneous"/>
    <x v="9"/>
  </r>
  <r>
    <x v="2"/>
    <s v="AMER"/>
    <s v="BR"/>
    <m/>
    <s v="00111"/>
    <s v="Equinix do Brasil Soluções de Tecnologia em Informática Ltda"/>
    <s v="000"/>
    <s v="BU Other"/>
    <s v="0201"/>
    <x v="0"/>
    <m/>
    <s v="730"/>
    <s v="IBX Operations"/>
    <s v="COS"/>
    <x v="44"/>
    <x v="44"/>
    <s v="00000"/>
    <s v="0000"/>
    <s v="0000"/>
    <s v="00111-000-0201-730-56004-00000-0000-0000"/>
    <s v="BR BRL RL(USD)"/>
    <n v="5497901"/>
    <n v="13"/>
    <s v="EQX EBS GL"/>
    <s v="EQX EBS GL"/>
    <s v="09-03-2024 EQX EBS GL BRL 300000092070375"/>
    <s v="03/09/2024"/>
    <s v="03/14/2024"/>
    <s v="EQX EBS GL A 3765104000001 3765103 N"/>
    <s v="eqx_oic_erp_usr"/>
    <s v="Journal Import Created"/>
    <s v="EQX_AP_PURCHASE_INVOICES"/>
    <s v="|P1 Supplier Name: DA SILVA ZANETI, FABIO  Invoice Number: 8339B836D9F4434A90B5  Description: Miscellaneous |P2  |P3  |P4  |P5  |P6 8339B836D9F4434A90B5 |P7 DA SILVA ZANETI, FABIO |P8  |P9 EQXR12JournalHeader_03142024_103050_107819998.csv.pgp"/>
    <s v="BRL"/>
    <s v="ZZUSD"/>
    <n v="234.4"/>
    <n v="0"/>
    <n v="234.4"/>
    <n v="47.14"/>
    <n v="0"/>
    <n v="47.14"/>
    <s v="8339B836D9F4434A90B5"/>
    <s v="129769"/>
    <s v="DA SILVA ZANETI, FABIO"/>
    <m/>
    <m/>
    <m/>
    <m/>
    <m/>
    <m/>
    <m/>
    <s v="1090"/>
    <m/>
    <s v="eqx_oic_erp_usr"/>
    <m/>
    <m/>
    <m/>
    <m/>
    <m/>
    <m/>
    <m/>
    <s v="EQXR12JournalHeader_03142024_103050_107819998.csv.pgp"/>
    <s v="Supplier Name: DA SILVA ZANETI, FABIO  Invoice Number: 8339B836D9F4434A90B5  Description: Miscellaneous"/>
    <x v="9"/>
  </r>
  <r>
    <x v="2"/>
    <s v="AMER"/>
    <s v="BR"/>
    <m/>
    <s v="00111"/>
    <s v="Equinix do Brasil Soluções de Tecnologia em Informática Ltda"/>
    <s v="000"/>
    <s v="BU Other"/>
    <s v="0201"/>
    <x v="0"/>
    <m/>
    <s v="730"/>
    <s v="IBX Operations"/>
    <s v="COS"/>
    <x v="44"/>
    <x v="44"/>
    <s v="00000"/>
    <s v="0000"/>
    <s v="0000"/>
    <s v="00111-000-0201-730-56004-00000-0000-0000"/>
    <s v="BR BRL RL(USD)"/>
    <n v="5477979"/>
    <n v="14"/>
    <s v="EQX EBS GL"/>
    <s v="EQX EBS GL"/>
    <s v="06-03-2024 EQX EBS GL BRL 300000092070375"/>
    <s v="03/06/2024"/>
    <s v="03/08/2024"/>
    <s v="EQX EBS GL A 3739286000001 3739285 N"/>
    <s v="eqx_oic_erp_usr"/>
    <s v="Journal Import Created"/>
    <s v="EQX_AP_PURCHASE_INVOICES"/>
    <s v="|P1 Supplier Name: DA SILVA ZANETI, FABIO  Invoice Number: EE2CF94840E74C7FA45E  Description: Miscellaneous |P2  |P3  |P4  |P5  |P6 EE2CF94840E74C7FA45E |P7 DA SILVA ZANETI, FABIO |P8  |P9 EQXR12JournalHeader_03082024_133053_107640471.csv.pgp"/>
    <s v="BRL"/>
    <s v="ZZUSD"/>
    <n v="247.08"/>
    <n v="0"/>
    <n v="247.08"/>
    <n v="49.69"/>
    <n v="0"/>
    <n v="49.69"/>
    <s v="EE2CF94840E74C7FA45E"/>
    <s v="129769"/>
    <s v="DA SILVA ZANETI, FABIO"/>
    <m/>
    <m/>
    <m/>
    <m/>
    <m/>
    <m/>
    <m/>
    <s v="1090"/>
    <m/>
    <s v="eqx_oic_erp_usr"/>
    <m/>
    <m/>
    <m/>
    <m/>
    <m/>
    <m/>
    <m/>
    <s v="EQXR12JournalHeader_03082024_133053_107640471.csv.pgp"/>
    <s v="Supplier Name: DA SILVA ZANETI, FABIO  Invoice Number: EE2CF94840E74C7FA45E  Description: Miscellaneous"/>
    <x v="9"/>
  </r>
  <r>
    <x v="2"/>
    <s v="AMER"/>
    <s v="BR"/>
    <m/>
    <s v="00111"/>
    <s v="Equinix do Brasil Soluções de Tecnologia em Informática Ltda"/>
    <s v="000"/>
    <s v="BU Other"/>
    <s v="0201"/>
    <x v="0"/>
    <m/>
    <s v="730"/>
    <s v="IBX Operations"/>
    <s v="COS"/>
    <x v="44"/>
    <x v="44"/>
    <s v="00000"/>
    <s v="0000"/>
    <s v="0000"/>
    <s v="00111-000-0201-730-56004-00000-0000-0000"/>
    <s v="BR BRL RL(USD)"/>
    <n v="5478489"/>
    <n v="4"/>
    <s v="EQX EBS GL"/>
    <s v="EQX EBS GL"/>
    <s v="02-03-2024 EQX EBS GL BRL 300000092070375"/>
    <s v="03/02/2024"/>
    <s v="03/08/2024"/>
    <s v="EQX EBS GL A 3739286000003 3739285 N"/>
    <s v="eqx_oic_erp_usr"/>
    <s v="Journal Import Created"/>
    <s v="EQX_AP_PURCHASE_INVOICES"/>
    <s v="|P1 Supplier Name: DA SILVA ZANETI, FABIO  Invoice Number: 01FFD83739CB4DD899D4  Description: Miscellaneous |P2  |P3  |P4  |P5  |P6 01FFD83739CB4DD899D4 |P7 DA SILVA ZANETI, FABIO |P8  |P9 EQXR12JournalHeader_03082024_133053_107640471.csv.pgp"/>
    <s v="BRL"/>
    <s v="ZZUSD"/>
    <n v="219.38"/>
    <n v="0"/>
    <n v="219.38"/>
    <n v="44.12"/>
    <n v="0"/>
    <n v="44.12"/>
    <s v="01FFD83739CB4DD899D4"/>
    <s v="129769"/>
    <s v="DA SILVA ZANETI, FABIO"/>
    <m/>
    <m/>
    <m/>
    <m/>
    <m/>
    <m/>
    <m/>
    <s v="1090"/>
    <m/>
    <s v="eqx_oic_erp_usr"/>
    <m/>
    <m/>
    <m/>
    <m/>
    <m/>
    <m/>
    <m/>
    <s v="EQXR12JournalHeader_03082024_133053_107640471.csv.pgp"/>
    <s v="Supplier Name: DA SILVA ZANETI, FABIO  Invoice Number: 01FFD83739CB4DD899D4  Description: Miscellaneous"/>
    <x v="9"/>
  </r>
  <r>
    <x v="2"/>
    <s v="AMER"/>
    <s v="BR"/>
    <m/>
    <s v="00111"/>
    <s v="Equinix do Brasil Soluções de Tecnologia em Informática Ltda"/>
    <s v="000"/>
    <s v="BU Other"/>
    <s v="0201"/>
    <x v="0"/>
    <m/>
    <s v="730"/>
    <s v="IBX Operations"/>
    <s v="COS"/>
    <x v="44"/>
    <x v="44"/>
    <s v="00000"/>
    <s v="0000"/>
    <s v="0000"/>
    <s v="00111-000-0201-730-56004-00000-0000-0000"/>
    <s v="BR BRL RL(USD)"/>
    <n v="5552404"/>
    <n v="116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9"/>
  </r>
  <r>
    <x v="2"/>
    <s v="AMER"/>
    <s v="BR"/>
    <m/>
    <s v="00111"/>
    <s v="Equinix do Brasil Soluções de Tecnologia em Informática Ltda"/>
    <s v="000"/>
    <s v="BU Other"/>
    <s v="0205"/>
    <x v="1"/>
    <m/>
    <s v="730"/>
    <s v="IBX Operations"/>
    <s v="COS"/>
    <x v="44"/>
    <x v="44"/>
    <s v="00000"/>
    <s v="0000"/>
    <s v="0000"/>
    <s v="00111-000-0205-730-56004-00000-0000-0000"/>
    <s v="BR BRL RL(USD)"/>
    <n v="5520082"/>
    <n v="36"/>
    <s v="EQX EBS GL"/>
    <s v="EQX EBS GL"/>
    <s v="26-03-2024 EQX EBS GL BRL 300000092070375"/>
    <s v="03/26/2024"/>
    <s v="03/26/2024"/>
    <s v="EQX EBS GL A 3821856000001 3821855 N"/>
    <s v="eqx_oic_erp_usr"/>
    <s v="Journal Import Created"/>
    <s v="EQX_AP_PURCHASE_INVOICES"/>
    <s v="|P1 Supplier Name: MARQUES, ALESSANDRO  Invoice Number: 5775CE73B2A14267BA3F  Description: Site SAT |P2  |P3  |P4  |P5  |P6 5775CE73B2A14267BA3F |P7 MARQUES, ALESSANDRO |P8  |P9 EQXR12JournalHeader_03262024_113047_108178416.csv.pgp"/>
    <s v="BRL"/>
    <s v="ZZUSD"/>
    <n v="85.79"/>
    <n v="0"/>
    <n v="85.79"/>
    <n v="17.25"/>
    <n v="0"/>
    <n v="17.25"/>
    <s v="5775CE73B2A14267BA3F"/>
    <s v="153997"/>
    <s v="MARQUES, ALESSANDRO"/>
    <m/>
    <m/>
    <m/>
    <m/>
    <m/>
    <m/>
    <m/>
    <s v="0000"/>
    <m/>
    <s v="eqx_oic_erp_usr"/>
    <m/>
    <m/>
    <m/>
    <m/>
    <m/>
    <m/>
    <m/>
    <s v="EQXR12JournalHeader_03262024_113047_108178416.csv.pgp"/>
    <s v="Supplier Name: MARQUES, ALESSANDRO  Invoice Number: 5775CE73B2A14267BA3F  Description: Site SAT"/>
    <x v="9"/>
  </r>
  <r>
    <x v="2"/>
    <s v="AMER"/>
    <s v="BR"/>
    <m/>
    <s v="00111"/>
    <s v="Equinix do Brasil Soluções de Tecnologia em Informática Ltda"/>
    <s v="000"/>
    <s v="BU Other"/>
    <s v="0178"/>
    <x v="7"/>
    <m/>
    <s v="730"/>
    <s v="IBX Operations"/>
    <s v="COS"/>
    <x v="50"/>
    <x v="50"/>
    <s v="00000"/>
    <s v="0000"/>
    <s v="0000"/>
    <s v="00111-000-0178-730-57001-00000-0000-0000"/>
    <s v="BR BRL RL(USD)"/>
    <n v="5778238"/>
    <n v="2"/>
    <s v="EQX PROJECT MJE"/>
    <s v="EQX PROJECT MJE"/>
    <s v="31-03-2024 EQX PROJECT MJE BRL 300000092070375"/>
    <s v="03/31/2024"/>
    <s v="04/04/2024"/>
    <s v="EQX PROJECT MJE A 3874820000001 3874819 N"/>
    <s v="mverba"/>
    <s v="Journal Import Created"/>
    <s v="EQX_PROJECT_MJE"/>
    <s v="|P1 Reclass Capex to Opex - ESI Cost |P2  |P3  |P4  |P5  |P6  |P7  |P8  |P9 FA_OPS_03_MV_Reclass_BR"/>
    <s v="BRL"/>
    <s v="ZZUSD"/>
    <n v="9165.75"/>
    <n v="0"/>
    <n v="9165.75"/>
    <n v="1843.25"/>
    <n v="0"/>
    <n v="1843.25"/>
    <m/>
    <m/>
    <m/>
    <m/>
    <m/>
    <s v="1110366708"/>
    <m/>
    <m/>
    <m/>
    <m/>
    <s v="0000"/>
    <m/>
    <s v="mverba"/>
    <m/>
    <m/>
    <m/>
    <m/>
    <m/>
    <m/>
    <m/>
    <s v="FA_OPS_03_MV_Reclass_BR"/>
    <s v="Reclass Capex to Opex - ESI Cost"/>
    <x v="10"/>
  </r>
  <r>
    <x v="2"/>
    <s v="AMER"/>
    <s v="BR"/>
    <m/>
    <s v="00111"/>
    <s v="Equinix do Brasil Soluções de Tecnologia em Informática Ltda"/>
    <s v="000"/>
    <s v="BU Other"/>
    <s v="0178"/>
    <x v="7"/>
    <m/>
    <s v="730"/>
    <s v="IBX Operations"/>
    <s v="COS"/>
    <x v="50"/>
    <x v="50"/>
    <s v="00000"/>
    <s v="0000"/>
    <s v="0000"/>
    <s v="00111-000-0178-730-57001-00000-0000-0000"/>
    <s v="BR BRL RL(USD)"/>
    <n v="5778238"/>
    <n v="2"/>
    <s v="EQX PROJECT MJE"/>
    <s v="EQX PROJECT MJE"/>
    <s v="31-03-2024 EQX PROJECT MJE BRL 300000092070375"/>
    <s v="03/31/2024"/>
    <s v="04/04/2024"/>
    <s v="EQX PROJECT MJE A 3874820000001 3874819 N"/>
    <s v="mverba"/>
    <s v="Journal Import Created"/>
    <s v="EQX_PROJECT_MJE"/>
    <s v="|P1 Reclass Capex to Opex - ESI Cost |P2  |P3  |P4  |P5  |P6  |P7  |P8  |P9 FA_OPS_03_MV_Reclass_BR"/>
    <s v="BRL"/>
    <s v="ZZUSD"/>
    <n v="12541.65"/>
    <n v="0"/>
    <n v="12541.65"/>
    <n v="2522.15"/>
    <n v="0"/>
    <n v="2522.15"/>
    <m/>
    <m/>
    <m/>
    <m/>
    <m/>
    <s v="1110364344"/>
    <m/>
    <m/>
    <m/>
    <m/>
    <s v="0000"/>
    <m/>
    <s v="mverba"/>
    <m/>
    <m/>
    <m/>
    <m/>
    <m/>
    <m/>
    <m/>
    <s v="FA_OPS_03_MV_Reclass_BR"/>
    <s v="Reclass Capex to Opex - ESI Cost"/>
    <x v="10"/>
  </r>
  <r>
    <x v="2"/>
    <s v="AMER"/>
    <s v="BR"/>
    <m/>
    <s v="00111"/>
    <s v="Equinix do Brasil Soluções de Tecnologia em Informática Ltda"/>
    <s v="000"/>
    <s v="BU Other"/>
    <s v="0201"/>
    <x v="0"/>
    <m/>
    <s v="730"/>
    <s v="IBX Operations"/>
    <s v="COS"/>
    <x v="50"/>
    <x v="50"/>
    <s v="00000"/>
    <s v="0000"/>
    <s v="0000"/>
    <s v="00111-000-0201-730-57001-00000-0000-0000"/>
    <s v="BR BRL RL(USD)"/>
    <n v="5778303"/>
    <n v="3"/>
    <s v="Spreadsheet"/>
    <s v="Accrual - Autoreverse"/>
    <s v="300000092070373: HC_Brazil_ Accrual EIS Mar-24 Accrual - Autoreverse BRL"/>
    <s v="03/31/2024"/>
    <s v="04/04/2024"/>
    <s v="HC_Brazil_ Accrual EIS Mar-24 Spreadsheet A 300000094163500 3874974 N"/>
    <s v="hcoelho"/>
    <s v="HC - Accrual EIS PO 1110370976"/>
    <m/>
    <m/>
    <s v="BRL"/>
    <s v="ZZUSD"/>
    <n v="23738.720000000001"/>
    <n v="0"/>
    <n v="23738.720000000001"/>
    <n v="4773.8999999999996"/>
    <n v="0"/>
    <n v="4773.8999999999996"/>
    <m/>
    <m/>
    <m/>
    <m/>
    <m/>
    <m/>
    <m/>
    <m/>
    <m/>
    <m/>
    <m/>
    <m/>
    <s v="hcoelho"/>
    <m/>
    <m/>
    <m/>
    <m/>
    <m/>
    <m/>
    <m/>
    <m/>
    <m/>
    <x v="10"/>
  </r>
  <r>
    <x v="2"/>
    <s v="AMER"/>
    <s v="BR"/>
    <m/>
    <s v="00111"/>
    <s v="Equinix do Brasil Soluções de Tecnologia em Informática Ltda"/>
    <s v="000"/>
    <s v="BU Other"/>
    <s v="0178"/>
    <x v="7"/>
    <m/>
    <s v="730"/>
    <s v="IBX Operations"/>
    <s v="COS"/>
    <x v="51"/>
    <x v="51"/>
    <s v="00000"/>
    <s v="0000"/>
    <s v="0000"/>
    <s v="00111-000-0178-730-57002-00000-0000-0000"/>
    <s v="BR BRL RL(USD)"/>
    <n v="5511457"/>
    <n v="61"/>
    <s v="EQX EBS GL"/>
    <s v="EQX EBS GL"/>
    <s v="20-03-2024 EQX EBS GL BRL 300000092070375"/>
    <s v="03/20/2024"/>
    <s v="03/21/2024"/>
    <s v="EQX EBS GL A 3798368000001 3798367 N"/>
    <s v="eqx_oic_erp_usr"/>
    <s v="Journal Import Created"/>
    <s v="EQX_IR_REC"/>
    <s v="|P1 E301.NFST.C:10990-Ref: Item / Item Doc 3188485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81.62"/>
    <n v="0"/>
    <n v="2481.62"/>
    <n v="499.06"/>
    <n v="0"/>
    <n v="499.06"/>
    <m/>
    <s v="113951"/>
    <s v="CLARO SA"/>
    <m/>
    <s v="Bandwidth Cost - 57002"/>
    <s v="1110374500"/>
    <s v="1"/>
    <m/>
    <s v="Ethernet"/>
    <s v="Services &amp; R&amp;M (paid in the month or in arrears)"/>
    <s v="0000"/>
    <m/>
    <s v="eqx_oic_erp_usr"/>
    <m/>
    <m/>
    <m/>
    <m/>
    <m/>
    <m/>
    <m/>
    <s v="EQXR12JournalHeader_03212024_063057_108018204.csv.pgp"/>
    <s v="E301.NFST.C:10990-Ref: Item / Item Doc 3188485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11457"/>
    <n v="61"/>
    <s v="EQX EBS GL"/>
    <s v="EQX EBS GL"/>
    <s v="20-03-2024 EQX EBS GL BRL 300000092070375"/>
    <s v="03/20/2024"/>
    <s v="03/21/2024"/>
    <s v="EQX EBS GL A 3798368000001 3798367 N"/>
    <s v="eqx_oic_erp_usr"/>
    <s v="Journal Import Created"/>
    <s v="EQX_IR_REC"/>
    <s v="|P1 E301.NFST.C:10991-Ref: Item / Item Doc 3237640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95.79"/>
    <n v="0"/>
    <n v="2495.79"/>
    <n v="501.91"/>
    <n v="0"/>
    <n v="501.91"/>
    <m/>
    <s v="113951"/>
    <s v="CLARO SA"/>
    <m/>
    <s v="Bandwidth Cost - 57002"/>
    <s v="1110374500"/>
    <s v="1"/>
    <m/>
    <s v="Ethernet"/>
    <s v="Services &amp; R&amp;M (paid in the month or in arrears)"/>
    <s v="0000"/>
    <m/>
    <s v="eqx_oic_erp_usr"/>
    <m/>
    <m/>
    <m/>
    <m/>
    <m/>
    <m/>
    <m/>
    <s v="EQXR12JournalHeader_03212024_063057_108018204.csv.pgp"/>
    <s v="E301.NFST.C:10991-Ref: Item / Item Doc 3237640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11455"/>
    <n v="50"/>
    <s v="EQX EBS GL"/>
    <s v="EQX EBS GL"/>
    <s v="19-03-2024 EQX EBS GL BRL 300000092070375"/>
    <s v="03/19/2024"/>
    <s v="03/21/2024"/>
    <s v="EQX EBS GL A 3798368000001 3798367 N"/>
    <s v="eqx_oic_erp_usr"/>
    <s v="Journal Import Created"/>
    <s v="EQX_IR_REC"/>
    <s v="|P1 E301.NFST.C:10989-Ref: Item / Item Doc 3188484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81.62"/>
    <n v="0"/>
    <n v="2481.62"/>
    <n v="499.06"/>
    <n v="0"/>
    <n v="499.06"/>
    <m/>
    <s v="113951"/>
    <s v="CLARO SA"/>
    <m/>
    <s v="Bandwidth Cost - 57002"/>
    <s v="1110374500"/>
    <s v="1"/>
    <m/>
    <s v="Ethernet"/>
    <s v="Services &amp; R&amp;M (paid in the month or in arrears)"/>
    <s v="0000"/>
    <m/>
    <s v="eqx_oic_erp_usr"/>
    <m/>
    <m/>
    <m/>
    <m/>
    <m/>
    <m/>
    <m/>
    <s v="EQXR12JournalHeader_03212024_063057_108018204.csv.pgp"/>
    <s v="E301.NFST.C:10989-Ref: Item / Item Doc 3188484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11455"/>
    <n v="50"/>
    <s v="EQX EBS GL"/>
    <s v="EQX EBS GL"/>
    <s v="19-03-2024 EQX EBS GL BRL 300000092070375"/>
    <s v="03/19/2024"/>
    <s v="03/21/2024"/>
    <s v="EQX EBS GL A 3798368000001 3798367 N"/>
    <s v="eqx_oic_erp_usr"/>
    <s v="Journal Import Created"/>
    <s v="EQX_IR_REC"/>
    <s v="|P1 E301.NFST.C:10986-Ref: Item / Item Doc 308874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81.62"/>
    <n v="0"/>
    <n v="2481.62"/>
    <n v="499.06"/>
    <n v="0"/>
    <n v="499.06"/>
    <m/>
    <s v="113951"/>
    <s v="CLARO SA"/>
    <m/>
    <s v="Bandwidth Cost - 57002"/>
    <s v="1110374500"/>
    <s v="1"/>
    <m/>
    <s v="Ethernet"/>
    <s v="Services &amp; R&amp;M (paid in the month or in arrears)"/>
    <s v="0000"/>
    <m/>
    <s v="eqx_oic_erp_usr"/>
    <m/>
    <m/>
    <m/>
    <m/>
    <m/>
    <m/>
    <m/>
    <s v="EQXR12JournalHeader_03212024_063057_108018204.csv.pgp"/>
    <s v="E301.NFST.C:10986-Ref: Item / Item Doc 3088749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11455"/>
    <n v="50"/>
    <s v="EQX EBS GL"/>
    <s v="EQX EBS GL"/>
    <s v="19-03-2024 EQX EBS GL BRL 300000092070375"/>
    <s v="03/19/2024"/>
    <s v="03/21/2024"/>
    <s v="EQX EBS GL A 3798368000001 3798367 N"/>
    <s v="eqx_oic_erp_usr"/>
    <s v="Journal Import Created"/>
    <s v="EQX_IR_REC"/>
    <s v="|P1 E301.NFST.C:10988-Ref: Item / Item Doc 3139960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81.62"/>
    <n v="0"/>
    <n v="2481.62"/>
    <n v="499.06"/>
    <n v="0"/>
    <n v="499.06"/>
    <m/>
    <s v="113951"/>
    <s v="CLARO SA"/>
    <m/>
    <s v="Bandwidth Cost - 57002"/>
    <s v="1110374500"/>
    <s v="1"/>
    <m/>
    <s v="Ethernet"/>
    <s v="Services &amp; R&amp;M (paid in the month or in arrears)"/>
    <s v="0000"/>
    <m/>
    <s v="eqx_oic_erp_usr"/>
    <m/>
    <m/>
    <m/>
    <m/>
    <m/>
    <m/>
    <m/>
    <s v="EQXR12JournalHeader_03212024_063057_108018204.csv.pgp"/>
    <s v="E301.NFST.C:10988-Ref: Item / Item Doc 3139960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11457"/>
    <n v="61"/>
    <s v="EQX EBS GL"/>
    <s v="EQX EBS GL"/>
    <s v="20-03-2024 EQX EBS GL BRL 300000092070375"/>
    <s v="03/20/2024"/>
    <s v="03/21/2024"/>
    <s v="EQX EBS GL A 3798368000001 3798367 N"/>
    <s v="eqx_oic_erp_usr"/>
    <s v="Journal Import Created"/>
    <s v="EQX_IR_REC"/>
    <s v="|P1 E301.NFST.C:10993-Ref: Item / Item Doc 3237641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95.79"/>
    <n v="0"/>
    <n v="2495.79"/>
    <n v="501.91"/>
    <n v="0"/>
    <n v="501.91"/>
    <m/>
    <s v="113951"/>
    <s v="CLARO SA"/>
    <m/>
    <s v="Bandwidth Cost - 57002"/>
    <s v="1110374500"/>
    <s v="1"/>
    <m/>
    <s v="Ethernet"/>
    <s v="Services &amp; R&amp;M (paid in the month or in arrears)"/>
    <s v="0000"/>
    <m/>
    <s v="eqx_oic_erp_usr"/>
    <m/>
    <m/>
    <m/>
    <m/>
    <m/>
    <m/>
    <m/>
    <s v="EQXR12JournalHeader_03212024_063057_108018204.csv.pgp"/>
    <s v="E301.NFST.C:10993-Ref: Item / Item Doc 3237641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11455"/>
    <n v="50"/>
    <s v="EQX EBS GL"/>
    <s v="EQX EBS GL"/>
    <s v="19-03-2024 EQX EBS GL BRL 300000092070375"/>
    <s v="03/19/2024"/>
    <s v="03/21/2024"/>
    <s v="EQX EBS GL A 3798368000001 3798367 N"/>
    <s v="eqx_oic_erp_usr"/>
    <s v="Journal Import Created"/>
    <s v="EQX_IR_REC"/>
    <s v="|P1 E301.NFST.C:10987-Ref: Item / Item Doc 313995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81.62"/>
    <n v="0"/>
    <n v="2481.62"/>
    <n v="499.06"/>
    <n v="0"/>
    <n v="499.06"/>
    <m/>
    <s v="113951"/>
    <s v="CLARO SA"/>
    <m/>
    <s v="Bandwidth Cost - 57002"/>
    <s v="1110374500"/>
    <s v="1"/>
    <m/>
    <s v="Ethernet"/>
    <s v="Services &amp; R&amp;M (paid in the month or in arrears)"/>
    <s v="0000"/>
    <m/>
    <s v="eqx_oic_erp_usr"/>
    <m/>
    <m/>
    <m/>
    <m/>
    <m/>
    <m/>
    <m/>
    <s v="EQXR12JournalHeader_03212024_063057_108018204.csv.pgp"/>
    <s v="E301.NFST.C:10987-Ref: Item / Item Doc 3139959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11455"/>
    <n v="50"/>
    <s v="EQX EBS GL"/>
    <s v="EQX EBS GL"/>
    <s v="19-03-2024 EQX EBS GL BRL 300000092070375"/>
    <s v="03/19/2024"/>
    <s v="03/21/2024"/>
    <s v="EQX EBS GL A 3798368000001 3798367 N"/>
    <s v="eqx_oic_erp_usr"/>
    <s v="Journal Import Created"/>
    <s v="EQX_IR_REC"/>
    <s v="|P1 E301.NFST.C:10985-Ref: Item / Item Doc 3088748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
    <s v="BRL"/>
    <s v="ZZUSD"/>
    <n v="2481.62"/>
    <n v="0"/>
    <n v="2481.62"/>
    <n v="499.06"/>
    <n v="0"/>
    <n v="499.06"/>
    <m/>
    <s v="113951"/>
    <s v="CLARO SA"/>
    <m/>
    <s v="Bandwidth Cost - 57002"/>
    <s v="1110374500"/>
    <s v="1"/>
    <m/>
    <s v="Ethernet"/>
    <s v="Services &amp; R&amp;M (paid in the month or in arrears)"/>
    <s v="0000"/>
    <m/>
    <s v="eqx_oic_erp_usr"/>
    <m/>
    <m/>
    <m/>
    <m/>
    <m/>
    <m/>
    <m/>
    <s v="EQXR12JournalHeader_03212024_063057_108018204.csv.pgp"/>
    <s v="E301.NFST.C:10985-Ref: Item / Item Doc 3088748 - CLARO SA ; MILESTONE - RJ2, EMBRATEL In voice 2990226 , issued in 10/10/23 - Provider of direct Fiber link connection from RJ2 Substation to Light (Utilities provider)"/>
    <x v="10"/>
  </r>
  <r>
    <x v="2"/>
    <s v="AMER"/>
    <s v="BR"/>
    <m/>
    <s v="00111"/>
    <s v="Equinix do Brasil Soluções de Tecnologia em Informática Ltda"/>
    <s v="000"/>
    <s v="BU Other"/>
    <s v="0178"/>
    <x v="7"/>
    <m/>
    <s v="730"/>
    <s v="IBX Operations"/>
    <s v="COS"/>
    <x v="51"/>
    <x v="51"/>
    <s v="00000"/>
    <s v="0000"/>
    <s v="0000"/>
    <s v="00111-000-0178-730-57002-00000-0000-0000"/>
    <s v="BR BRL RL(USD)"/>
    <n v="5552404"/>
    <n v="9072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10"/>
  </r>
  <r>
    <x v="2"/>
    <s v="AMER"/>
    <s v="BR"/>
    <m/>
    <s v="00111"/>
    <s v="Equinix do Brasil Soluções de Tecnologia em Informática Ltda"/>
    <s v="000"/>
    <s v="BU Other"/>
    <s v="0178"/>
    <x v="7"/>
    <m/>
    <s v="730"/>
    <s v="IBX Operations"/>
    <s v="COS"/>
    <x v="45"/>
    <x v="45"/>
    <s v="00000"/>
    <s v="0000"/>
    <s v="0000"/>
    <s v="00111-000-0178-730-57008-00000-0000-0000"/>
    <s v="BR BRL RL(USD)"/>
    <n v="5519788"/>
    <n v="176"/>
    <s v="EQX EBS GL"/>
    <s v="EQX EBS GL"/>
    <s v="25-03-2024 EQX EBS GL BRL 300000092070375"/>
    <s v="03/25/2024"/>
    <s v="03/26/2024"/>
    <s v="EQX EBS GL A 3820540000001 3820539 N"/>
    <s v="eqx_oic_erp_usr"/>
    <s v="Journal Import Created"/>
    <s v="EQX_IR_REC"/>
    <s v="|P1 E949.23:11036-Ref: Item / Item Doc 584 - JCA SILVEIRA SERVIÇOS EM ELETRICA E REFRIGERAÇAO LTDA ME ; Fabrication Install Services - Customer facing below CAPEX threshold |P2 Customer facing below CAPEX threshold |P3 Third Party Services - 57008 |P4 Fabrication Install Services |P5 1-220095425404 |P6  |P7 JCA SILVEIRA SERVIÇOS EM ELETRICA E REFRIGERAÇAO LTDA ME |P8  |P9 EQXR12JournalHeader_03262024_053034_108167523.csv.pgp"/>
    <s v="BRL"/>
    <s v="ZZUSD"/>
    <n v="6990.23"/>
    <n v="0"/>
    <n v="6990.23"/>
    <n v="1405.75"/>
    <n v="0"/>
    <n v="1405.75"/>
    <m/>
    <s v="126382"/>
    <s v="JCA SILVEIRA SERVIÇOS EM ELETRICA E REFRIGERAÇAO LTDA ME"/>
    <s v="1-220095425404"/>
    <s v="Third Party Services - 57008"/>
    <s v="1110372622"/>
    <s v="1"/>
    <m/>
    <s v="Fabrication Install Services"/>
    <s v="Customer facing below CAPEX threshold"/>
    <s v="0000"/>
    <m/>
    <s v="eqx_oic_erp_usr"/>
    <m/>
    <m/>
    <m/>
    <m/>
    <m/>
    <m/>
    <m/>
    <s v="EQXR12JournalHeader_03262024_053034_108167523.csv.pgp"/>
    <s v="E949.23:11036-Ref: Item / Item Doc 584 - JCA SILVEIRA SERVIÇOS EM ELETRICA E REFRIGERAÇAO LTDA ME ; Fabrication Install Services - Customer facing below CAPEX threshold"/>
    <x v="10"/>
  </r>
  <r>
    <x v="2"/>
    <s v="AMER"/>
    <s v="BR"/>
    <m/>
    <s v="00111"/>
    <s v="Equinix do Brasil Soluções de Tecnologia em Informática Ltda"/>
    <s v="000"/>
    <s v="BU Other"/>
    <s v="0201"/>
    <x v="0"/>
    <m/>
    <s v="730"/>
    <s v="IBX Operations"/>
    <s v="COS"/>
    <x v="46"/>
    <x v="46"/>
    <s v="00000"/>
    <s v="0000"/>
    <s v="0000"/>
    <s v="00111-000-0201-730-57009-00000-0000-0000"/>
    <s v="BR BRL RL(USD)"/>
    <n v="5526035"/>
    <n v="99"/>
    <s v="EQX PROJECT MJE"/>
    <s v="EQX PROJECT MJE"/>
    <s v="26-03-2024 EQX PROJECT MJE BRL 300000092070375"/>
    <s v="03/26/2024"/>
    <s v="04/01/2024"/>
    <s v="EQX PROJECT MJE A 3831394000001 3831393 N"/>
    <s v="sohegde"/>
    <s v="Journal Import Created"/>
    <s v="EQX_PROJECT_MJE"/>
    <s v="|P1 Supplier Name:  WESTCON BRASIL-PO Number :  11129425Invoice No : 192715 |P2  |P3  |P4  |P5  |P6  |P7 WESTCON BRASIL |P8  |P9 GAO6925_SH_BR_0324_PRPRelease1"/>
    <s v="BRL"/>
    <s v="ZZUSD"/>
    <n v="306.77999999999997"/>
    <n v="0"/>
    <n v="306.77999999999997"/>
    <n v="61.69"/>
    <n v="0"/>
    <n v="61.69"/>
    <m/>
    <m/>
    <s v="WESTCON BRASIL"/>
    <m/>
    <m/>
    <s v="11129425"/>
    <m/>
    <m/>
    <m/>
    <m/>
    <s v="0000"/>
    <m/>
    <s v="sohegde"/>
    <m/>
    <m/>
    <m/>
    <m/>
    <m/>
    <m/>
    <m/>
    <s v="GAO6925_SH_BR_0324_PRPRelease1"/>
    <s v="Supplier Name:  WESTCON BRASIL-PO Number :  11129425Invoice No : 192715"/>
    <x v="10"/>
  </r>
  <r>
    <x v="2"/>
    <s v="AMER"/>
    <s v="BR"/>
    <m/>
    <s v="00111"/>
    <s v="Equinix do Brasil Soluções de Tecnologia em Informática Ltda"/>
    <s v="000"/>
    <s v="BU Other"/>
    <s v="0201"/>
    <x v="0"/>
    <m/>
    <s v="730"/>
    <s v="IBX Operations"/>
    <s v="COS"/>
    <x v="46"/>
    <x v="46"/>
    <s v="00000"/>
    <s v="0000"/>
    <s v="0000"/>
    <s v="00111-000-0201-730-57009-00000-0000-0000"/>
    <s v="BR BRL RL(USD)"/>
    <n v="5526035"/>
    <n v="99"/>
    <s v="EQX PROJECT MJE"/>
    <s v="EQX PROJECT MJE"/>
    <s v="26-03-2024 EQX PROJECT MJE BRL 300000092070375"/>
    <s v="03/26/2024"/>
    <s v="04/01/2024"/>
    <s v="EQX PROJECT MJE A 3831394000001 3831393 N"/>
    <s v="sohegde"/>
    <s v="Journal Import Created"/>
    <s v="EQX_PROJECT_MJE"/>
    <s v="|P1 Item Doc 5278 - 2S INOVACOES TECNOLOGICAS SA ; NETWORK SWITCHES EQUIPMENT - SERVICES &amp; R&amp;M (PAID IN THE MONTH OR IN ARREARS) PL:57009(1/1/2022-12/31/2025) |P2  |P3  |P4  |P5  |P6  |P7 INOVACOES TECNOLOGICAS SA |P8  |P9 GAO6925_SH_BR_0324_PRPRelease1"/>
    <s v="BRL"/>
    <s v="ZZUSD"/>
    <n v="1558.23"/>
    <n v="0"/>
    <n v="1558.23"/>
    <n v="313.36"/>
    <n v="0"/>
    <n v="313.36"/>
    <m/>
    <m/>
    <s v="INOVACOES TECNOLOGICAS SA"/>
    <m/>
    <m/>
    <m/>
    <m/>
    <m/>
    <m/>
    <m/>
    <s v="3400"/>
    <m/>
    <s v="sohegde"/>
    <m/>
    <m/>
    <m/>
    <m/>
    <m/>
    <m/>
    <m/>
    <s v="GAO6925_SH_BR_0324_PRPRelease1"/>
    <s v="Item Doc 5278 - 2S INOVACOES TECNOLOGICAS SA ; NETWORK SWITCHES EQUIPMENT - SERVICES &amp; R&amp;M (PAID IN THE MONTH OR IN ARREARS) PL:57009(1/1/2022-12/31/2025)"/>
    <x v="10"/>
  </r>
  <r>
    <x v="2"/>
    <s v="AMER"/>
    <s v="BR"/>
    <m/>
    <s v="00111"/>
    <s v="Equinix do Brasil Soluções de Tecnologia em Informática Ltda"/>
    <s v="000"/>
    <s v="BU Other"/>
    <s v="0201"/>
    <x v="0"/>
    <m/>
    <s v="730"/>
    <s v="IBX Operations"/>
    <s v="COS"/>
    <x v="46"/>
    <x v="46"/>
    <s v="00000"/>
    <s v="0000"/>
    <s v="0000"/>
    <s v="00111-000-0201-730-57009-00000-0000-0000"/>
    <s v="BR BRL RL(USD)"/>
    <n v="5526035"/>
    <n v="99"/>
    <s v="EQX PROJECT MJE"/>
    <s v="EQX PROJECT MJE"/>
    <s v="26-03-2024 EQX PROJECT MJE BRL 300000092070375"/>
    <s v="03/26/2024"/>
    <s v="04/01/2024"/>
    <s v="EQX PROJECT MJE A 3831394000001 3831393 N"/>
    <s v="sohegde"/>
    <s v="Journal Import Created"/>
    <s v="EQX_PROJECT_MJE"/>
    <s v="|P1 Item Doc 198109 - SCANSOURCE BRASIL DISTRIBUIDORA DE TECNOLOGIAS LTDA ; ENTERPRISE SOFTWARE SUBSCRIPTION PREMIUM (24X7) - 36 meses PL:57009(1/1/2024-12/31/2024) |P2  |P3  |P4  |P5  |P6  |P7 SCANSOURCE BRASIL DISTRIBUIDORA DE TECNOLOGIAS LTDA |P8  |P9 GAO6925_SH_BR_0324_PRPRelease1"/>
    <s v="BRL"/>
    <s v="ZZUSD"/>
    <n v="2348.0500000000002"/>
    <n v="0"/>
    <n v="2348.0500000000002"/>
    <n v="472.2"/>
    <n v="0"/>
    <n v="472.2"/>
    <m/>
    <m/>
    <s v="SCANSOURCE BRASIL DISTRIBUIDORA DE TECNOLOGIAS LTDA"/>
    <m/>
    <m/>
    <m/>
    <m/>
    <m/>
    <m/>
    <m/>
    <s v="3400"/>
    <m/>
    <s v="sohegde"/>
    <m/>
    <m/>
    <m/>
    <m/>
    <m/>
    <m/>
    <m/>
    <s v="GAO6925_SH_BR_0324_PRPRelease1"/>
    <s v="Item Doc 198109 - SCANSOURCE BRASIL DISTRIBUIDORA DE TECNOLOGIAS LTDA ; ENTERPRISE SOFTWARE SUBSCRIPTION PREMIUM (24X7) - 36 meses PL:57009(1/1/2024-12/31/2024)"/>
    <x v="10"/>
  </r>
  <r>
    <x v="2"/>
    <s v="AMER"/>
    <s v="BR"/>
    <m/>
    <s v="00111"/>
    <s v="Equinix do Brasil Soluções de Tecnologia em Informática Ltda"/>
    <s v="000"/>
    <s v="BU Other"/>
    <s v="0201"/>
    <x v="0"/>
    <m/>
    <s v="730"/>
    <s v="IBX Operations"/>
    <s v="COS"/>
    <x v="46"/>
    <x v="46"/>
    <s v="00000"/>
    <s v="0000"/>
    <s v="0000"/>
    <s v="00111-000-0201-730-57009-00000-0000-0000"/>
    <s v="BR BRL RL(USD)"/>
    <n v="5526035"/>
    <n v="99"/>
    <s v="EQX PROJECT MJE"/>
    <s v="EQX PROJECT MJE"/>
    <s v="26-03-2024 EQX PROJECT MJE BRL 300000092070375"/>
    <s v="03/26/2024"/>
    <s v="04/01/2024"/>
    <s v="EQX PROJECT MJE A 3831394000001 3831393 N"/>
    <s v="sohegde"/>
    <s v="Journal Import Created"/>
    <s v="EQX_PROJECT_MJE"/>
    <s v="|P1 ENTERPRISE SOFTWARE SUBSCRIPTION PREMIUM (24X7) - 36 meses PL:57009(1/1/2024-12/31/2024) |P2  |P3  |P4  |P5  |P6  |P7 ENTERPRISE SOFTWARE |P8  |P9 GAO6925_SH_BR_0324_PRPRelease1"/>
    <s v="BRL"/>
    <s v="ZZUSD"/>
    <n v="2354.92"/>
    <n v="0"/>
    <n v="2354.92"/>
    <n v="473.58"/>
    <n v="0"/>
    <n v="473.58"/>
    <m/>
    <m/>
    <s v="ENTERPRISE SOFTWARE"/>
    <m/>
    <m/>
    <m/>
    <m/>
    <m/>
    <m/>
    <m/>
    <s v="3400"/>
    <m/>
    <s v="sohegde"/>
    <m/>
    <m/>
    <m/>
    <m/>
    <m/>
    <m/>
    <m/>
    <s v="GAO6925_SH_BR_0324_PRPRelease1"/>
    <s v="ENTERPRISE SOFTWARE SUBSCRIPTION PREMIUM (24X7) - 36 meses PL:57009(1/1/2024-12/31/2024)"/>
    <x v="10"/>
  </r>
  <r>
    <x v="2"/>
    <s v="AMER"/>
    <s v="BR"/>
    <m/>
    <s v="00111"/>
    <s v="Equinix do Brasil Soluções de Tecnologia em Informática Ltda"/>
    <s v="000"/>
    <s v="BU Other"/>
    <s v="0179"/>
    <x v="3"/>
    <m/>
    <s v="730"/>
    <s v="IBX Operations"/>
    <s v="COS"/>
    <x v="47"/>
    <x v="47"/>
    <s v="00000"/>
    <s v="0000"/>
    <s v="0000"/>
    <s v="00111-000-0179-730-57015-00000-0000-0000"/>
    <s v="BR BRL RL(USD)"/>
    <n v="5485600"/>
    <n v="5"/>
    <s v="EQX LUCERNEX"/>
    <s v="EQX LUCERNEX"/>
    <s v="01-03-2024 EQX LUCERNEX BRL 300000092070375"/>
    <s v="03/01/2024"/>
    <s v="03/12/2024"/>
    <s v="EQX LUCERNEX A 3756137000001 3756136 N"/>
    <s v="eqx_oic_erp_usr"/>
    <s v="Journal Import Created"/>
    <s v="EQX_OPERATING"/>
    <s v="LX_AMER_Dark Fiber Pmt Reclass_Mar-24 Brazil 0179 DF.BR.023.SP1-NIC.JD Equipment - Dark Fiber Mar-24"/>
    <s v="BRL"/>
    <s v="ZZUSD"/>
    <n v="0"/>
    <n v="10800"/>
    <n v="-10800"/>
    <n v="0"/>
    <n v="2171.9"/>
    <n v="-2171.9"/>
    <m/>
    <m/>
    <m/>
    <m/>
    <m/>
    <m/>
    <m/>
    <m/>
    <m/>
    <m/>
    <s v="0000"/>
    <m/>
    <s v="eqx_oic_erp_usr"/>
    <m/>
    <m/>
    <m/>
    <m/>
    <m/>
    <m/>
    <m/>
    <m/>
    <m/>
    <x v="10"/>
  </r>
  <r>
    <x v="2"/>
    <s v="AMER"/>
    <s v="BR"/>
    <m/>
    <s v="00111"/>
    <s v="Equinix do Brasil Soluções de Tecnologia em Informática Ltda"/>
    <s v="000"/>
    <s v="BU Other"/>
    <s v="0179"/>
    <x v="3"/>
    <m/>
    <s v="730"/>
    <s v="IBX Operations"/>
    <s v="COS"/>
    <x v="47"/>
    <x v="47"/>
    <s v="00000"/>
    <s v="0000"/>
    <s v="0000"/>
    <s v="00111-000-0179-730-57015-00000-0000-0000"/>
    <s v="BR BRL RL(USD)"/>
    <n v="5485600"/>
    <n v="5"/>
    <s v="EQX LUCERNEX"/>
    <s v="EQX LUCERNEX"/>
    <s v="01-03-2024 EQX LUCERNEX BRL 300000092070375"/>
    <s v="03/01/2024"/>
    <s v="03/12/2024"/>
    <s v="EQX LUCERNEX A 3756137000001 3756136 N"/>
    <s v="eqx_oic_erp_usr"/>
    <s v="Journal Import Created"/>
    <s v="EQX_OPERATING"/>
    <s v="LX_AMER_Dark Fiber Pmt Reclass_Mar-24 Brazil 0179 DF.BR.022.SP1-NIC.NU Equipment - Dark Fiber Mar-24"/>
    <s v="BRL"/>
    <s v="ZZUSD"/>
    <n v="0"/>
    <n v="11700"/>
    <n v="-11700"/>
    <n v="0"/>
    <n v="2352.89"/>
    <n v="-2352.89"/>
    <m/>
    <m/>
    <m/>
    <m/>
    <m/>
    <m/>
    <m/>
    <m/>
    <m/>
    <m/>
    <s v="0000"/>
    <m/>
    <s v="eqx_oic_erp_usr"/>
    <m/>
    <m/>
    <m/>
    <m/>
    <m/>
    <m/>
    <m/>
    <m/>
    <m/>
    <x v="10"/>
  </r>
  <r>
    <x v="2"/>
    <s v="AMER"/>
    <s v="BR"/>
    <m/>
    <s v="00111"/>
    <s v="Equinix do Brasil Soluções de Tecnologia em Informática Ltda"/>
    <s v="000"/>
    <s v="BU Other"/>
    <s v="0179"/>
    <x v="3"/>
    <m/>
    <s v="730"/>
    <s v="IBX Operations"/>
    <s v="COS"/>
    <x v="47"/>
    <x v="47"/>
    <s v="00000"/>
    <s v="0000"/>
    <s v="0000"/>
    <s v="00111-000-0179-730-57015-00000-0000-0000"/>
    <s v="BR BRL RL(USD)"/>
    <n v="5552404"/>
    <n v="8824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10"/>
  </r>
  <r>
    <x v="2"/>
    <s v="AMER"/>
    <s v="BR"/>
    <m/>
    <s v="00111"/>
    <s v="Equinix do Brasil Soluções de Tecnologia em Informática Ltda"/>
    <s v="000"/>
    <s v="BU Other"/>
    <s v="0180"/>
    <x v="5"/>
    <m/>
    <s v="730"/>
    <s v="IBX Operations"/>
    <s v="COS"/>
    <x v="47"/>
    <x v="47"/>
    <s v="00000"/>
    <s v="0000"/>
    <s v="0000"/>
    <s v="00111-000-0180-730-57015-00000-0000-0000"/>
    <s v="BR BRL RL(USD)"/>
    <n v="5485600"/>
    <n v="6"/>
    <s v="EQX LUCERNEX"/>
    <s v="EQX LUCERNEX"/>
    <s v="01-03-2024 EQX LUCERNEX BRL 300000092070375"/>
    <s v="03/01/2024"/>
    <s v="03/12/2024"/>
    <s v="EQX LUCERNEX A 3756137000001 3756136 N"/>
    <s v="eqx_oic_erp_usr"/>
    <s v="Journal Import Created"/>
    <s v="EQX_OPERATING"/>
    <s v="LX_AMER_Dark Fiber Pmt Reclass_Mar-24 Brazil 0180 DF.BR.019.SP2-NIC.JD Equipment - Dark Fiber Mar-24"/>
    <s v="BRL"/>
    <s v="ZZUSD"/>
    <n v="0"/>
    <n v="16600"/>
    <n v="-16600"/>
    <n v="0"/>
    <n v="3338.29"/>
    <n v="-3338.29"/>
    <m/>
    <m/>
    <m/>
    <m/>
    <m/>
    <m/>
    <m/>
    <m/>
    <m/>
    <m/>
    <s v="0000"/>
    <m/>
    <s v="eqx_oic_erp_usr"/>
    <m/>
    <m/>
    <m/>
    <m/>
    <m/>
    <m/>
    <m/>
    <m/>
    <m/>
    <x v="10"/>
  </r>
  <r>
    <x v="2"/>
    <s v="AMER"/>
    <s v="BR"/>
    <m/>
    <s v="00111"/>
    <s v="Equinix do Brasil Soluções de Tecnologia em Informática Ltda"/>
    <s v="000"/>
    <s v="BU Other"/>
    <s v="0180"/>
    <x v="5"/>
    <m/>
    <s v="730"/>
    <s v="IBX Operations"/>
    <s v="COS"/>
    <x v="47"/>
    <x v="47"/>
    <s v="00000"/>
    <s v="0000"/>
    <s v="0000"/>
    <s v="00111-000-0180-730-57015-00000-0000-0000"/>
    <s v="BR BRL RL(USD)"/>
    <n v="5552404"/>
    <n v="29801"/>
    <s v="Revaluation"/>
    <s v="Revalue Profit or Loss"/>
    <s v="Revalues for BRL income statement accounts."/>
    <s v="03/31/2024"/>
    <s v="04/01/2024"/>
    <s v="Revalues. Mar-24 01-04-2024 2818627"/>
    <s v="hmakkar"/>
    <s v="Revaluation journal created for currency BRL transactions."/>
    <m/>
    <m/>
    <s v="BRL"/>
    <s v="ZZUSD"/>
    <n v="0"/>
    <n v="0"/>
    <n v="0"/>
    <n v="0"/>
    <n v="0.01"/>
    <n v="-0.01"/>
    <m/>
    <m/>
    <m/>
    <m/>
    <m/>
    <m/>
    <m/>
    <m/>
    <m/>
    <m/>
    <m/>
    <m/>
    <s v="hmakkar"/>
    <m/>
    <m/>
    <m/>
    <m/>
    <m/>
    <m/>
    <m/>
    <m/>
    <m/>
    <x v="10"/>
  </r>
  <r>
    <x v="2"/>
    <s v="AMER"/>
    <s v="BR"/>
    <m/>
    <s v="00111"/>
    <s v="Equinix do Brasil Soluções de Tecnologia em Informática Ltda"/>
    <s v="000"/>
    <s v="BU Other"/>
    <s v="0180"/>
    <x v="5"/>
    <m/>
    <s v="730"/>
    <s v="IBX Operations"/>
    <s v="COS"/>
    <x v="47"/>
    <x v="47"/>
    <s v="00000"/>
    <s v="0000"/>
    <s v="0000"/>
    <s v="00111-000-0180-730-57015-00000-0000-0000"/>
    <s v="BR BRL RL(USD)"/>
    <n v="5485600"/>
    <n v="6"/>
    <s v="EQX LUCERNEX"/>
    <s v="EQX LUCERNEX"/>
    <s v="01-03-2024 EQX LUCERNEX BRL 300000092070375"/>
    <s v="03/01/2024"/>
    <s v="03/12/2024"/>
    <s v="EQX LUCERNEX A 3756137000001 3756136 N"/>
    <s v="eqx_oic_erp_usr"/>
    <s v="Journal Import Created"/>
    <s v="EQX_OPERATING"/>
    <s v="LX_AMER_Dark Fiber Pmt Reclass_Mar-24 Brazil 0180 DF.BR.018.SP2-NIC.NU Equipment - Dark Fiber Mar-24"/>
    <s v="BRL"/>
    <s v="ZZUSD"/>
    <n v="0"/>
    <n v="15300"/>
    <n v="-15300"/>
    <n v="0"/>
    <n v="3076.86"/>
    <n v="-3076.86"/>
    <m/>
    <m/>
    <m/>
    <m/>
    <m/>
    <m/>
    <m/>
    <m/>
    <m/>
    <m/>
    <s v="0000"/>
    <m/>
    <s v="eqx_oic_erp_usr"/>
    <m/>
    <m/>
    <m/>
    <m/>
    <m/>
    <m/>
    <m/>
    <m/>
    <m/>
    <x v="10"/>
  </r>
  <r>
    <x v="2"/>
    <s v="AMER"/>
    <s v="BR"/>
    <m/>
    <s v="00111"/>
    <s v="Equinix do Brasil Soluções de Tecnologia em Informática Ltda"/>
    <s v="000"/>
    <s v="BU Other"/>
    <s v="0205"/>
    <x v="1"/>
    <m/>
    <s v="730"/>
    <s v="IBX Operations"/>
    <s v="COS"/>
    <x v="47"/>
    <x v="47"/>
    <s v="00000"/>
    <s v="0000"/>
    <s v="0000"/>
    <s v="00111-000-0205-730-57015-00000-0000-0000"/>
    <s v="BR BRL RL(USD)"/>
    <n v="5485600"/>
    <n v="7"/>
    <s v="EQX LUCERNEX"/>
    <s v="EQX LUCERNEX"/>
    <s v="01-03-2024 EQX LUCERNEX BRL 300000092070375"/>
    <s v="03/01/2024"/>
    <s v="03/12/2024"/>
    <s v="EQX LUCERNEX A 3756137000001 3756136 N"/>
    <s v="eqx_oic_erp_usr"/>
    <s v="Journal Import Created"/>
    <s v="EQX_OPERATING"/>
    <s v="LX_AMER_Dark Fiber Pmt Reclass_Mar-24 Brazil 0205 DF.BR.020.SP4-NIC.NU Equipment - Dark Fiber Mar-24"/>
    <s v="BRL"/>
    <s v="ZZUSD"/>
    <n v="0"/>
    <n v="13200"/>
    <n v="-13200"/>
    <n v="0"/>
    <n v="2654.55"/>
    <n v="-2654.55"/>
    <m/>
    <m/>
    <m/>
    <m/>
    <m/>
    <m/>
    <m/>
    <m/>
    <m/>
    <m/>
    <s v="0000"/>
    <m/>
    <s v="eqx_oic_erp_usr"/>
    <m/>
    <m/>
    <m/>
    <m/>
    <m/>
    <m/>
    <m/>
    <m/>
    <m/>
    <x v="10"/>
  </r>
  <r>
    <x v="2"/>
    <s v="AMER"/>
    <s v="BR"/>
    <m/>
    <s v="00111"/>
    <s v="Equinix do Brasil Soluções de Tecnologia em Informática Ltda"/>
    <s v="000"/>
    <s v="BU Other"/>
    <s v="0205"/>
    <x v="1"/>
    <m/>
    <s v="730"/>
    <s v="IBX Operations"/>
    <s v="COS"/>
    <x v="47"/>
    <x v="47"/>
    <s v="00000"/>
    <s v="0000"/>
    <s v="0000"/>
    <s v="00111-000-0205-730-57015-00000-0000-0000"/>
    <s v="BR BRL RL(USD)"/>
    <n v="5485600"/>
    <n v="7"/>
    <s v="EQX LUCERNEX"/>
    <s v="EQX LUCERNEX"/>
    <s v="01-03-2024 EQX LUCERNEX BRL 300000092070375"/>
    <s v="03/01/2024"/>
    <s v="03/12/2024"/>
    <s v="EQX LUCERNEX A 3756137000001 3756136 N"/>
    <s v="eqx_oic_erp_usr"/>
    <s v="Journal Import Created"/>
    <s v="EQX_OPERATING"/>
    <s v="LX_AMER_Dark Fiber Pmt Reclass_Mar-24 Brazil 0205 DF.BR.021.SP4-NIC.JD Equipment - Dark Fiber Mar-24"/>
    <s v="BRL"/>
    <s v="ZZUSD"/>
    <n v="0"/>
    <n v="16400"/>
    <n v="-16400"/>
    <n v="0"/>
    <n v="3298.07"/>
    <n v="-3298.07"/>
    <m/>
    <m/>
    <m/>
    <m/>
    <m/>
    <m/>
    <m/>
    <m/>
    <m/>
    <m/>
    <s v="0000"/>
    <m/>
    <s v="eqx_oic_erp_usr"/>
    <m/>
    <m/>
    <m/>
    <m/>
    <m/>
    <m/>
    <m/>
    <m/>
    <m/>
    <x v="10"/>
  </r>
  <r>
    <x v="3"/>
    <s v="AMER"/>
    <s v="BR"/>
    <m/>
    <s v="00111"/>
    <s v="Equinix do Brasil Soluções de Tecnologia em Informática Ltda"/>
    <s v="000"/>
    <s v="BU Other"/>
    <s v="0177"/>
    <x v="2"/>
    <m/>
    <s v="730"/>
    <s v="IBX Operations"/>
    <s v="COS"/>
    <x v="0"/>
    <x v="0"/>
    <s v="00000"/>
    <s v="0000"/>
    <s v="0000"/>
    <s v="00111-000-0177-730-51701-00000-0000-0000"/>
    <s v="BR BRL RL(USD)"/>
    <n v="5891028"/>
    <n v="5"/>
    <s v="EQX PROJECT MJE"/>
    <s v="EQX PROJECT MJE"/>
    <s v="26-04-2024 EQX PROJECT MJE BRL 300000092070375"/>
    <s v="04/26/2024"/>
    <s v="04/26/2024"/>
    <s v="EQX PROJECT MJE A 4025536000001 4025535 N"/>
    <s v="jereyes"/>
    <s v="Journal Import Created"/>
    <s v="EQX_PROJECT_MJE_REVERSE"/>
    <s v="|P1 1110380416-1_FIRE SERVICE DO BRASIL LTDA ME_RJ1 Fire Service as per quote 2024062 dated in 4/09/24. Application of Nr 20 legal training for combustible liquids. |P2  |P3  |P4  |P5  |P6  |P7 FIRE SERVICE DO BRASIL LTDA ME |P8  |P9 GAO5203_JK_0424_OpenPO CatWong"/>
    <s v="BRL"/>
    <s v="ZZUSD"/>
    <n v="5600"/>
    <n v="0"/>
    <n v="5600"/>
    <n v="1116.76"/>
    <n v="0"/>
    <n v="1116.76"/>
    <m/>
    <m/>
    <s v="FIRE SERVICE DO BRASIL LTDA ME"/>
    <m/>
    <m/>
    <s v="1110380416-1"/>
    <m/>
    <m/>
    <m/>
    <m/>
    <s v="0000"/>
    <m/>
    <s v="jereyes"/>
    <m/>
    <m/>
    <m/>
    <m/>
    <m/>
    <m/>
    <m/>
    <s v="GAO5203_JK_0424_OpenPO CatWong"/>
    <s v="1110380416-1_FIRE SERVICE DO BRASIL LTDA ME_RJ1 Fire Service as per quote 2024062 dated in 4/09/24. Application of Nr 20 legal training for combustible liquids."/>
    <x v="0"/>
  </r>
  <r>
    <x v="3"/>
    <s v="AMER"/>
    <s v="BR"/>
    <m/>
    <s v="00111"/>
    <s v="Equinix do Brasil Soluções de Tecnologia em Informática Ltda"/>
    <s v="000"/>
    <s v="BU Other"/>
    <s v="0178"/>
    <x v="7"/>
    <m/>
    <s v="730"/>
    <s v="IBX Operations"/>
    <s v="COS"/>
    <x v="0"/>
    <x v="0"/>
    <s v="00000"/>
    <s v="0000"/>
    <s v="0000"/>
    <s v="00111-000-0178-730-51701-00000-0000-0000"/>
    <s v="BR BRL RL(USD)"/>
    <n v="5903726"/>
    <n v="14731"/>
    <s v="Revaluation"/>
    <s v="Revalue Profit or Loss"/>
    <s v="Revalues for BRL income statement accounts."/>
    <s v="04/30/2024"/>
    <s v="04/30/2024"/>
    <s v="Revalues. Apr-24 30-04-2024 3806222"/>
    <s v="grkwan"/>
    <s v="Revaluation journal created for currency BRL transactions."/>
    <m/>
    <m/>
    <s v="BRL"/>
    <s v="ZZUSD"/>
    <n v="0"/>
    <n v="0"/>
    <n v="0"/>
    <n v="14.79"/>
    <n v="0"/>
    <n v="14.79"/>
    <m/>
    <m/>
    <m/>
    <m/>
    <m/>
    <m/>
    <m/>
    <m/>
    <m/>
    <m/>
    <s v="0000"/>
    <m/>
    <s v="grkwan"/>
    <m/>
    <m/>
    <m/>
    <m/>
    <m/>
    <m/>
    <m/>
    <m/>
    <m/>
    <x v="0"/>
  </r>
  <r>
    <x v="3"/>
    <s v="AMER"/>
    <s v="BR"/>
    <m/>
    <s v="00111"/>
    <s v="Equinix do Brasil Soluções de Tecnologia em Informática Ltda"/>
    <s v="000"/>
    <s v="BU Other"/>
    <s v="0178"/>
    <x v="7"/>
    <m/>
    <s v="730"/>
    <s v="IBX Operations"/>
    <s v="COS"/>
    <x v="0"/>
    <x v="0"/>
    <s v="00000"/>
    <s v="0000"/>
    <s v="0000"/>
    <s v="00111-000-0178-730-51701-00000-0000-0000"/>
    <s v="BR BRL RL(USD)"/>
    <n v="5891028"/>
    <n v="6"/>
    <s v="EQX PROJECT MJE"/>
    <s v="EQX PROJECT MJE"/>
    <s v="26-04-2024 EQX PROJECT MJE BRL 300000092070375"/>
    <s v="04/26/2024"/>
    <s v="04/26/2024"/>
    <s v="EQX PROJECT MJE A 4025536000001 4025535 N"/>
    <s v="jereyes"/>
    <s v="Journal Import Created"/>
    <s v="EQX_PROJECT_MJE_REVERSE"/>
    <s v="|P1 1110382283-1_FIRE SERVICE DO BRASIL LTDA ME_RJ2, Fire Service as per quote 2024064, dated in 4/09/24. Legal application of NR 33 training |P2  |P3  |P4  |P5  |P6  |P7 FIRE SERVICE DO BRASIL LTDA ME |P8  |P9 GAO5203_JK_0424_OpenPO CatWong"/>
    <s v="BRL"/>
    <s v="ZZUSD"/>
    <n v="6500"/>
    <n v="0"/>
    <n v="6500"/>
    <n v="1296.24"/>
    <n v="0"/>
    <n v="1296.24"/>
    <m/>
    <m/>
    <s v="FIRE SERVICE DO BRASIL LTDA ME"/>
    <m/>
    <m/>
    <s v="1110382283-1"/>
    <m/>
    <m/>
    <m/>
    <m/>
    <s v="0000"/>
    <m/>
    <s v="jereyes"/>
    <m/>
    <m/>
    <m/>
    <m/>
    <m/>
    <m/>
    <m/>
    <s v="GAO5203_JK_0424_OpenPO CatWong"/>
    <s v="1110382283-1_FIRE SERVICE DO BRASIL LTDA ME_RJ2, Fire Service as per quote 2024064, dated in 4/09/24. Legal application of NR 33 training"/>
    <x v="0"/>
  </r>
  <r>
    <x v="3"/>
    <s v="AMER"/>
    <s v="BR"/>
    <m/>
    <s v="00111"/>
    <s v="Equinix do Brasil Soluções de Tecnologia em Informática Ltda"/>
    <s v="000"/>
    <s v="BU Other"/>
    <s v="0178"/>
    <x v="7"/>
    <m/>
    <s v="730"/>
    <s v="IBX Operations"/>
    <s v="COS"/>
    <x v="0"/>
    <x v="0"/>
    <s v="00000"/>
    <s v="0000"/>
    <s v="0000"/>
    <s v="00111-000-0178-730-51701-00000-0000-0000"/>
    <s v="BR BRL RL(USD)"/>
    <n v="5857051"/>
    <n v="63"/>
    <s v="EQX PROJECT MJE"/>
    <s v="EQX PROJECT MJE"/>
    <s v="01-04-2024 EQX PROJECT MJE BRL"/>
    <s v="04/01/2024"/>
    <s v="04/14/2024"/>
    <s v="EQX PROJECT MJE A 3927330000002 3927330 N"/>
    <s v="eqx_job_admin"/>
    <s v="Journal Import Created"/>
    <s v="EQX_PROJECT_MJE_REVERSE"/>
    <s v="|P1 1110367477-1_SESLA SISTEMA DE ENGENHARIA E SAUDE LABORAL_RJ2,Sesla, quote, dated in 02.06.24   SIPAT   CIPA/2024 |P2  |P3  |P4  |P5  |P6  |P7 SESLA SISTEMA DE ENGENHARIA E SAUDE LABORAL |P8  |P9 GAO5203_MD_0324_OpenPOCor"/>
    <s v="BRL"/>
    <s v="ZZUSD"/>
    <n v="0"/>
    <n v="8800"/>
    <n v="-8800"/>
    <n v="0"/>
    <n v="1769.7"/>
    <n v="-1769.7"/>
    <m/>
    <m/>
    <s v="SESLA SISTEMA DE ENGENHARIA E SAUDE LABORAL"/>
    <m/>
    <m/>
    <s v="1110367477-1"/>
    <m/>
    <m/>
    <m/>
    <m/>
    <s v="0000"/>
    <m/>
    <s v="eqx_job_admin"/>
    <m/>
    <m/>
    <m/>
    <m/>
    <m/>
    <m/>
    <m/>
    <s v="GAO5203_MD_0324_OpenPOCor"/>
    <s v="1110367477-1_SESLA SISTEMA DE ENGENHARIA E SAUDE LABORAL_RJ2,Sesla, quote, dated in 02.06.24   SIPAT   CIPA/2024"/>
    <x v="0"/>
  </r>
  <r>
    <x v="3"/>
    <s v="AMER"/>
    <s v="BR"/>
    <m/>
    <s v="00111"/>
    <s v="Equinix do Brasil Soluções de Tecnologia em Informática Ltda"/>
    <s v="000"/>
    <s v="BU Other"/>
    <s v="0178"/>
    <x v="7"/>
    <m/>
    <s v="730"/>
    <s v="IBX Operations"/>
    <s v="COS"/>
    <x v="0"/>
    <x v="0"/>
    <s v="00000"/>
    <s v="0000"/>
    <s v="0000"/>
    <s v="00111-000-0178-730-51701-00000-0000-0000"/>
    <s v="BR BRL RL(USD)"/>
    <n v="5859336"/>
    <n v="52"/>
    <s v="EQX EBS GL"/>
    <s v="EQX EBS GL"/>
    <s v="13-04-2024 EQX EBS GL BRL 300000092070375"/>
    <s v="04/13/2024"/>
    <s v="04/15/2024"/>
    <s v="EQX EBS GL A 3932232000001 3932231 N"/>
    <s v="eqx_oic_erp_usr"/>
    <s v="Journal Import Created"/>
    <s v="EQX_IR_REC"/>
    <s v="|P1 E949.30:11106-Ref: Item / Item Doc 597 - SESLA SISTEMA DE ENGENHARIA E SAUDE LABORAL ; TRAINING AND SEMINARS - OPERATING EXPENSE |P2 Operating Expense |P3 Seminars - 51701 |P4 Training and Seminars |P5  |P6  |P7 SESLA SISTEMA DE ENGENHARIA E SAUDE LABORAL |P8  |P9 EQXR12JournalHeader_04152024_083018_108799931.csv.pgp"/>
    <s v="BRL"/>
    <s v="ZZUSD"/>
    <n v="8800"/>
    <n v="0"/>
    <n v="8800"/>
    <n v="1754.91"/>
    <n v="0"/>
    <n v="1754.91"/>
    <m/>
    <s v="144092"/>
    <s v="SESLA SISTEMA DE ENGENHARIA E SAUDE LABORAL"/>
    <m/>
    <s v="Seminars - 51701"/>
    <s v="1110367477"/>
    <s v="1"/>
    <m/>
    <s v="Training and Seminars"/>
    <s v="Operating Expense"/>
    <s v="0000"/>
    <m/>
    <s v="eqx_oic_erp_usr"/>
    <m/>
    <m/>
    <m/>
    <m/>
    <m/>
    <m/>
    <m/>
    <s v="EQXR12JournalHeader_04152024_083018_108799931.csv.pgp"/>
    <s v="E949.30:11106-Ref: Item / Item Doc 597 - SESLA SISTEMA DE ENGENHARIA E SAUDE LABORAL ; TRAINING AND SEMINARS - OPERATING EXPENSE"/>
    <x v="0"/>
  </r>
  <r>
    <x v="3"/>
    <s v="AMER"/>
    <s v="BR"/>
    <m/>
    <s v="00111"/>
    <s v="Equinix do Brasil Soluções de Tecnologia em Informática Ltda"/>
    <s v="000"/>
    <s v="BU Other"/>
    <s v="0205"/>
    <x v="1"/>
    <m/>
    <s v="730"/>
    <s v="IBX Operations"/>
    <s v="COS"/>
    <x v="0"/>
    <x v="0"/>
    <s v="00000"/>
    <s v="0000"/>
    <s v="0000"/>
    <s v="00111-000-0205-730-51701-00000-0000-0000"/>
    <s v="BR BRL RL(USD)"/>
    <n v="5903726"/>
    <n v="32351"/>
    <s v="Revaluation"/>
    <s v="Revalue Profit or Loss"/>
    <s v="Revalues for BRL income statement accounts."/>
    <s v="04/30/2024"/>
    <s v="04/30/2024"/>
    <s v="Revalues. Apr-24 30-04-2024 3806222"/>
    <s v="grkwan"/>
    <s v="Revaluation journal created for currency BRL transactions."/>
    <m/>
    <m/>
    <s v="BRL"/>
    <s v="ZZUSD"/>
    <n v="0"/>
    <n v="0"/>
    <n v="0"/>
    <n v="33.61"/>
    <n v="0"/>
    <n v="33.61"/>
    <m/>
    <m/>
    <m/>
    <m/>
    <m/>
    <m/>
    <m/>
    <m/>
    <m/>
    <m/>
    <s v="0000"/>
    <m/>
    <s v="grkwan"/>
    <m/>
    <m/>
    <m/>
    <m/>
    <m/>
    <m/>
    <m/>
    <m/>
    <m/>
    <x v="0"/>
  </r>
  <r>
    <x v="3"/>
    <s v="AMER"/>
    <s v="BR"/>
    <m/>
    <s v="00111"/>
    <s v="Equinix do Brasil Soluções de Tecnologia em Informática Ltda"/>
    <s v="000"/>
    <s v="BU Other"/>
    <s v="0205"/>
    <x v="1"/>
    <m/>
    <s v="730"/>
    <s v="IBX Operations"/>
    <s v="COS"/>
    <x v="0"/>
    <x v="0"/>
    <s v="00000"/>
    <s v="0000"/>
    <s v="0000"/>
    <s v="00111-000-0205-730-51701-00000-0000-0000"/>
    <s v="BR BRL RL(USD)"/>
    <n v="5842870"/>
    <n v="27"/>
    <s v="EQX EBS GL"/>
    <s v="EQX EBS GL"/>
    <s v="10-04-2024 EQX EBS GL BRL 300000092070375"/>
    <s v="04/10/2024"/>
    <s v="04/11/2024"/>
    <s v="EQX EBS GL A 3913256000001 3913255 N"/>
    <s v="eqx_oic_erp_usr"/>
    <s v="Journal Import Created"/>
    <s v="EQX_IR_REC"/>
    <s v="|P1 E949.17:7903-Ref: Item / Item Doc 46820 - VERTIV TECNOLOGIA DO BRASIL LTDA ; SP4, Vertiv as per quote BR-23-1999-03A,dated in 09.27.23 - Purchase of training and development of corrective/preventive maintenance for infra technicians for equ |P2 Operating Expense |P3 Seminars - 51701 |P4 Training and Seminars |P5  |P6  |P7 VERTIV TECNOLOGIA DO BRASIL LTDA |P8  |P9 EQXR12JournalHeader_04112024_073034_108675467.csv.pgp"/>
    <s v="BRL"/>
    <s v="ZZUSD"/>
    <n v="20000"/>
    <n v="0"/>
    <n v="20000"/>
    <n v="3988.43"/>
    <n v="0"/>
    <n v="3988.43"/>
    <m/>
    <s v="114337"/>
    <s v="VERTIV TECNOLOGIA DO BRASIL LTDA"/>
    <m/>
    <s v="Seminars - 51701"/>
    <s v="1110337441"/>
    <s v="1"/>
    <m/>
    <s v="Training and Seminars"/>
    <s v="Operating Expense"/>
    <s v="0000"/>
    <m/>
    <s v="eqx_oic_erp_usr"/>
    <m/>
    <m/>
    <m/>
    <m/>
    <m/>
    <m/>
    <m/>
    <s v="EQXR12JournalHeader_04112024_073034_108675467.csv.pgp"/>
    <s v="E949.17:7903-Ref: Item / Item Doc 46820 - VERTIV TECNOLOGIA DO BRASIL LTDA ; SP4, Vertiv as per quote BR-23-1999-03A,dated in 09.27.23 - Purchase of training and development of corrective/preventive maintenance for infra technicians for equ"/>
    <x v="0"/>
  </r>
  <r>
    <x v="3"/>
    <s v="AMER"/>
    <s v="BR"/>
    <m/>
    <s v="00111"/>
    <s v="Equinix do Brasil Soluções de Tecnologia em Informática Ltda"/>
    <s v="000"/>
    <s v="BU Other"/>
    <s v="0205"/>
    <x v="1"/>
    <m/>
    <s v="730"/>
    <s v="IBX Operations"/>
    <s v="COS"/>
    <x v="0"/>
    <x v="0"/>
    <s v="00000"/>
    <s v="0000"/>
    <s v="0000"/>
    <s v="00111-000-0205-730-51701-00000-0000-0000"/>
    <s v="BR BRL RL(USD)"/>
    <n v="5857051"/>
    <n v="154"/>
    <s v="EQX PROJECT MJE"/>
    <s v="EQX PROJECT MJE"/>
    <s v="01-04-2024 EQX PROJECT MJE BRL"/>
    <s v="04/01/2024"/>
    <s v="04/14/2024"/>
    <s v="EQX PROJECT MJE A 3927330000002 3927330 N"/>
    <s v="eqx_job_admin"/>
    <s v="Journal Import Created"/>
    <s v="EQX_PROJECT_MJE_REVERSE"/>
    <s v="|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MD_0324_OpenPOCor"/>
    <s v="BRL"/>
    <s v="ZZUSD"/>
    <n v="0"/>
    <n v="20000"/>
    <n v="-20000"/>
    <n v="0"/>
    <n v="4022.04"/>
    <n v="-4022.04"/>
    <m/>
    <m/>
    <s v="VERTIV TECNOLOGIA DO BRASIL LTDA"/>
    <m/>
    <m/>
    <s v="1110337441-1"/>
    <m/>
    <m/>
    <m/>
    <m/>
    <s v="0000"/>
    <m/>
    <s v="eqx_job_admin"/>
    <m/>
    <m/>
    <m/>
    <m/>
    <m/>
    <m/>
    <m/>
    <s v="GAO5203_MD_0324_OpenPOCor"/>
    <s v="1110337441-1_VERTIV TECNOLOGIA DO BRASIL LTDA_SP4, Vertiv as per quote BR 23 1999 03A,dated in 09.27.23   Purchase of training and development of corrective/preventive maintenance for infra technicians for equipment: UPS, STS, FCU, PDU"/>
    <x v="0"/>
  </r>
  <r>
    <x v="3"/>
    <s v="AMER"/>
    <s v="BR"/>
    <m/>
    <s v="00111"/>
    <s v="Equinix do Brasil Soluções de Tecnologia em Informática Ltda"/>
    <s v="000"/>
    <s v="BU Other"/>
    <s v="0179"/>
    <x v="3"/>
    <m/>
    <s v="730"/>
    <s v="IBX Operations"/>
    <s v="COS"/>
    <x v="2"/>
    <x v="2"/>
    <s v="00000"/>
    <s v="0000"/>
    <s v="0000"/>
    <s v="00111-000-0179-730-52001-00000-0000-0000"/>
    <s v="BR BRL RL(USD)"/>
    <n v="5870255"/>
    <n v="24"/>
    <s v="EQX EBS GL"/>
    <s v="EQX EBS GL"/>
    <s v="10-04-2024 EQX EBS GL BRL 300000092070375"/>
    <s v="04/10/2024"/>
    <s v="04/20/2024"/>
    <s v="EQX EBS GL A 3967725000001 3967724 N"/>
    <s v="eqx_oic_erp_usr"/>
    <s v="Journal Import Created"/>
    <s v="EQX_AP_PURCHASE_INVOICES"/>
    <s v="|P1 Supplier Name: BANCO BRADESCO SA  Invoice Number: BTA03732139542  Description: MARQUES/ALESSANDRO ALVES |P2  |P3  |P4  |P5  |P6 BTA03732139542 |P7 BANCO BRADESCO SA |P8  |P9 EQXR12JournalHeader_04192024_133039_108944431.csv.pgp"/>
    <s v="BRL"/>
    <s v="ZZUSD"/>
    <n v="1276.71"/>
    <n v="0"/>
    <n v="1276.71"/>
    <n v="254.6"/>
    <n v="0"/>
    <n v="254.6"/>
    <s v="BTA03732139542"/>
    <s v="141561"/>
    <s v="BANCO BRADESCO SA"/>
    <m/>
    <m/>
    <m/>
    <m/>
    <m/>
    <m/>
    <m/>
    <s v="0000"/>
    <m/>
    <s v="eqx_oic_erp_usr"/>
    <m/>
    <m/>
    <m/>
    <m/>
    <m/>
    <m/>
    <m/>
    <s v="EQXR12JournalHeader_04192024_133039_108944431.csv.pgp"/>
    <s v="Supplier Name: BANCO BRADESCO SA  Invoice Number: BTA03732139542  Description: MARQUES/ALESSANDRO ALVES"/>
    <x v="1"/>
  </r>
  <r>
    <x v="3"/>
    <s v="AMER"/>
    <s v="BR"/>
    <m/>
    <s v="00111"/>
    <s v="Equinix do Brasil Soluções de Tecnologia em Informática Ltda"/>
    <s v="000"/>
    <s v="BU Other"/>
    <s v="0179"/>
    <x v="3"/>
    <m/>
    <s v="730"/>
    <s v="IBX Operations"/>
    <s v="COS"/>
    <x v="2"/>
    <x v="2"/>
    <s v="00000"/>
    <s v="0000"/>
    <s v="0000"/>
    <s v="00111-000-0179-730-52001-00000-0000-0000"/>
    <s v="BR BRL RL(USD)"/>
    <n v="5870255"/>
    <n v="24"/>
    <s v="EQX EBS GL"/>
    <s v="EQX EBS GL"/>
    <s v="10-04-2024 EQX EBS GL BRL 300000092070375"/>
    <s v="04/10/2024"/>
    <s v="04/20/2024"/>
    <s v="EQX EBS GL A 3967725000001 3967724 N"/>
    <s v="eqx_oic_erp_usr"/>
    <s v="Journal Import Created"/>
    <s v="EQX_AP_PURCHASE_INVOICES"/>
    <s v="|P1 Supplier Name: BANCO BRADESCO SA  Invoice Number: BTA03732139542  Description: BONFIM/FELIPE |P2  |P3  |P4  |P5  |P6 BTA03732139542 |P7 BANCO BRADESCO SA |P8  |P9 EQXR12JournalHeader_04192024_133039_108944431.csv.pgp"/>
    <s v="BRL"/>
    <s v="ZZUSD"/>
    <n v="7744.83"/>
    <n v="0"/>
    <n v="7744.83"/>
    <n v="1544.49"/>
    <n v="0"/>
    <n v="1544.49"/>
    <s v="BTA03732139542"/>
    <s v="141561"/>
    <s v="BANCO BRADESCO SA"/>
    <m/>
    <m/>
    <m/>
    <m/>
    <m/>
    <m/>
    <m/>
    <s v="0000"/>
    <m/>
    <s v="eqx_oic_erp_usr"/>
    <m/>
    <m/>
    <m/>
    <m/>
    <m/>
    <m/>
    <m/>
    <s v="EQXR12JournalHeader_04192024_133039_108944431.csv.pgp"/>
    <s v="Supplier Name: BANCO BRADESCO SA  Invoice Number: BTA03732139542  Description: BONFIM/FELIPE"/>
    <x v="1"/>
  </r>
  <r>
    <x v="3"/>
    <s v="AMER"/>
    <s v="BR"/>
    <m/>
    <s v="00111"/>
    <s v="Equinix do Brasil Soluções de Tecnologia em Informática Ltda"/>
    <s v="000"/>
    <s v="BU Other"/>
    <s v="0179"/>
    <x v="3"/>
    <m/>
    <s v="730"/>
    <s v="IBX Operations"/>
    <s v="COS"/>
    <x v="2"/>
    <x v="2"/>
    <s v="00000"/>
    <s v="0000"/>
    <s v="0000"/>
    <s v="00111-000-0179-730-52001-00000-0000-0000"/>
    <s v="BR BRL RL(USD)"/>
    <n v="5870255"/>
    <n v="24"/>
    <s v="EQX EBS GL"/>
    <s v="EQX EBS GL"/>
    <s v="10-04-2024 EQX EBS GL BRL 300000092070375"/>
    <s v="04/10/2024"/>
    <s v="04/20/2024"/>
    <s v="EQX EBS GL A 3967725000001 3967724 N"/>
    <s v="eqx_oic_erp_usr"/>
    <s v="Journal Import Created"/>
    <s v="EQX_AP_PURCHASE_INVOICES"/>
    <s v="|P1 Supplier Name: BANCO BRADESCO SA  Invoice Number: BTA03732139542  Description: VIEIRA/GUILHERME ROBERTO |P2  |P3  |P4  |P5  |P6 BTA03732139542 |P7 BANCO BRADESCO SA |P8  |P9 EQXR12JournalHeader_04192024_133039_108944431.csv.pgp"/>
    <s v="BRL"/>
    <s v="ZZUSD"/>
    <n v="7595.1"/>
    <n v="0"/>
    <n v="7595.1"/>
    <n v="1514.63"/>
    <n v="0"/>
    <n v="1514.63"/>
    <s v="BTA03732139542"/>
    <s v="141561"/>
    <s v="BANCO BRADESCO SA"/>
    <m/>
    <m/>
    <m/>
    <m/>
    <m/>
    <m/>
    <m/>
    <s v="0000"/>
    <m/>
    <s v="eqx_oic_erp_usr"/>
    <m/>
    <m/>
    <m/>
    <m/>
    <m/>
    <m/>
    <m/>
    <s v="EQXR12JournalHeader_04192024_133039_108944431.csv.pgp"/>
    <s v="Supplier Name: BANCO BRADESCO SA  Invoice Number: BTA03732139542  Description: VIEIRA/GUILHERME ROBERTO"/>
    <x v="1"/>
  </r>
  <r>
    <x v="3"/>
    <s v="AMER"/>
    <s v="BR"/>
    <m/>
    <s v="00111"/>
    <s v="Equinix do Brasil Soluções de Tecnologia em Informática Ltda"/>
    <s v="000"/>
    <s v="BU Other"/>
    <s v="0179"/>
    <x v="3"/>
    <m/>
    <s v="730"/>
    <s v="IBX Operations"/>
    <s v="COS"/>
    <x v="2"/>
    <x v="2"/>
    <s v="00000"/>
    <s v="0000"/>
    <s v="0000"/>
    <s v="00111-000-0179-730-52001-00000-0000-0000"/>
    <s v="BR BRL RL(USD)"/>
    <n v="5870255"/>
    <n v="24"/>
    <s v="EQX EBS GL"/>
    <s v="EQX EBS GL"/>
    <s v="10-04-2024 EQX EBS GL BRL 300000092070375"/>
    <s v="04/10/2024"/>
    <s v="04/20/2024"/>
    <s v="EQX EBS GL A 3967725000001 3967724 N"/>
    <s v="eqx_oic_erp_usr"/>
    <s v="Journal Import Created"/>
    <s v="EQX_AP_PURCHASE_INVOICES"/>
    <s v="|P1 Supplier Name: BANCO BRADESCO SA  Invoice Number: BTA03732139542  Description: CASQUILHA/ANDERSON PEREIR |P2  |P3  |P4  |P5  |P6 BTA03732139542 |P7 BANCO BRADESCO SA |P8  |P9 EQXR12JournalHeader_04192024_133039_108944431.csv.pgp"/>
    <s v="BRL"/>
    <s v="ZZUSD"/>
    <n v="8910.0499999999993"/>
    <n v="0"/>
    <n v="8910.0499999999993"/>
    <n v="1776.86"/>
    <n v="0"/>
    <n v="1776.86"/>
    <s v="BTA03732139542"/>
    <s v="141561"/>
    <s v="BANCO BRADESCO SA"/>
    <m/>
    <m/>
    <m/>
    <m/>
    <m/>
    <m/>
    <m/>
    <s v="0000"/>
    <m/>
    <s v="eqx_oic_erp_usr"/>
    <m/>
    <m/>
    <m/>
    <m/>
    <m/>
    <m/>
    <m/>
    <s v="EQXR12JournalHeader_04192024_133039_108944431.csv.pgp"/>
    <s v="Supplier Name: BANCO BRADESCO SA  Invoice Number: BTA03732139542  Description: CASQUILHA/ANDERSON PEREIR"/>
    <x v="1"/>
  </r>
  <r>
    <x v="3"/>
    <s v="AMER"/>
    <s v="BR"/>
    <m/>
    <s v="00111"/>
    <s v="Equinix do Brasil Soluções de Tecnologia em Informática Ltda"/>
    <s v="000"/>
    <s v="BU Other"/>
    <s v="0205"/>
    <x v="1"/>
    <m/>
    <s v="730"/>
    <s v="IBX Operations"/>
    <s v="COS"/>
    <x v="2"/>
    <x v="2"/>
    <s v="00000"/>
    <s v="0000"/>
    <s v="0000"/>
    <s v="00111-000-0205-730-52001-00000-0000-0000"/>
    <s v="BR BRL RL(USD)"/>
    <n v="5925942"/>
    <n v="57"/>
    <s v="EQX PROJECT MJE"/>
    <s v="EQX PROJECT MJE"/>
    <s v="30-04-2024 EQX PROJECT MJE USD 300000092070375"/>
    <s v="04/30/2024"/>
    <s v="05/02/2024"/>
    <s v="EQX PROJECT MJE A 4062111000001 4062110 N"/>
    <s v="sohegde"/>
    <s v="Journal Import Created"/>
    <s v="EQX_PROJECT_MJE_REVERSE"/>
    <s v="|P1 50144-VIEIRA/GUILHERME ROBERTO- AirfareExpenseApr24Accrual |P2  |P3  |P4  |P5  |P6  |P7  |P8  |P9 GAO5092_SH_0424_Air-HotelAcr"/>
    <s v="USD"/>
    <s v="ZZUSD"/>
    <n v="1514.48"/>
    <n v="0"/>
    <n v="1514.48"/>
    <n v="1514.48"/>
    <n v="0"/>
    <n v="1514.48"/>
    <m/>
    <m/>
    <m/>
    <m/>
    <m/>
    <m/>
    <m/>
    <m/>
    <m/>
    <m/>
    <s v="0000"/>
    <m/>
    <s v="sohegde"/>
    <m/>
    <m/>
    <m/>
    <m/>
    <m/>
    <m/>
    <m/>
    <s v="GAO5092_SH_0424_Air-HotelAcr"/>
    <s v="50144-VIEIRA/GUILHERME ROBERTO- AirfareExpenseApr24Accrual"/>
    <x v="1"/>
  </r>
  <r>
    <x v="3"/>
    <s v="AMER"/>
    <s v="BR"/>
    <m/>
    <s v="00111"/>
    <s v="Equinix do Brasil Soluções de Tecnologia em Informática Ltda"/>
    <s v="000"/>
    <s v="BU Other"/>
    <s v="0205"/>
    <x v="1"/>
    <m/>
    <s v="730"/>
    <s v="IBX Operations"/>
    <s v="COS"/>
    <x v="2"/>
    <x v="2"/>
    <s v="00000"/>
    <s v="0000"/>
    <s v="0000"/>
    <s v="00111-000-0205-730-52001-00000-0000-0000"/>
    <s v="BR BRL RL(USD)"/>
    <n v="5925942"/>
    <n v="57"/>
    <s v="EQX PROJECT MJE"/>
    <s v="EQX PROJECT MJE"/>
    <s v="30-04-2024 EQX PROJECT MJE USD 300000092070375"/>
    <s v="04/30/2024"/>
    <s v="05/02/2024"/>
    <s v="EQX PROJECT MJE A 4062111000001 4062110 N"/>
    <s v="sohegde"/>
    <s v="Journal Import Created"/>
    <s v="EQX_PROJECT_MJE_REVERSE"/>
    <s v="|P1 43734-MARQUES/ALESSANDRO ALVES- AirfareExpenseApr24Accrual |P2  |P3  |P4  |P5  |P6  |P7  |P8  |P9 GAO5092_SH_0424_Air-HotelAcr"/>
    <s v="USD"/>
    <s v="ZZUSD"/>
    <n v="255.35"/>
    <n v="0"/>
    <n v="255.35"/>
    <n v="255.35"/>
    <n v="0"/>
    <n v="255.35"/>
    <m/>
    <m/>
    <m/>
    <m/>
    <m/>
    <m/>
    <m/>
    <m/>
    <m/>
    <m/>
    <s v="0000"/>
    <m/>
    <s v="sohegde"/>
    <m/>
    <m/>
    <m/>
    <m/>
    <m/>
    <m/>
    <m/>
    <s v="GAO5092_SH_0424_Air-HotelAcr"/>
    <s v="43734-MARQUES/ALESSANDRO ALVES- AirfareExpenseApr24Accrual"/>
    <x v="1"/>
  </r>
  <r>
    <x v="3"/>
    <s v="AMER"/>
    <s v="BR"/>
    <m/>
    <s v="00111"/>
    <s v="Equinix do Brasil Soluções de Tecnologia em Informática Ltda"/>
    <s v="000"/>
    <s v="BU Other"/>
    <s v="0239"/>
    <x v="4"/>
    <m/>
    <s v="730"/>
    <s v="IBX Operations"/>
    <s v="COS"/>
    <x v="2"/>
    <x v="2"/>
    <s v="00000"/>
    <s v="0000"/>
    <s v="0000"/>
    <s v="00111-000-0239-730-52001-00000-0000-0000"/>
    <s v="BR BRL RL(USD)"/>
    <n v="5925942"/>
    <n v="75"/>
    <s v="EQX PROJECT MJE"/>
    <s v="EQX PROJECT MJE"/>
    <s v="30-04-2024 EQX PROJECT MJE USD 300000092070375"/>
    <s v="04/30/2024"/>
    <s v="05/02/2024"/>
    <s v="EQX PROJECT MJE A 4062111000001 4062110 N"/>
    <s v="sohegde"/>
    <s v="Journal Import Created"/>
    <s v="EQX_PROJECT_MJE_REVERSE"/>
    <s v="|P1 41414-BONFIM/FELIPE- AirfareExpenseApr24Accrual |P2  |P3  |P4  |P5  |P6  |P7  |P8  |P9 GAO5092_SH_0424_Air-HotelAcr"/>
    <s v="USD"/>
    <s v="ZZUSD"/>
    <n v="1549.03"/>
    <n v="0"/>
    <n v="1549.03"/>
    <n v="1549.03"/>
    <n v="0"/>
    <n v="1549.03"/>
    <m/>
    <m/>
    <m/>
    <m/>
    <m/>
    <m/>
    <m/>
    <m/>
    <m/>
    <m/>
    <s v="0000"/>
    <m/>
    <s v="sohegde"/>
    <m/>
    <m/>
    <m/>
    <m/>
    <m/>
    <m/>
    <m/>
    <s v="GAO5092_SH_0424_Air-HotelAcr"/>
    <s v="41414-BONFIM/FELIPE- AirfareExpenseApr24Accrual"/>
    <x v="1"/>
  </r>
  <r>
    <x v="3"/>
    <s v="AMER"/>
    <s v="BR"/>
    <m/>
    <s v="00111"/>
    <s v="Equinix do Brasil Soluções de Tecnologia em Informática Ltda"/>
    <s v="000"/>
    <s v="BU Other"/>
    <s v="0177"/>
    <x v="2"/>
    <m/>
    <s v="730"/>
    <s v="IBX Operations"/>
    <s v="COS"/>
    <x v="3"/>
    <x v="3"/>
    <s v="00000"/>
    <s v="0000"/>
    <s v="0000"/>
    <s v="00111-000-0177-730-52002-00000-0000-0000"/>
    <s v="BR BRL RL(USD)"/>
    <n v="5529053"/>
    <n v="8"/>
    <s v="EQX CONCUR"/>
    <s v="EQX CONCUR"/>
    <s v="01-04-2024 EQX CONCUR BRL"/>
    <s v="04/01/2024"/>
    <s v="04/06/2024"/>
    <s v="EQX CONCUR A 3844510000002 3844510 N"/>
    <s v="eqx_job_admin"/>
    <s v="Journal Import Created"/>
    <s v="EQX_CCARD"/>
    <s v="Accrual - EMP ID: 06590 - 62A5F3811B2C49F7884C - Taxi"/>
    <s v="BRL"/>
    <s v="ZZUSD"/>
    <n v="0"/>
    <n v="24.01"/>
    <n v="-24.01"/>
    <n v="0"/>
    <n v="4.83"/>
    <n v="-4.83"/>
    <m/>
    <m/>
    <m/>
    <m/>
    <m/>
    <m/>
    <m/>
    <m/>
    <m/>
    <m/>
    <s v="0000"/>
    <m/>
    <s v="eqx_job_admin"/>
    <m/>
    <m/>
    <m/>
    <m/>
    <m/>
    <m/>
    <m/>
    <m/>
    <s v="Journal Import Created"/>
    <x v="1"/>
  </r>
  <r>
    <x v="3"/>
    <s v="AMER"/>
    <s v="BR"/>
    <m/>
    <s v="00111"/>
    <s v="Equinix do Brasil Soluções de Tecnologia em Informática Ltda"/>
    <s v="000"/>
    <s v="BU Other"/>
    <s v="0177"/>
    <x v="2"/>
    <m/>
    <s v="730"/>
    <s v="IBX Operations"/>
    <s v="COS"/>
    <x v="3"/>
    <x v="3"/>
    <s v="00000"/>
    <s v="0000"/>
    <s v="0000"/>
    <s v="00111-000-0177-730-52002-00000-0000-0000"/>
    <s v="BR BRL RL(USD)"/>
    <n v="5823470"/>
    <n v="22"/>
    <s v="EQX EBS GL"/>
    <s v="EQX EBS GL"/>
    <s v="01-04-2024 EQX EBS GL BRL 300000092070375"/>
    <s v="04/01/2024"/>
    <s v="04/08/2024"/>
    <s v="EQX EBS GL A 3895430000001 3895429 N"/>
    <s v="eqx_oic_erp_usr"/>
    <s v="Journal Import Created"/>
    <s v="EQX_AP_PURCHASE_INVOICES"/>
    <s v="|P1 Supplier Name: CASQUILHA, ANDERSON  Invoice Number: 62A5F3811B2C49F7884C  Description: Taxi |P2  |P3  |P4  |P5  |P6 62A5F3811B2C49F7884C |P7 CASQUILHA, ANDERSON |P8  |P9 EQXR12JournalHeader_04082024_015716_108551587.csv.pgp"/>
    <s v="BRL"/>
    <s v="ZZUSD"/>
    <n v="437.06"/>
    <n v="0"/>
    <n v="437.06"/>
    <n v="87.16"/>
    <n v="0"/>
    <n v="87.16"/>
    <s v="62A5F3811B2C49F7884C"/>
    <s v="113446"/>
    <s v="CASQUILHA, ANDERSON"/>
    <m/>
    <m/>
    <m/>
    <m/>
    <m/>
    <m/>
    <m/>
    <s v="0000"/>
    <m/>
    <s v="eqx_oic_erp_usr"/>
    <m/>
    <m/>
    <m/>
    <m/>
    <m/>
    <m/>
    <m/>
    <s v="EQXR12JournalHeader_04082024_015716_108551587.csv.pgp"/>
    <s v="Supplier Name: CASQUILHA, ANDERSON  Invoice Number: 62A5F3811B2C49F7884C  Description: Taxi"/>
    <x v="1"/>
  </r>
  <r>
    <x v="3"/>
    <s v="AMER"/>
    <s v="BR"/>
    <m/>
    <s v="00111"/>
    <s v="Equinix do Brasil Soluções de Tecnologia em Informática Ltda"/>
    <s v="000"/>
    <s v="BU Other"/>
    <s v="0177"/>
    <x v="2"/>
    <m/>
    <s v="730"/>
    <s v="IBX Operations"/>
    <s v="COS"/>
    <x v="3"/>
    <x v="3"/>
    <s v="00000"/>
    <s v="0000"/>
    <s v="0000"/>
    <s v="00111-000-0177-730-52002-00000-0000-0000"/>
    <s v="BR BRL RL(USD)"/>
    <n v="5529053"/>
    <n v="8"/>
    <s v="EQX CONCUR"/>
    <s v="EQX CONCUR"/>
    <s v="01-04-2024 EQX CONCUR BRL"/>
    <s v="04/01/2024"/>
    <s v="04/06/2024"/>
    <s v="EQX CONCUR A 3844510000002 3844510 N"/>
    <s v="eqx_job_admin"/>
    <s v="Journal Import Created"/>
    <s v="EQX_CCARD"/>
    <s v="Accrual - EMP ID: 06590 - 62A5F3811B2C49F7884C - Taxi"/>
    <s v="BRL"/>
    <s v="ZZUSD"/>
    <n v="0"/>
    <n v="31.66"/>
    <n v="-31.66"/>
    <n v="0"/>
    <n v="6.37"/>
    <n v="-6.37"/>
    <m/>
    <m/>
    <m/>
    <m/>
    <m/>
    <m/>
    <m/>
    <m/>
    <m/>
    <m/>
    <s v="0000"/>
    <m/>
    <s v="eqx_job_admin"/>
    <m/>
    <m/>
    <m/>
    <m/>
    <m/>
    <m/>
    <m/>
    <m/>
    <s v="Journal Import Created"/>
    <x v="1"/>
  </r>
  <r>
    <x v="3"/>
    <s v="AMER"/>
    <s v="BR"/>
    <m/>
    <s v="00111"/>
    <s v="Equinix do Brasil Soluções de Tecnologia em Informática Ltda"/>
    <s v="000"/>
    <s v="BU Other"/>
    <s v="0177"/>
    <x v="2"/>
    <m/>
    <s v="730"/>
    <s v="IBX Operations"/>
    <s v="COS"/>
    <x v="3"/>
    <x v="3"/>
    <s v="00000"/>
    <s v="0000"/>
    <s v="0000"/>
    <s v="00111-000-0177-730-52002-00000-0000-0000"/>
    <s v="BR BRL RL(USD)"/>
    <n v="5529053"/>
    <n v="8"/>
    <s v="EQX CONCUR"/>
    <s v="EQX CONCUR"/>
    <s v="01-04-2024 EQX CONCUR BRL"/>
    <s v="04/01/2024"/>
    <s v="04/06/2024"/>
    <s v="EQX CONCUR A 3844510000002 3844510 N"/>
    <s v="eqx_job_admin"/>
    <s v="Journal Import Created"/>
    <s v="EQX_CCARD"/>
    <s v="Accrual - EMP ID: 06590 - 62A5F3811B2C49F7884C - Taxi"/>
    <s v="BRL"/>
    <s v="ZZUSD"/>
    <n v="0"/>
    <n v="85.8"/>
    <n v="-85.8"/>
    <n v="0"/>
    <n v="17.25"/>
    <n v="-17.25"/>
    <m/>
    <m/>
    <m/>
    <m/>
    <m/>
    <m/>
    <m/>
    <m/>
    <m/>
    <m/>
    <s v="0000"/>
    <m/>
    <s v="eqx_job_admin"/>
    <m/>
    <m/>
    <m/>
    <m/>
    <m/>
    <m/>
    <m/>
    <m/>
    <s v="Journal Import Created"/>
    <x v="1"/>
  </r>
  <r>
    <x v="3"/>
    <s v="AMER"/>
    <s v="BR"/>
    <m/>
    <s v="00111"/>
    <s v="Equinix do Brasil Soluções de Tecnologia em Informática Ltda"/>
    <s v="000"/>
    <s v="BU Other"/>
    <s v="0177"/>
    <x v="2"/>
    <m/>
    <s v="730"/>
    <s v="IBX Operations"/>
    <s v="COS"/>
    <x v="3"/>
    <x v="3"/>
    <s v="00000"/>
    <s v="0000"/>
    <s v="0000"/>
    <s v="00111-000-0177-730-52002-00000-0000-0000"/>
    <s v="BR BRL RL(USD)"/>
    <n v="5903726"/>
    <n v="7681"/>
    <s v="Revaluation"/>
    <s v="Revalue Profit or Loss"/>
    <s v="Revalues for BRL income statement accounts."/>
    <s v="04/30/2024"/>
    <s v="04/30/2024"/>
    <s v="Revalues. Apr-24 30-04-2024 3806222"/>
    <s v="grkwan"/>
    <s v="Revaluation journal created for currency BRL transactions."/>
    <m/>
    <m/>
    <s v="BRL"/>
    <s v="ZZUSD"/>
    <n v="0"/>
    <n v="0"/>
    <n v="0"/>
    <n v="0.74"/>
    <n v="0"/>
    <n v="0.74"/>
    <m/>
    <m/>
    <m/>
    <m/>
    <m/>
    <m/>
    <m/>
    <m/>
    <m/>
    <m/>
    <s v="0000"/>
    <m/>
    <s v="grkwan"/>
    <m/>
    <m/>
    <m/>
    <m/>
    <m/>
    <m/>
    <m/>
    <m/>
    <m/>
    <x v="1"/>
  </r>
  <r>
    <x v="3"/>
    <s v="AMER"/>
    <s v="BR"/>
    <m/>
    <s v="00111"/>
    <s v="Equinix do Brasil Soluções de Tecnologia em Informática Ltda"/>
    <s v="000"/>
    <s v="BU Other"/>
    <s v="0177"/>
    <x v="2"/>
    <m/>
    <s v="730"/>
    <s v="IBX Operations"/>
    <s v="COS"/>
    <x v="3"/>
    <x v="3"/>
    <s v="00000"/>
    <s v="0000"/>
    <s v="0000"/>
    <s v="00111-000-0177-730-52002-00000-0000-0000"/>
    <s v="BR BRL RL(USD)"/>
    <n v="5529053"/>
    <n v="8"/>
    <s v="EQX CONCUR"/>
    <s v="EQX CONCUR"/>
    <s v="01-04-2024 EQX CONCUR BRL"/>
    <s v="04/01/2024"/>
    <s v="04/06/2024"/>
    <s v="EQX CONCUR A 3844510000002 3844510 N"/>
    <s v="eqx_job_admin"/>
    <s v="Journal Import Created"/>
    <s v="EQX_CCARD"/>
    <s v="Accrual - EMP ID: 06590 - 62A5F3811B2C49F7884C - Taxi"/>
    <s v="BRL"/>
    <s v="ZZUSD"/>
    <n v="0"/>
    <n v="115.59"/>
    <n v="-115.59"/>
    <n v="0"/>
    <n v="23.25"/>
    <n v="-23.25"/>
    <m/>
    <m/>
    <m/>
    <m/>
    <m/>
    <m/>
    <m/>
    <m/>
    <m/>
    <m/>
    <s v="0000"/>
    <m/>
    <s v="eqx_job_admin"/>
    <m/>
    <m/>
    <m/>
    <m/>
    <m/>
    <m/>
    <m/>
    <m/>
    <s v="Journal Import Created"/>
    <x v="1"/>
  </r>
  <r>
    <x v="3"/>
    <s v="AMER"/>
    <s v="BR"/>
    <m/>
    <s v="00111"/>
    <s v="Equinix do Brasil Soluções de Tecnologia em Informática Ltda"/>
    <s v="000"/>
    <s v="BU Other"/>
    <s v="0177"/>
    <x v="2"/>
    <m/>
    <s v="730"/>
    <s v="IBX Operations"/>
    <s v="COS"/>
    <x v="3"/>
    <x v="3"/>
    <s v="00000"/>
    <s v="0000"/>
    <s v="0000"/>
    <s v="00111-000-0177-730-52002-00000-0000-0000"/>
    <s v="BR BRL RL(USD)"/>
    <n v="5529053"/>
    <n v="8"/>
    <s v="EQX CONCUR"/>
    <s v="EQX CONCUR"/>
    <s v="01-04-2024 EQX CONCUR BRL"/>
    <s v="04/01/2024"/>
    <s v="04/06/2024"/>
    <s v="EQX CONCUR A 3844510000002 3844510 N"/>
    <s v="eqx_job_admin"/>
    <s v="Journal Import Created"/>
    <s v="EQX_CCARD"/>
    <s v="Accrual - EMP ID: 06590 - 62A5F3811B2C49F7884C - Taxi"/>
    <s v="BRL"/>
    <s v="ZZUSD"/>
    <n v="0"/>
    <n v="26.48"/>
    <n v="-26.48"/>
    <n v="0"/>
    <n v="5.33"/>
    <n v="-5.33"/>
    <m/>
    <m/>
    <m/>
    <m/>
    <m/>
    <m/>
    <m/>
    <m/>
    <m/>
    <m/>
    <s v="0000"/>
    <m/>
    <s v="eqx_job_admin"/>
    <m/>
    <m/>
    <m/>
    <m/>
    <m/>
    <m/>
    <m/>
    <m/>
    <s v="Journal Import Created"/>
    <x v="1"/>
  </r>
  <r>
    <x v="3"/>
    <s v="AMER"/>
    <s v="BR"/>
    <m/>
    <s v="00111"/>
    <s v="Equinix do Brasil Soluções de Tecnologia em Informática Ltda"/>
    <s v="000"/>
    <s v="BU Other"/>
    <s v="0177"/>
    <x v="2"/>
    <m/>
    <s v="730"/>
    <s v="IBX Operations"/>
    <s v="COS"/>
    <x v="3"/>
    <x v="3"/>
    <s v="00000"/>
    <s v="0000"/>
    <s v="0000"/>
    <s v="00111-000-0177-730-52002-00000-0000-0000"/>
    <s v="BR BRL RL(USD)"/>
    <n v="5529053"/>
    <n v="8"/>
    <s v="EQX CONCUR"/>
    <s v="EQX CONCUR"/>
    <s v="01-04-2024 EQX CONCUR BRL"/>
    <s v="04/01/2024"/>
    <s v="04/06/2024"/>
    <s v="EQX CONCUR A 3844510000002 3844510 N"/>
    <s v="eqx_job_admin"/>
    <s v="Journal Import Created"/>
    <s v="EQX_CCARD"/>
    <s v="Accrual - EMP ID: 06590 - 62A5F3811B2C49F7884C - Taxi"/>
    <s v="BRL"/>
    <s v="ZZUSD"/>
    <n v="0"/>
    <n v="12.4"/>
    <n v="-12.4"/>
    <n v="0"/>
    <n v="2.4900000000000002"/>
    <n v="-2.4900000000000002"/>
    <m/>
    <m/>
    <m/>
    <m/>
    <m/>
    <m/>
    <m/>
    <m/>
    <m/>
    <m/>
    <s v="0000"/>
    <m/>
    <s v="eqx_job_admin"/>
    <m/>
    <m/>
    <m/>
    <m/>
    <m/>
    <m/>
    <m/>
    <m/>
    <s v="Journal Import Created"/>
    <x v="1"/>
  </r>
  <r>
    <x v="3"/>
    <s v="AMER"/>
    <s v="BR"/>
    <m/>
    <s v="00111"/>
    <s v="Equinix do Brasil Soluções de Tecnologia em Informática Ltda"/>
    <s v="000"/>
    <s v="BU Other"/>
    <s v="0177"/>
    <x v="2"/>
    <m/>
    <s v="730"/>
    <s v="IBX Operations"/>
    <s v="COS"/>
    <x v="3"/>
    <x v="3"/>
    <s v="00000"/>
    <s v="0000"/>
    <s v="0000"/>
    <s v="00111-000-0177-730-52002-00000-0000-0000"/>
    <s v="BR BRL RL(USD)"/>
    <n v="5529053"/>
    <n v="8"/>
    <s v="EQX CONCUR"/>
    <s v="EQX CONCUR"/>
    <s v="01-04-2024 EQX CONCUR BRL"/>
    <s v="04/01/2024"/>
    <s v="04/06/2024"/>
    <s v="EQX CONCUR A 3844510000002 3844510 N"/>
    <s v="eqx_job_admin"/>
    <s v="Journal Import Created"/>
    <s v="EQX_CCARD"/>
    <s v="Accrual - EMP ID: 06590 - 62A5F3811B2C49F7884C - Taxi"/>
    <s v="BRL"/>
    <s v="ZZUSD"/>
    <n v="0"/>
    <n v="141.12"/>
    <n v="-141.12"/>
    <n v="0"/>
    <n v="28.38"/>
    <n v="-28.38"/>
    <m/>
    <m/>
    <m/>
    <m/>
    <m/>
    <m/>
    <m/>
    <m/>
    <m/>
    <m/>
    <s v="0000"/>
    <m/>
    <s v="eqx_job_admin"/>
    <m/>
    <m/>
    <m/>
    <m/>
    <m/>
    <m/>
    <m/>
    <m/>
    <s v="Journal Import Created"/>
    <x v="1"/>
  </r>
  <r>
    <x v="3"/>
    <s v="AMER"/>
    <s v="BR"/>
    <m/>
    <s v="00111"/>
    <s v="Equinix do Brasil Soluções de Tecnologia em Informática Ltda"/>
    <s v="000"/>
    <s v="BU Other"/>
    <s v="0179"/>
    <x v="3"/>
    <m/>
    <s v="730"/>
    <s v="IBX Operations"/>
    <s v="COS"/>
    <x v="3"/>
    <x v="3"/>
    <s v="00000"/>
    <s v="0000"/>
    <s v="0000"/>
    <s v="00111-000-0179-730-52002-00000-0000-0000"/>
    <s v="BR BRL RL(USD)"/>
    <n v="5823476"/>
    <n v="36"/>
    <s v="EQX EBS GL"/>
    <s v="EQX EBS GL"/>
    <s v="04-04-2024 EQX EBS GL BRL 300000092070375"/>
    <s v="04/04/2024"/>
    <s v="04/08/2024"/>
    <s v="EQX EBS GL A 3895430000001 3895429 N"/>
    <s v="eqx_oic_erp_usr"/>
    <s v="Journal Import Created"/>
    <s v="EQX_AP_PURCHASE_INVOICES"/>
    <s v="|P1 Supplier Name: BORGES, THIAGO  Invoice Number: F31FB41E11284D668480  Description: Transporte para SP4 |P2  |P3  |P4  |P5  |P6 F31FB41E11284D668480 |P7 BORGES, THIAGO |P8  |P9 EQXR12JournalHeader_04082024_015716_108551587.csv.pgp"/>
    <s v="BRL"/>
    <s v="ZZUSD"/>
    <n v="102"/>
    <n v="0"/>
    <n v="102"/>
    <n v="20.34"/>
    <n v="0"/>
    <n v="20.34"/>
    <s v="F31FB41E11284D668480"/>
    <s v="115203"/>
    <s v="BORGES, THIAGO"/>
    <m/>
    <m/>
    <m/>
    <m/>
    <m/>
    <m/>
    <m/>
    <s v="0000"/>
    <m/>
    <s v="eqx_oic_erp_usr"/>
    <m/>
    <m/>
    <m/>
    <m/>
    <m/>
    <m/>
    <m/>
    <s v="EQXR12JournalHeader_04082024_015716_108551587.csv.pgp"/>
    <s v="Supplier Name: BORGES, THIAGO  Invoice Number: F31FB41E11284D668480  Description: Transporte para SP4"/>
    <x v="1"/>
  </r>
  <r>
    <x v="3"/>
    <s v="AMER"/>
    <s v="BR"/>
    <m/>
    <s v="00111"/>
    <s v="Equinix do Brasil Soluções de Tecnologia em Informática Ltda"/>
    <s v="000"/>
    <s v="BU Other"/>
    <s v="0179"/>
    <x v="3"/>
    <m/>
    <s v="730"/>
    <s v="IBX Operations"/>
    <s v="COS"/>
    <x v="3"/>
    <x v="3"/>
    <s v="00000"/>
    <s v="0000"/>
    <s v="0000"/>
    <s v="00111-000-0179-730-52002-00000-0000-0000"/>
    <s v="BR BRL RL(USD)"/>
    <n v="5529053"/>
    <n v="13"/>
    <s v="EQX CONCUR"/>
    <s v="EQX CONCUR"/>
    <s v="01-04-2024 EQX CONCUR BRL"/>
    <s v="04/01/2024"/>
    <s v="04/06/2024"/>
    <s v="EQX CONCUR A 3844510000002 3844510 N"/>
    <s v="eqx_job_admin"/>
    <s v="Journal Import Created"/>
    <s v="EQX_CCARD"/>
    <s v="Accrual - EMP ID: 09869 - F31FB41E11284D668480 - Taxi"/>
    <s v="BRL"/>
    <s v="ZZUSD"/>
    <n v="0"/>
    <n v="102"/>
    <n v="-102"/>
    <n v="0"/>
    <n v="20.51"/>
    <n v="-20.51"/>
    <m/>
    <m/>
    <m/>
    <m/>
    <m/>
    <m/>
    <m/>
    <m/>
    <m/>
    <m/>
    <s v="0000"/>
    <m/>
    <s v="eqx_job_admin"/>
    <m/>
    <m/>
    <m/>
    <m/>
    <m/>
    <m/>
    <m/>
    <m/>
    <s v="Journal Import Created"/>
    <x v="1"/>
  </r>
  <r>
    <x v="3"/>
    <s v="AMER"/>
    <s v="BR"/>
    <m/>
    <s v="00111"/>
    <s v="Equinix do Brasil Soluções de Tecnologia em Informática Ltda"/>
    <s v="000"/>
    <s v="BU Other"/>
    <s v="0179"/>
    <x v="3"/>
    <m/>
    <s v="730"/>
    <s v="IBX Operations"/>
    <s v="COS"/>
    <x v="3"/>
    <x v="3"/>
    <s v="00000"/>
    <s v="0000"/>
    <s v="0000"/>
    <s v="00111-000-0179-730-52002-00000-0000-0000"/>
    <s v="BR BRL RL(USD)"/>
    <n v="5903726"/>
    <n v="20411"/>
    <s v="Revaluation"/>
    <s v="Revalue Profit or Loss"/>
    <s v="Revalues for BRL income statement accounts."/>
    <s v="04/30/2024"/>
    <s v="04/30/2024"/>
    <s v="Revalues. Apr-24 30-04-2024 3806222"/>
    <s v="grkwan"/>
    <s v="Revaluation journal created for currency BRL transactions."/>
    <m/>
    <m/>
    <s v="BRL"/>
    <s v="ZZUSD"/>
    <n v="0"/>
    <n v="0"/>
    <n v="0"/>
    <n v="0.17"/>
    <n v="0"/>
    <n v="0.17"/>
    <m/>
    <m/>
    <m/>
    <m/>
    <m/>
    <m/>
    <m/>
    <m/>
    <m/>
    <m/>
    <s v="0000"/>
    <m/>
    <s v="grkwan"/>
    <m/>
    <m/>
    <m/>
    <m/>
    <m/>
    <m/>
    <m/>
    <m/>
    <m/>
    <x v="1"/>
  </r>
  <r>
    <x v="3"/>
    <s v="AMER"/>
    <s v="BR"/>
    <m/>
    <s v="00111"/>
    <s v="Equinix do Brasil Soluções de Tecnologia em Informática Ltda"/>
    <s v="000"/>
    <s v="BU Other"/>
    <s v="0201"/>
    <x v="0"/>
    <m/>
    <s v="730"/>
    <s v="IBX Operations"/>
    <s v="COS"/>
    <x v="3"/>
    <x v="3"/>
    <s v="00000"/>
    <s v="0000"/>
    <s v="0000"/>
    <s v="00111-000-0201-730-52002-00000-0000-0000"/>
    <s v="BR BRL RL(USD)"/>
    <n v="5861668"/>
    <n v="44"/>
    <s v="EQX EBS GL"/>
    <s v="EQX EBS GL"/>
    <s v="16-04-2024 EQX EBS GL BRL 300000092070375"/>
    <s v="04/16/2024"/>
    <s v="04/17/2024"/>
    <s v="EQX EBS GL A 3948684000001 3948683 N"/>
    <s v="eqx_oic_erp_usr"/>
    <s v="Journal Import Created"/>
    <s v="EQX_AP_PURCHASE_INVOICES"/>
    <s v="|P1 Supplier Name: DA SILVA ZANETI, FABIO  Invoice Number: 1A9D6E383B114105B772  Description: Parking |P2  |P3  |P4  |P5  |P6 1A9D6E383B114105B772 |P7 DA SILVA ZANETI, FABIO |P8  |P9 EQXR12JournalHeader_04162024_183057_108851725.csv.pgp"/>
    <s v="BRL"/>
    <s v="ZZUSD"/>
    <n v="35"/>
    <n v="0"/>
    <n v="35"/>
    <n v="6.98"/>
    <n v="0"/>
    <n v="6.98"/>
    <s v="1A9D6E383B114105B772"/>
    <s v="129769"/>
    <s v="DA SILVA ZANETI, FABIO"/>
    <m/>
    <m/>
    <m/>
    <m/>
    <m/>
    <m/>
    <m/>
    <s v="1090"/>
    <m/>
    <s v="eqx_oic_erp_usr"/>
    <m/>
    <m/>
    <m/>
    <m/>
    <m/>
    <m/>
    <m/>
    <s v="EQXR12JournalHeader_04162024_183057_108851725.csv.pgp"/>
    <s v="Supplier Name: DA SILVA ZANETI, FABIO  Invoice Number: 1A9D6E383B114105B772  Description: Parking"/>
    <x v="1"/>
  </r>
  <r>
    <x v="3"/>
    <s v="AMER"/>
    <s v="BR"/>
    <m/>
    <s v="00111"/>
    <s v="Equinix do Brasil Soluções de Tecnologia em Informática Ltda"/>
    <s v="000"/>
    <s v="BU Other"/>
    <s v="0201"/>
    <x v="0"/>
    <m/>
    <s v="730"/>
    <s v="IBX Operations"/>
    <s v="COS"/>
    <x v="3"/>
    <x v="3"/>
    <s v="00000"/>
    <s v="0000"/>
    <s v="0000"/>
    <s v="00111-000-0201-730-52002-00000-0000-0000"/>
    <s v="BR BRL RL(USD)"/>
    <n v="5823470"/>
    <n v="26"/>
    <s v="EQX EBS GL"/>
    <s v="EQX EBS GL"/>
    <s v="01-04-2024 EQX EBS GL BRL 300000092070375"/>
    <s v="04/01/2024"/>
    <s v="04/08/2024"/>
    <s v="EQX EBS GL A 3895430000001 3895429 N"/>
    <s v="eqx_oic_erp_usr"/>
    <s v="Journal Import Created"/>
    <s v="EQX_AP_PURCHASE_INVOICES"/>
    <s v="|P1 Supplier Name: CORREIA, ALEXANDRE  Invoice Number: 0381B541FC7D45A9A01F  Description: 2024 Global Ops ELT Offsite |P2  |P3  |P4  |P5  |P6 0381B541FC7D45A9A01F |P7 CORREIA, ALEXANDRE |P8  |P9 EQXR12JournalHeader_04082024_015716_108551587.csv.pgp"/>
    <s v="BRL"/>
    <s v="ZZUSD"/>
    <n v="649.97"/>
    <n v="0"/>
    <n v="649.97"/>
    <n v="129.62"/>
    <n v="0"/>
    <n v="129.62"/>
    <s v="0381B541FC7D45A9A01F"/>
    <s v="123705"/>
    <s v="CORREIA, ALEXANDRE"/>
    <m/>
    <m/>
    <m/>
    <m/>
    <m/>
    <m/>
    <m/>
    <s v="0000"/>
    <m/>
    <s v="eqx_oic_erp_usr"/>
    <m/>
    <m/>
    <m/>
    <m/>
    <m/>
    <m/>
    <m/>
    <s v="EQXR12JournalHeader_04082024_015716_108551587.csv.pgp"/>
    <s v="Supplier Name: CORREIA, ALEXANDRE  Invoice Number: 0381B541FC7D45A9A01F  Description: 2024 Global Ops ELT Offsite"/>
    <x v="1"/>
  </r>
  <r>
    <x v="3"/>
    <s v="AMER"/>
    <s v="BR"/>
    <m/>
    <s v="00111"/>
    <s v="Equinix do Brasil Soluções de Tecnologia em Informática Ltda"/>
    <s v="000"/>
    <s v="BU Other"/>
    <s v="0205"/>
    <x v="1"/>
    <m/>
    <s v="730"/>
    <s v="IBX Operations"/>
    <s v="COS"/>
    <x v="3"/>
    <x v="3"/>
    <s v="00000"/>
    <s v="0000"/>
    <s v="0000"/>
    <s v="00111-000-0205-730-52002-00000-0000-0000"/>
    <s v="BR BRL RL(USD)"/>
    <n v="5843767"/>
    <n v="4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SP2 Meeting |P2  |P3  |P4  |P5  |P6 FF871F7E0197415CB8BD |P7 EDUARDO, ELCIO |P8  |P9 EQXR12JournalHeader_04102024_153039_108649661.csv.pgp"/>
    <s v="BRL"/>
    <s v="ZZUSD"/>
    <n v="231.09"/>
    <n v="0"/>
    <n v="231.09"/>
    <n v="46.08"/>
    <n v="0"/>
    <n v="46.08"/>
    <s v="FF871F7E0197415CB8BD"/>
    <s v="126396"/>
    <s v="EDUARDO, ELCIO"/>
    <m/>
    <m/>
    <m/>
    <m/>
    <m/>
    <m/>
    <m/>
    <s v="0000"/>
    <m/>
    <s v="eqx_oic_erp_usr"/>
    <m/>
    <m/>
    <m/>
    <m/>
    <m/>
    <m/>
    <m/>
    <s v="EQXR12JournalHeader_04102024_153039_108649661.csv.pgp"/>
    <s v="Supplier Name: EDUARDO, ELCIO  Invoice Number: FF871F7E0197415CB8BD  Description: SP2 Meeting"/>
    <x v="1"/>
  </r>
  <r>
    <x v="3"/>
    <s v="AMER"/>
    <s v="BR"/>
    <m/>
    <s v="00111"/>
    <s v="Equinix do Brasil Soluções de Tecnologia em Informática Ltda"/>
    <s v="000"/>
    <s v="BU Other"/>
    <s v="0205"/>
    <x v="1"/>
    <m/>
    <s v="730"/>
    <s v="IBX Operations"/>
    <s v="COS"/>
    <x v="3"/>
    <x v="3"/>
    <s v="00000"/>
    <s v="0000"/>
    <s v="0000"/>
    <s v="00111-000-0205-730-52002-00000-0000-0000"/>
    <s v="BR BRL RL(USD)"/>
    <n v="5843767"/>
    <n v="4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GRU Airport To USA |P2  |P3  |P4  |P5  |P6 FF871F7E0197415CB8BD |P7 EDUARDO, ELCIO |P8  |P9 EQXR12JournalHeader_04102024_153039_108649661.csv.pgp"/>
    <s v="BRL"/>
    <s v="ZZUSD"/>
    <n v="200"/>
    <n v="0"/>
    <n v="200"/>
    <n v="39.880000000000003"/>
    <n v="0"/>
    <n v="39.880000000000003"/>
    <s v="FF871F7E0197415CB8BD"/>
    <s v="126396"/>
    <s v="EDUARDO, ELCIO"/>
    <m/>
    <m/>
    <m/>
    <m/>
    <m/>
    <m/>
    <m/>
    <s v="0000"/>
    <m/>
    <s v="eqx_oic_erp_usr"/>
    <m/>
    <m/>
    <m/>
    <m/>
    <m/>
    <m/>
    <m/>
    <s v="EQXR12JournalHeader_04102024_153039_108649661.csv.pgp"/>
    <s v="Supplier Name: EDUARDO, ELCIO  Invoice Number: FF871F7E0197415CB8BD  Description: GRU Airport To USA"/>
    <x v="1"/>
  </r>
  <r>
    <x v="3"/>
    <s v="AMER"/>
    <s v="BR"/>
    <m/>
    <s v="00111"/>
    <s v="Equinix do Brasil Soluções de Tecnologia em Informática Ltda"/>
    <s v="000"/>
    <s v="BU Other"/>
    <s v="0205"/>
    <x v="1"/>
    <m/>
    <s v="730"/>
    <s v="IBX Operations"/>
    <s v="COS"/>
    <x v="3"/>
    <x v="3"/>
    <s v="00000"/>
    <s v="0000"/>
    <s v="0000"/>
    <s v="00111-000-0205-730-52002-00000-0000-0000"/>
    <s v="BR BRL RL(USD)"/>
    <n v="5843767"/>
    <n v="4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SPO Meeting |P2  |P3  |P4  |P5  |P6 FF871F7E0197415CB8BD |P7 EDUARDO, ELCIO |P8  |P9 EQXR12JournalHeader_04102024_153039_108649661.csv.pgp"/>
    <s v="BRL"/>
    <s v="ZZUSD"/>
    <n v="440.69"/>
    <n v="0"/>
    <n v="440.69"/>
    <n v="87.88"/>
    <n v="0"/>
    <n v="87.88"/>
    <s v="FF871F7E0197415CB8BD"/>
    <s v="126396"/>
    <s v="EDUARDO, ELCIO"/>
    <m/>
    <m/>
    <m/>
    <m/>
    <m/>
    <m/>
    <m/>
    <s v="0000"/>
    <m/>
    <s v="eqx_oic_erp_usr"/>
    <m/>
    <m/>
    <m/>
    <m/>
    <m/>
    <m/>
    <m/>
    <s v="EQXR12JournalHeader_04102024_153039_108649661.csv.pgp"/>
    <s v="Supplier Name: EDUARDO, ELCIO  Invoice Number: FF871F7E0197415CB8BD  Description: SPO Meeting"/>
    <x v="1"/>
  </r>
  <r>
    <x v="3"/>
    <s v="AMER"/>
    <s v="BR"/>
    <m/>
    <s v="00111"/>
    <s v="Equinix do Brasil Soluções de Tecnologia em Informática Ltda"/>
    <s v="000"/>
    <s v="BU Other"/>
    <s v="0205"/>
    <x v="1"/>
    <m/>
    <s v="730"/>
    <s v="IBX Operations"/>
    <s v="COS"/>
    <x v="3"/>
    <x v="3"/>
    <s v="00000"/>
    <s v="0000"/>
    <s v="0000"/>
    <s v="00111-000-0205-730-52002-00000-0000-0000"/>
    <s v="BR BRL RL(USD)"/>
    <n v="5843767"/>
    <n v="4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SP1 Meeting |P2  |P3  |P4  |P5  |P6 FF871F7E0197415CB8BD |P7 EDUARDO, ELCIO |P8  |P9 EQXR12JournalHeader_04102024_153039_108649661.csv.pgp"/>
    <s v="BRL"/>
    <s v="ZZUSD"/>
    <n v="323.68"/>
    <n v="0"/>
    <n v="323.68"/>
    <n v="64.55"/>
    <n v="0"/>
    <n v="64.55"/>
    <s v="FF871F7E0197415CB8BD"/>
    <s v="126396"/>
    <s v="EDUARDO, ELCIO"/>
    <m/>
    <m/>
    <m/>
    <m/>
    <m/>
    <m/>
    <m/>
    <s v="0000"/>
    <m/>
    <s v="eqx_oic_erp_usr"/>
    <m/>
    <m/>
    <m/>
    <m/>
    <m/>
    <m/>
    <m/>
    <s v="EQXR12JournalHeader_04102024_153039_108649661.csv.pgp"/>
    <s v="Supplier Name: EDUARDO, ELCIO  Invoice Number: FF871F7E0197415CB8BD  Description: SP1 Meeting"/>
    <x v="1"/>
  </r>
  <r>
    <x v="3"/>
    <s v="AMER"/>
    <s v="BR"/>
    <m/>
    <s v="00111"/>
    <s v="Equinix do Brasil Soluções de Tecnologia em Informática Ltda"/>
    <s v="000"/>
    <s v="BU Other"/>
    <s v="0205"/>
    <x v="1"/>
    <m/>
    <s v="730"/>
    <s v="IBX Operations"/>
    <s v="COS"/>
    <x v="3"/>
    <x v="3"/>
    <s v="00000"/>
    <s v="0000"/>
    <s v="0000"/>
    <s v="00111-000-0205-730-52002-00000-0000-0000"/>
    <s v="BR BRL RL(USD)"/>
    <n v="5823470"/>
    <n v="29"/>
    <s v="EQX EBS GL"/>
    <s v="EQX EBS GL"/>
    <s v="01-04-2024 EQX EBS GL BRL 300000092070375"/>
    <s v="04/01/2024"/>
    <s v="04/08/2024"/>
    <s v="EQX EBS GL A 3895430000001 3895429 N"/>
    <s v="eqx_oic_erp_usr"/>
    <s v="Journal Import Created"/>
    <s v="EQX_AP_PURCHASE_INVOICES"/>
    <s v="|P1 Supplier Name: DE LIMA CARVALHO, GUSTAVO  Invoice Number: 1A397012502B48459A60  Description: Taxi |P2  |P3  |P4  |P5  |P6 1A397012502B48459A60 |P7 DE LIMA CARVALHO, GUSTAVO |P8  |P9 EQXR12JournalHeader_04082024_015716_108551587.csv.pgp"/>
    <s v="BRL"/>
    <s v="ZZUSD"/>
    <n v="1452.23"/>
    <n v="0"/>
    <n v="1452.23"/>
    <n v="289.61"/>
    <n v="0"/>
    <n v="289.61"/>
    <s v="1A397012502B48459A60"/>
    <s v="126745"/>
    <s v="DE LIMA CARVALHO, GUSTAVO"/>
    <m/>
    <m/>
    <m/>
    <m/>
    <m/>
    <m/>
    <m/>
    <s v="0000"/>
    <m/>
    <s v="eqx_oic_erp_usr"/>
    <m/>
    <m/>
    <m/>
    <m/>
    <m/>
    <m/>
    <m/>
    <s v="EQXR12JournalHeader_04082024_015716_108551587.csv.pgp"/>
    <s v="Supplier Name: DE LIMA CARVALHO, GUSTAVO  Invoice Number: 1A397012502B48459A60  Description: Taxi"/>
    <x v="1"/>
  </r>
  <r>
    <x v="3"/>
    <s v="AMER"/>
    <s v="BR"/>
    <m/>
    <s v="00111"/>
    <s v="Equinix do Brasil Soluções de Tecnologia em Informática Ltda"/>
    <s v="000"/>
    <s v="BU Other"/>
    <s v="0205"/>
    <x v="1"/>
    <m/>
    <s v="730"/>
    <s v="IBX Operations"/>
    <s v="COS"/>
    <x v="3"/>
    <x v="3"/>
    <s v="00000"/>
    <s v="0000"/>
    <s v="0000"/>
    <s v="00111-000-0205-730-52002-00000-0000-0000"/>
    <s v="BR BRL RL(USD)"/>
    <n v="5903726"/>
    <n v="32361"/>
    <s v="Revaluation"/>
    <s v="Revalue Profit or Loss"/>
    <s v="Revalues for BRL income statement accounts."/>
    <s v="04/30/2024"/>
    <s v="04/30/2024"/>
    <s v="Revalues. Apr-24 30-04-2024 3806222"/>
    <s v="grkwan"/>
    <s v="Revaluation journal created for currency BRL transactions."/>
    <m/>
    <m/>
    <s v="BRL"/>
    <s v="ZZUSD"/>
    <n v="0"/>
    <n v="0"/>
    <n v="0"/>
    <n v="0.02"/>
    <n v="0"/>
    <n v="0.02"/>
    <m/>
    <m/>
    <m/>
    <m/>
    <m/>
    <m/>
    <m/>
    <m/>
    <m/>
    <m/>
    <s v="0000"/>
    <m/>
    <s v="grkwan"/>
    <m/>
    <m/>
    <m/>
    <m/>
    <m/>
    <m/>
    <m/>
    <m/>
    <m/>
    <x v="1"/>
  </r>
  <r>
    <x v="3"/>
    <s v="AMER"/>
    <s v="BR"/>
    <m/>
    <s v="00111"/>
    <s v="Equinix do Brasil Soluções de Tecnologia em Informática Ltda"/>
    <s v="000"/>
    <s v="BU Other"/>
    <s v="0205"/>
    <x v="1"/>
    <m/>
    <s v="730"/>
    <s v="IBX Operations"/>
    <s v="COS"/>
    <x v="3"/>
    <x v="3"/>
    <s v="00000"/>
    <s v="0000"/>
    <s v="0000"/>
    <s v="00111-000-0205-730-52002-00000-0000-0000"/>
    <s v="BR BRL RL(USD)"/>
    <n v="5843767"/>
    <n v="4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RJ1/RJ2 meeting |P2  |P3  |P4  |P5  |P6 FF871F7E0197415CB8BD |P7 EDUARDO, ELCIO |P8  |P9 EQXR12JournalHeader_04102024_153039_108649661.csv.pgp"/>
    <s v="BRL"/>
    <s v="ZZUSD"/>
    <n v="67.52"/>
    <n v="0"/>
    <n v="67.52"/>
    <n v="13.46"/>
    <n v="0"/>
    <n v="13.46"/>
    <s v="FF871F7E0197415CB8BD"/>
    <s v="126396"/>
    <s v="EDUARDO, ELCIO"/>
    <m/>
    <m/>
    <m/>
    <m/>
    <m/>
    <m/>
    <m/>
    <s v="0000"/>
    <m/>
    <s v="eqx_oic_erp_usr"/>
    <m/>
    <m/>
    <m/>
    <m/>
    <m/>
    <m/>
    <m/>
    <s v="EQXR12JournalHeader_04102024_153039_108649661.csv.pgp"/>
    <s v="Supplier Name: EDUARDO, ELCIO  Invoice Number: FF871F7E0197415CB8BD  Description: RJ1/RJ2 meeting"/>
    <x v="1"/>
  </r>
  <r>
    <x v="3"/>
    <s v="AMER"/>
    <s v="BR"/>
    <m/>
    <s v="00111"/>
    <s v="Equinix do Brasil Soluções de Tecnologia em Informática Ltda"/>
    <s v="000"/>
    <s v="BU Other"/>
    <s v="0205"/>
    <x v="1"/>
    <m/>
    <s v="730"/>
    <s v="IBX Operations"/>
    <s v="COS"/>
    <x v="3"/>
    <x v="3"/>
    <s v="00000"/>
    <s v="0000"/>
    <s v="0000"/>
    <s v="00111-000-0205-730-52002-00000-0000-0000"/>
    <s v="BR BRL RL(USD)"/>
    <n v="5843767"/>
    <n v="4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SP1 meeting |P2  |P3  |P4  |P5  |P6 FF871F7E0197415CB8BD |P7 EDUARDO, ELCIO |P8  |P9 EQXR12JournalHeader_04102024_153039_108649661.csv.pgp"/>
    <s v="BRL"/>
    <s v="ZZUSD"/>
    <n v="134.29"/>
    <n v="0"/>
    <n v="134.29"/>
    <n v="26.78"/>
    <n v="0"/>
    <n v="26.78"/>
    <s v="FF871F7E0197415CB8BD"/>
    <s v="126396"/>
    <s v="EDUARDO, ELCIO"/>
    <m/>
    <m/>
    <m/>
    <m/>
    <m/>
    <m/>
    <m/>
    <s v="0000"/>
    <m/>
    <s v="eqx_oic_erp_usr"/>
    <m/>
    <m/>
    <m/>
    <m/>
    <m/>
    <m/>
    <m/>
    <s v="EQXR12JournalHeader_04102024_153039_108649661.csv.pgp"/>
    <s v="Supplier Name: EDUARDO, ELCIO  Invoice Number: FF871F7E0197415CB8BD  Description: SP1 meeting"/>
    <x v="1"/>
  </r>
  <r>
    <x v="3"/>
    <s v="AMER"/>
    <s v="BR"/>
    <m/>
    <s v="00111"/>
    <s v="Equinix do Brasil Soluções de Tecnologia em Informática Ltda"/>
    <s v="000"/>
    <s v="BU Other"/>
    <s v="0205"/>
    <x v="1"/>
    <m/>
    <s v="730"/>
    <s v="IBX Operations"/>
    <s v="COS"/>
    <x v="3"/>
    <x v="3"/>
    <s v="00000"/>
    <s v="0000"/>
    <s v="0000"/>
    <s v="00111-000-0205-730-52002-00000-0000-0000"/>
    <s v="BR BRL RL(USD)"/>
    <n v="5825022"/>
    <n v="14"/>
    <s v="EQX EBS GL"/>
    <s v="EQX EBS GL"/>
    <s v="02-04-2024 EQX EBS GL BRL 300000092070375"/>
    <s v="04/02/2024"/>
    <s v="04/08/2024"/>
    <s v="EQX EBS GL A 3895430000003 3895429 N"/>
    <s v="eqx_oic_erp_usr"/>
    <s v="Journal Import Created"/>
    <s v="EQX_AP_PURCHASE_INVOICES"/>
    <s v="|P1 Supplier Name: DE LIMA CARVALHO, GUSTAVO  Invoice Number: 77AFF392FD4E4C77B3C8  Description: Visita trimestral RJ |P2  |P3  |P4  |P5  |P6 77AFF392FD4E4C77B3C8 |P7 DE LIMA CARVALHO, GUSTAVO |P8  |P9 EQXR12JournalHeader_04082024_015716_108551587.csv.pgp"/>
    <s v="BRL"/>
    <s v="ZZUSD"/>
    <n v="261.17"/>
    <n v="0"/>
    <n v="261.17"/>
    <n v="52.08"/>
    <n v="0"/>
    <n v="52.08"/>
    <s v="77AFF392FD4E4C77B3C8"/>
    <s v="126745"/>
    <s v="DE LIMA CARVALHO, GUSTAVO"/>
    <m/>
    <m/>
    <m/>
    <m/>
    <m/>
    <m/>
    <m/>
    <s v="0000"/>
    <m/>
    <s v="eqx_oic_erp_usr"/>
    <m/>
    <m/>
    <m/>
    <m/>
    <m/>
    <m/>
    <m/>
    <s v="EQXR12JournalHeader_04082024_015716_108551587.csv.pgp"/>
    <s v="Supplier Name: DE LIMA CARVALHO, GUSTAVO  Invoice Number: 77AFF392FD4E4C77B3C8  Description: Visita trimestral RJ"/>
    <x v="1"/>
  </r>
  <r>
    <x v="3"/>
    <s v="AMER"/>
    <s v="BR"/>
    <m/>
    <s v="00111"/>
    <s v="Equinix do Brasil Soluções de Tecnologia em Informática Ltda"/>
    <s v="000"/>
    <s v="BU Other"/>
    <s v="0205"/>
    <x v="1"/>
    <m/>
    <s v="730"/>
    <s v="IBX Operations"/>
    <s v="COS"/>
    <x v="3"/>
    <x v="3"/>
    <s v="00000"/>
    <s v="0000"/>
    <s v="0000"/>
    <s v="00111-000-0205-730-52002-00000-0000-0000"/>
    <s v="BR BRL RL(USD)"/>
    <n v="5843767"/>
    <n v="4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RJ1 RJ2 meeting |P2  |P3  |P4  |P5  |P6 FF871F7E0197415CB8BD |P7 EDUARDO, ELCIO |P8  |P9 EQXR12JournalHeader_04102024_153039_108649661.csv.pgp"/>
    <s v="BRL"/>
    <s v="ZZUSD"/>
    <n v="158.97999999999999"/>
    <n v="0"/>
    <n v="158.97999999999999"/>
    <n v="31.7"/>
    <n v="0"/>
    <n v="31.7"/>
    <s v="FF871F7E0197415CB8BD"/>
    <s v="126396"/>
    <s v="EDUARDO, ELCIO"/>
    <m/>
    <m/>
    <m/>
    <m/>
    <m/>
    <m/>
    <m/>
    <s v="0000"/>
    <m/>
    <s v="eqx_oic_erp_usr"/>
    <m/>
    <m/>
    <m/>
    <m/>
    <m/>
    <m/>
    <m/>
    <s v="EQXR12JournalHeader_04102024_153039_108649661.csv.pgp"/>
    <s v="Supplier Name: EDUARDO, ELCIO  Invoice Number: FF871F7E0197415CB8BD  Description: RJ1 RJ2 meeting"/>
    <x v="1"/>
  </r>
  <r>
    <x v="3"/>
    <s v="AMER"/>
    <s v="BR"/>
    <m/>
    <s v="00111"/>
    <s v="Equinix do Brasil Soluções de Tecnologia em Informática Ltda"/>
    <s v="000"/>
    <s v="BU Other"/>
    <s v="0201"/>
    <x v="0"/>
    <m/>
    <s v="730"/>
    <s v="IBX Operations"/>
    <s v="COS"/>
    <x v="4"/>
    <x v="4"/>
    <s v="00000"/>
    <s v="0000"/>
    <s v="0000"/>
    <s v="00111-000-0201-730-52003-00000-0000-0000"/>
    <s v="BR BRL RL(USD)"/>
    <n v="5861668"/>
    <n v="49"/>
    <s v="EQX EBS GL"/>
    <s v="EQX EBS GL"/>
    <s v="16-04-2024 EQX EBS GL BRL 300000092070375"/>
    <s v="04/16/2024"/>
    <s v="04/17/2024"/>
    <s v="EQX EBS GL A 3948684000001 3948683 N"/>
    <s v="eqx_oic_erp_usr"/>
    <s v="Journal Import Created"/>
    <s v="EQX_AP_PURCHASE_INVOICES"/>
    <s v="|P1 Supplier Name: DA SILVA ZANETI, FABIO  Invoice Number: 1A9D6E383B114105B772  Description: Gravação de Vídeo institucional |P2  |P3  |P4  |P5  |P6 1A9D6E383B114105B772 |P7 DA SILVA ZANETI, FABIO |P8  |P9 EQXR12JournalHeader_04162024_183057_108851725.csv.pgp"/>
    <s v="BRL"/>
    <s v="ZZUSD"/>
    <n v="202.5"/>
    <n v="0"/>
    <n v="202.5"/>
    <n v="40.380000000000003"/>
    <n v="0"/>
    <n v="40.380000000000003"/>
    <s v="1A9D6E383B114105B772"/>
    <s v="129769"/>
    <s v="DA SILVA ZANETI, FABIO"/>
    <m/>
    <m/>
    <m/>
    <m/>
    <m/>
    <m/>
    <m/>
    <s v="1090"/>
    <m/>
    <s v="eqx_oic_erp_usr"/>
    <m/>
    <m/>
    <m/>
    <m/>
    <m/>
    <m/>
    <m/>
    <s v="EQXR12JournalHeader_04162024_183057_108851725.csv.pgp"/>
    <s v="Supplier Name: DA SILVA ZANETI, FABIO  Invoice Number: 1A9D6E383B114105B772  Description: Gravação de Vídeo institucional"/>
    <x v="1"/>
  </r>
  <r>
    <x v="3"/>
    <s v="AMER"/>
    <s v="BR"/>
    <m/>
    <s v="00111"/>
    <s v="Equinix do Brasil Soluções de Tecnologia em Informática Ltda"/>
    <s v="000"/>
    <s v="BU Other"/>
    <s v="0201"/>
    <x v="0"/>
    <m/>
    <s v="730"/>
    <s v="IBX Operations"/>
    <s v="COS"/>
    <x v="4"/>
    <x v="4"/>
    <s v="00000"/>
    <s v="0000"/>
    <s v="0000"/>
    <s v="00111-000-0201-730-52003-00000-0000-0000"/>
    <s v="BR BRL RL(USD)"/>
    <n v="5823472"/>
    <n v="24"/>
    <s v="EQX EBS GL"/>
    <s v="EQX EBS GL"/>
    <s v="02-04-2024 EQX EBS GL BRL 300000092070375"/>
    <s v="04/02/2024"/>
    <s v="04/08/2024"/>
    <s v="EQX EBS GL A 3895430000001 3895429 N"/>
    <s v="eqx_oic_erp_usr"/>
    <s v="Journal Import Created"/>
    <s v="EQX_AP_PURCHASE_INVOICES"/>
    <s v="|P1 Supplier Name: RODRIGUES DA SILVA, PAULO  Invoice Number: B4EF0D2409CC4D6982CE  Description: SP3 |P2  |P3  |P4  |P5  |P6 B4EF0D2409CC4D6982CE |P7 RODRIGUES DA SILVA, PAULO |P8  |P9 EQXR12JournalHeader_04082024_015716_108551587.csv.pgp"/>
    <s v="BRL"/>
    <s v="ZZUSD"/>
    <n v="306"/>
    <n v="0"/>
    <n v="306"/>
    <n v="61.02"/>
    <n v="0"/>
    <n v="61.02"/>
    <s v="B4EF0D2409CC4D6982CE"/>
    <s v="122162"/>
    <s v="RODRIGUES DA SILVA, PAULO"/>
    <m/>
    <m/>
    <m/>
    <m/>
    <m/>
    <m/>
    <m/>
    <s v="0000"/>
    <m/>
    <s v="eqx_oic_erp_usr"/>
    <m/>
    <m/>
    <m/>
    <m/>
    <m/>
    <m/>
    <m/>
    <s v="EQXR12JournalHeader_04082024_015716_108551587.csv.pgp"/>
    <s v="Supplier Name: RODRIGUES DA SILVA, PAULO  Invoice Number: B4EF0D2409CC4D6982CE  Description: SP3"/>
    <x v="1"/>
  </r>
  <r>
    <x v="3"/>
    <s v="AMER"/>
    <s v="BR"/>
    <m/>
    <s v="00111"/>
    <s v="Equinix do Brasil Soluções de Tecnologia em Informática Ltda"/>
    <s v="000"/>
    <s v="BU Other"/>
    <s v="0201"/>
    <x v="0"/>
    <m/>
    <s v="730"/>
    <s v="IBX Operations"/>
    <s v="COS"/>
    <x v="4"/>
    <x v="4"/>
    <s v="00000"/>
    <s v="0000"/>
    <s v="0000"/>
    <s v="00111-000-0201-730-52003-00000-0000-0000"/>
    <s v="BR BRL RL(USD)"/>
    <n v="5823470"/>
    <n v="43"/>
    <s v="EQX EBS GL"/>
    <s v="EQX EBS GL"/>
    <s v="01-04-2024 EQX EBS GL BRL 300000092070375"/>
    <s v="04/01/2024"/>
    <s v="04/08/2024"/>
    <s v="EQX EBS GL A 3895430000001 3895429 N"/>
    <s v="eqx_oic_erp_usr"/>
    <s v="Journal Import Created"/>
    <s v="EQX_AP_PURCHASE_INVOICES"/>
    <s v="|P1 Supplier Name: SENA, DANILO  Invoice Number: 6048AF251D38430F9922  Description: Apoio ao Turno A |P2  |P3  |P4  |P5  |P6 6048AF251D38430F9922 |P7 SENA, DANILO |P8  |P9 EQXR12JournalHeader_04082024_015716_108551587.csv.pgp"/>
    <s v="BRL"/>
    <s v="ZZUSD"/>
    <n v="51"/>
    <n v="0"/>
    <n v="51"/>
    <n v="10.17"/>
    <n v="0"/>
    <n v="10.17"/>
    <s v="6048AF251D38430F9922"/>
    <s v="138761"/>
    <s v="SENA, DANILO"/>
    <m/>
    <m/>
    <m/>
    <m/>
    <m/>
    <m/>
    <m/>
    <s v="0000"/>
    <m/>
    <s v="eqx_oic_erp_usr"/>
    <m/>
    <m/>
    <m/>
    <m/>
    <m/>
    <m/>
    <m/>
    <s v="EQXR12JournalHeader_04082024_015716_108551587.csv.pgp"/>
    <s v="Supplier Name: SENA, DANILO  Invoice Number: 6048AF251D38430F9922  Description: Apoio ao Turno A"/>
    <x v="1"/>
  </r>
  <r>
    <x v="3"/>
    <s v="AMER"/>
    <s v="BR"/>
    <m/>
    <s v="00111"/>
    <s v="Equinix do Brasil Soluções de Tecnologia em Informática Ltda"/>
    <s v="000"/>
    <s v="BU Other"/>
    <s v="0201"/>
    <x v="0"/>
    <m/>
    <s v="730"/>
    <s v="IBX Operations"/>
    <s v="COS"/>
    <x v="4"/>
    <x v="4"/>
    <s v="00000"/>
    <s v="0000"/>
    <s v="0000"/>
    <s v="00111-000-0201-730-52003-00000-0000-0000"/>
    <s v="BR BRL RL(USD)"/>
    <n v="5903726"/>
    <n v="2672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1"/>
  </r>
  <r>
    <x v="3"/>
    <s v="AMER"/>
    <s v="BR"/>
    <m/>
    <s v="00111"/>
    <s v="Equinix do Brasil Soluções de Tecnologia em Informática Ltda"/>
    <s v="000"/>
    <s v="BU Other"/>
    <s v="0201"/>
    <x v="0"/>
    <m/>
    <s v="730"/>
    <s v="IBX Operations"/>
    <s v="COS"/>
    <x v="4"/>
    <x v="4"/>
    <s v="00000"/>
    <s v="0000"/>
    <s v="0000"/>
    <s v="00111-000-0201-730-52003-00000-0000-0000"/>
    <s v="BR BRL RL(USD)"/>
    <n v="5843769"/>
    <n v="36"/>
    <s v="EQX EBS GL"/>
    <s v="EQX EBS GL"/>
    <s v="10-04-2024 EQX EBS GL BRL 300000092070375"/>
    <s v="04/10/2024"/>
    <s v="04/11/2024"/>
    <s v="EQX EBS GL A 3909678000001 3909677 N"/>
    <s v="eqx_oic_erp_usr"/>
    <s v="Journal Import Created"/>
    <s v="EQX_AP_PURCHASE_INVOICES"/>
    <s v="|P1 Supplier Name: SUSSUMU KAWAMURA JUNIOR, WILSON  Invoice Number: B2323B2BD88843BAAF92  Description: Atendimento Extra |P2  |P3  |P4  |P5  |P6 B2323B2BD88843BAAF92 |P7 SUSSUMU KAWAMURA JUNIOR, WILSON |P8  |P9 EQXR12JournalHeader_04102024_153039_108649661.csv.pgp"/>
    <s v="BRL"/>
    <s v="ZZUSD"/>
    <n v="378"/>
    <n v="0"/>
    <n v="378"/>
    <n v="75.38"/>
    <n v="0"/>
    <n v="75.38"/>
    <s v="B2323B2BD88843BAAF92"/>
    <s v="148409"/>
    <s v="SUSSUMU KAWAMURA JUNIOR, WILSON"/>
    <m/>
    <m/>
    <m/>
    <m/>
    <m/>
    <m/>
    <m/>
    <s v="0000"/>
    <m/>
    <s v="eqx_oic_erp_usr"/>
    <m/>
    <m/>
    <m/>
    <m/>
    <m/>
    <m/>
    <m/>
    <s v="EQXR12JournalHeader_04102024_153039_108649661.csv.pgp"/>
    <s v="Supplier Name: SUSSUMU KAWAMURA JUNIOR, WILSON  Invoice Number: B2323B2BD88843BAAF92  Description: Atendimento Extra"/>
    <x v="1"/>
  </r>
  <r>
    <x v="3"/>
    <s v="AMER"/>
    <s v="BR"/>
    <m/>
    <s v="00111"/>
    <s v="Equinix do Brasil Soluções de Tecnologia em Informática Ltda"/>
    <s v="000"/>
    <s v="BU Other"/>
    <s v="0201"/>
    <x v="0"/>
    <m/>
    <s v="730"/>
    <s v="IBX Operations"/>
    <s v="COS"/>
    <x v="4"/>
    <x v="4"/>
    <s v="00000"/>
    <s v="0000"/>
    <s v="0000"/>
    <s v="00111-000-0201-730-52003-00000-0000-0000"/>
    <s v="BR BRL RL(USD)"/>
    <n v="5823472"/>
    <n v="24"/>
    <s v="EQX EBS GL"/>
    <s v="EQX EBS GL"/>
    <s v="02-04-2024 EQX EBS GL BRL 300000092070375"/>
    <s v="04/02/2024"/>
    <s v="04/08/2024"/>
    <s v="EQX EBS GL A 3895430000001 3895429 N"/>
    <s v="eqx_oic_erp_usr"/>
    <s v="Journal Import Created"/>
    <s v="EQX_AP_PURCHASE_INVOICES"/>
    <s v="|P1 Supplier Name: RODRIGUES DA SILVA, PAULO  Invoice Number: B4EF0D2409CC4D6982CE  Description: SP2 |P2  |P3  |P4  |P5  |P6 B4EF0D2409CC4D6982CE |P7 RODRIGUES DA SILVA, PAULO |P8  |P9 EQXR12JournalHeader_04082024_015716_108551587.csv.pgp"/>
    <s v="BRL"/>
    <s v="ZZUSD"/>
    <n v="243"/>
    <n v="0"/>
    <n v="243"/>
    <n v="48.46"/>
    <n v="0"/>
    <n v="48.46"/>
    <s v="B4EF0D2409CC4D6982CE"/>
    <s v="122162"/>
    <s v="RODRIGUES DA SILVA, PAULO"/>
    <m/>
    <m/>
    <m/>
    <m/>
    <m/>
    <m/>
    <m/>
    <s v="0000"/>
    <m/>
    <s v="eqx_oic_erp_usr"/>
    <m/>
    <m/>
    <m/>
    <m/>
    <m/>
    <m/>
    <m/>
    <s v="EQXR12JournalHeader_04082024_015716_108551587.csv.pgp"/>
    <s v="Supplier Name: RODRIGUES DA SILVA, PAULO  Invoice Number: B4EF0D2409CC4D6982CE  Description: SP2"/>
    <x v="1"/>
  </r>
  <r>
    <x v="3"/>
    <s v="AMER"/>
    <s v="BR"/>
    <m/>
    <s v="00111"/>
    <s v="Equinix do Brasil Soluções de Tecnologia em Informática Ltda"/>
    <s v="000"/>
    <s v="BU Other"/>
    <s v="0201"/>
    <x v="0"/>
    <m/>
    <s v="730"/>
    <s v="IBX Operations"/>
    <s v="COS"/>
    <x v="4"/>
    <x v="4"/>
    <s v="00000"/>
    <s v="0000"/>
    <s v="0000"/>
    <s v="00111-000-0201-730-52003-00000-0000-0000"/>
    <s v="BR BRL RL(USD)"/>
    <n v="5823472"/>
    <n v="24"/>
    <s v="EQX EBS GL"/>
    <s v="EQX EBS GL"/>
    <s v="02-04-2024 EQX EBS GL BRL 300000092070375"/>
    <s v="04/02/2024"/>
    <s v="04/08/2024"/>
    <s v="EQX EBS GL A 3895430000001 3895429 N"/>
    <s v="eqx_oic_erp_usr"/>
    <s v="Journal Import Created"/>
    <s v="EQX_AP_PURCHASE_INVOICES"/>
    <s v="|P1 Supplier Name: RODRIGUES DA SILVA, PAULO  Invoice Number: B4EF0D2409CC4D6982CE  Description: SP5 |P2  |P3  |P4  |P5  |P6 B4EF0D2409CC4D6982CE |P7 RODRIGUES DA SILVA, PAULO |P8  |P9 EQXR12JournalHeader_04082024_015716_108551587.csv.pgp"/>
    <s v="BRL"/>
    <s v="ZZUSD"/>
    <n v="102"/>
    <n v="0"/>
    <n v="102"/>
    <n v="20.34"/>
    <n v="0"/>
    <n v="20.34"/>
    <s v="B4EF0D2409CC4D6982CE"/>
    <s v="122162"/>
    <s v="RODRIGUES DA SILVA, PAULO"/>
    <m/>
    <m/>
    <m/>
    <m/>
    <m/>
    <m/>
    <m/>
    <s v="0000"/>
    <m/>
    <s v="eqx_oic_erp_usr"/>
    <m/>
    <m/>
    <m/>
    <m/>
    <m/>
    <m/>
    <m/>
    <s v="EQXR12JournalHeader_04082024_015716_108551587.csv.pgp"/>
    <s v="Supplier Name: RODRIGUES DA SILVA, PAULO  Invoice Number: B4EF0D2409CC4D6982CE  Description: SP5"/>
    <x v="1"/>
  </r>
  <r>
    <x v="3"/>
    <s v="AMER"/>
    <s v="BR"/>
    <m/>
    <s v="00111"/>
    <s v="Equinix do Brasil Soluções de Tecnologia em Informática Ltda"/>
    <s v="000"/>
    <s v="BU Other"/>
    <s v="0201"/>
    <x v="0"/>
    <m/>
    <s v="730"/>
    <s v="IBX Operations"/>
    <s v="COS"/>
    <x v="4"/>
    <x v="4"/>
    <s v="00000"/>
    <s v="0000"/>
    <s v="0000"/>
    <s v="00111-000-0201-730-52003-00000-0000-0000"/>
    <s v="BR BRL RL(USD)"/>
    <n v="5823472"/>
    <n v="24"/>
    <s v="EQX EBS GL"/>
    <s v="EQX EBS GL"/>
    <s v="02-04-2024 EQX EBS GL BRL 300000092070375"/>
    <s v="04/02/2024"/>
    <s v="04/08/2024"/>
    <s v="EQX EBS GL A 3895430000001 3895429 N"/>
    <s v="eqx_oic_erp_usr"/>
    <s v="Journal Import Created"/>
    <s v="EQX_AP_PURCHASE_INVOICES"/>
    <s v="|P1 Supplier Name: RODRIGUES DA SILVA, PAULO  Invoice Number: B4EF0D2409CC4D6982CE  Description: SP4 |P2  |P3  |P4  |P5  |P6 B4EF0D2409CC4D6982CE |P7 RODRIGUES DA SILVA, PAULO |P8  |P9 EQXR12JournalHeader_04082024_015716_108551587.csv.pgp"/>
    <s v="BRL"/>
    <s v="ZZUSD"/>
    <n v="76.5"/>
    <n v="0"/>
    <n v="76.5"/>
    <n v="15.26"/>
    <n v="0"/>
    <n v="15.26"/>
    <s v="B4EF0D2409CC4D6982CE"/>
    <s v="122162"/>
    <s v="RODRIGUES DA SILVA, PAULO"/>
    <m/>
    <m/>
    <m/>
    <m/>
    <m/>
    <m/>
    <m/>
    <s v="0000"/>
    <m/>
    <s v="eqx_oic_erp_usr"/>
    <m/>
    <m/>
    <m/>
    <m/>
    <m/>
    <m/>
    <m/>
    <s v="EQXR12JournalHeader_04082024_015716_108551587.csv.pgp"/>
    <s v="Supplier Name: RODRIGUES DA SILVA, PAULO  Invoice Number: B4EF0D2409CC4D6982CE  Description: SP4"/>
    <x v="1"/>
  </r>
  <r>
    <x v="3"/>
    <s v="AMER"/>
    <s v="BR"/>
    <m/>
    <s v="00111"/>
    <s v="Equinix do Brasil Soluções de Tecnologia em Informática Ltda"/>
    <s v="000"/>
    <s v="BU Other"/>
    <s v="0201"/>
    <x v="0"/>
    <m/>
    <s v="730"/>
    <s v="IBX Operations"/>
    <s v="COS"/>
    <x v="4"/>
    <x v="4"/>
    <s v="00000"/>
    <s v="0000"/>
    <s v="0000"/>
    <s v="00111-000-0201-730-52003-00000-0000-0000"/>
    <s v="BR BRL RL(USD)"/>
    <n v="5859085"/>
    <n v="36"/>
    <s v="EQX EBS GL"/>
    <s v="EQX EBS GL"/>
    <s v="12-04-2024 EQX EBS GL BRL 300000092070375"/>
    <s v="04/12/2024"/>
    <s v="04/15/2024"/>
    <s v="EQX EBS GL A 3930906000001 3930905 N"/>
    <s v="eqx_oic_erp_usr"/>
    <s v="Journal Import Created"/>
    <s v="EQX_AP_PURCHASE_INVOICES"/>
    <s v="|P1 Supplier Name: FERNANDES, FLAVIO  Invoice Number: 380632BEB5EA47798E5A  Description: Suporte equipe SP1 a atividades de PUE e operacionais |P2  |P3  |P4  |P5  |P6 380632BEB5EA47798E5A |P7 FERNANDES, FLAVIO |P8  |P9 EQXR12JournalHeader_04122024_194914_108724516.csv.pgp"/>
    <s v="BRL"/>
    <s v="ZZUSD"/>
    <n v="390"/>
    <n v="0"/>
    <n v="390"/>
    <n v="77.77"/>
    <n v="0"/>
    <n v="77.77"/>
    <s v="380632BEB5EA47798E5A"/>
    <s v="114714"/>
    <s v="FERNANDES, FLAVIO"/>
    <m/>
    <m/>
    <m/>
    <m/>
    <m/>
    <m/>
    <m/>
    <s v="0000"/>
    <m/>
    <s v="eqx_oic_erp_usr"/>
    <m/>
    <m/>
    <m/>
    <m/>
    <m/>
    <m/>
    <m/>
    <s v="EQXR12JournalHeader_04122024_194914_108724516.csv.pgp"/>
    <s v="Supplier Name: FERNANDES, FLAVIO  Invoice Number: 380632BEB5EA47798E5A  Description: Suporte equipe SP1 a atividades de PUE e operacionais"/>
    <x v="1"/>
  </r>
  <r>
    <x v="3"/>
    <s v="AMER"/>
    <s v="BR"/>
    <m/>
    <s v="00111"/>
    <s v="Equinix do Brasil Soluções de Tecnologia em Informática Ltda"/>
    <s v="000"/>
    <s v="BU Other"/>
    <s v="0205"/>
    <x v="1"/>
    <m/>
    <s v="730"/>
    <s v="IBX Operations"/>
    <s v="COS"/>
    <x v="4"/>
    <x v="4"/>
    <s v="00000"/>
    <s v="0000"/>
    <s v="0000"/>
    <s v="00111-000-0205-730-52003-00000-0000-0000"/>
    <s v="BR BRL RL(USD)"/>
    <n v="5825022"/>
    <n v="17"/>
    <s v="EQX EBS GL"/>
    <s v="EQX EBS GL"/>
    <s v="02-04-2024 EQX EBS GL BRL 300000092070375"/>
    <s v="04/02/2024"/>
    <s v="04/08/2024"/>
    <s v="EQX EBS GL A 3895430000003 3895429 N"/>
    <s v="eqx_oic_erp_usr"/>
    <s v="Journal Import Created"/>
    <s v="EQX_AP_PURCHASE_INVOICES"/>
    <s v="|P1 Supplier Name: DE LIMA CARVALHO, GUSTAVO  Invoice Number: 77AFF392FD4E4C77B3C8  Description: Visita trimestral RJ |P2  |P3  |P4  |P5  |P6 77AFF392FD4E4C77B3C8 |P7 DE LIMA CARVALHO, GUSTAVO |P8  |P9 EQXR12JournalHeader_04082024_015716_108551587.csv.pgp"/>
    <s v="BRL"/>
    <s v="ZZUSD"/>
    <n v="174"/>
    <n v="0"/>
    <n v="174"/>
    <n v="34.700000000000003"/>
    <n v="0"/>
    <n v="34.700000000000003"/>
    <s v="77AFF392FD4E4C77B3C8"/>
    <s v="126745"/>
    <s v="DE LIMA CARVALHO, GUSTAVO"/>
    <m/>
    <m/>
    <m/>
    <m/>
    <m/>
    <m/>
    <m/>
    <s v="0000"/>
    <m/>
    <s v="eqx_oic_erp_usr"/>
    <m/>
    <m/>
    <m/>
    <m/>
    <m/>
    <m/>
    <m/>
    <s v="EQXR12JournalHeader_04082024_015716_108551587.csv.pgp"/>
    <s v="Supplier Name: DE LIMA CARVALHO, GUSTAVO  Invoice Number: 77AFF392FD4E4C77B3C8  Description: Visita trimestral RJ"/>
    <x v="1"/>
  </r>
  <r>
    <x v="3"/>
    <s v="AMER"/>
    <s v="BR"/>
    <m/>
    <s v="00111"/>
    <s v="Equinix do Brasil Soluções de Tecnologia em Informática Ltda"/>
    <s v="000"/>
    <s v="BU Other"/>
    <s v="0177"/>
    <x v="2"/>
    <m/>
    <s v="730"/>
    <s v="IBX Operations"/>
    <s v="COS"/>
    <x v="5"/>
    <x v="5"/>
    <s v="00000"/>
    <s v="0000"/>
    <s v="0000"/>
    <s v="00111-000-0177-730-52004-00000-0000-0000"/>
    <s v="BR BRL RL(USD)"/>
    <n v="5529053"/>
    <n v="62"/>
    <s v="EQX CONCUR"/>
    <s v="EQX CONCUR"/>
    <s v="01-04-2024 EQX CONCUR BRL"/>
    <s v="04/01/2024"/>
    <s v="04/06/2024"/>
    <s v="EQX CONCUR A 3844510000002 3844510 N"/>
    <s v="eqx_job_admin"/>
    <s v="Journal Import Created"/>
    <s v="EQX_CCARD"/>
    <s v="Accrual - EMP ID: 06590 - 62A5F3811B2C49F7884C - Hotel"/>
    <s v="BRL"/>
    <s v="ZZUSD"/>
    <n v="0"/>
    <n v="419.77"/>
    <n v="-419.77"/>
    <n v="0"/>
    <n v="84.42"/>
    <n v="-84.42"/>
    <m/>
    <m/>
    <m/>
    <m/>
    <m/>
    <m/>
    <m/>
    <m/>
    <m/>
    <m/>
    <s v="0000"/>
    <m/>
    <s v="eqx_job_admin"/>
    <m/>
    <m/>
    <m/>
    <m/>
    <m/>
    <m/>
    <m/>
    <m/>
    <s v="Journal Import Created"/>
    <x v="1"/>
  </r>
  <r>
    <x v="3"/>
    <s v="AMER"/>
    <s v="BR"/>
    <m/>
    <s v="00111"/>
    <s v="Equinix do Brasil Soluções de Tecnologia em Informática Ltda"/>
    <s v="000"/>
    <s v="BU Other"/>
    <s v="0177"/>
    <x v="2"/>
    <m/>
    <s v="730"/>
    <s v="IBX Operations"/>
    <s v="COS"/>
    <x v="5"/>
    <x v="5"/>
    <s v="00000"/>
    <s v="0000"/>
    <s v="0000"/>
    <s v="00111-000-0177-730-52004-00000-0000-0000"/>
    <s v="BR BRL RL(USD)"/>
    <n v="5529053"/>
    <n v="62"/>
    <s v="EQX CONCUR"/>
    <s v="EQX CONCUR"/>
    <s v="01-04-2024 EQX CONCUR BRL"/>
    <s v="04/01/2024"/>
    <s v="04/06/2024"/>
    <s v="EQX CONCUR A 3844510000002 3844510 N"/>
    <s v="eqx_job_admin"/>
    <s v="Journal Import Created"/>
    <s v="EQX_CCARD"/>
    <s v="Accrual - EMP ID: 06590 - 62A5F3811B2C49F7884C - Hotel"/>
    <s v="BRL"/>
    <s v="ZZUSD"/>
    <n v="0"/>
    <n v="419.77"/>
    <n v="-419.77"/>
    <n v="0"/>
    <n v="84.42"/>
    <n v="-84.42"/>
    <m/>
    <m/>
    <m/>
    <m/>
    <m/>
    <m/>
    <m/>
    <m/>
    <m/>
    <m/>
    <s v="0000"/>
    <m/>
    <s v="eqx_job_admin"/>
    <m/>
    <m/>
    <m/>
    <m/>
    <m/>
    <m/>
    <m/>
    <m/>
    <s v="Journal Import Created"/>
    <x v="1"/>
  </r>
  <r>
    <x v="3"/>
    <s v="AMER"/>
    <s v="BR"/>
    <m/>
    <s v="00111"/>
    <s v="Equinix do Brasil Soluções de Tecnologia em Informática Ltda"/>
    <s v="000"/>
    <s v="BU Other"/>
    <s v="0177"/>
    <x v="2"/>
    <m/>
    <s v="730"/>
    <s v="IBX Operations"/>
    <s v="COS"/>
    <x v="5"/>
    <x v="5"/>
    <s v="00000"/>
    <s v="0000"/>
    <s v="0000"/>
    <s v="00111-000-0177-730-52004-00000-0000-0000"/>
    <s v="BR BRL RL(USD)"/>
    <n v="5823470"/>
    <n v="48"/>
    <s v="EQX EBS GL"/>
    <s v="EQX EBS GL"/>
    <s v="01-04-2024 EQX EBS GL BRL 300000092070375"/>
    <s v="04/01/2024"/>
    <s v="04/08/2024"/>
    <s v="EQX EBS GL A 3895430000001 3895429 N"/>
    <s v="eqx_oic_erp_usr"/>
    <s v="Journal Import Created"/>
    <s v="EQX_AP_PURCHASE_INVOICES"/>
    <s v="|P1 Supplier Name: CASQUILHA, ANDERSON  Invoice Number: 62A5F3811B2C49F7884C  Description: Visita de Auditoria |P2  |P3  |P4  |P5  |P6 62A5F3811B2C49F7884C |P7 CASQUILHA, ANDERSON |P8  |P9 EQXR12JournalHeader_04082024_015716_108551587.csv.pgp"/>
    <s v="BRL"/>
    <s v="ZZUSD"/>
    <n v="419.77"/>
    <n v="0"/>
    <n v="419.77"/>
    <n v="83.71"/>
    <n v="0"/>
    <n v="83.71"/>
    <s v="62A5F3811B2C49F7884C"/>
    <s v="113446"/>
    <s v="CASQUILHA, ANDERSON"/>
    <m/>
    <m/>
    <m/>
    <m/>
    <m/>
    <m/>
    <m/>
    <s v="0000"/>
    <m/>
    <s v="eqx_oic_erp_usr"/>
    <m/>
    <m/>
    <m/>
    <m/>
    <m/>
    <m/>
    <m/>
    <s v="EQXR12JournalHeader_04082024_015716_108551587.csv.pgp"/>
    <s v="Supplier Name: CASQUILHA, ANDERSON  Invoice Number: 62A5F3811B2C49F7884C  Description: Visita de Auditoria"/>
    <x v="1"/>
  </r>
  <r>
    <x v="3"/>
    <s v="AMER"/>
    <s v="BR"/>
    <m/>
    <s v="00111"/>
    <s v="Equinix do Brasil Soluções de Tecnologia em Informática Ltda"/>
    <s v="000"/>
    <s v="BU Other"/>
    <s v="0177"/>
    <x v="2"/>
    <m/>
    <s v="730"/>
    <s v="IBX Operations"/>
    <s v="COS"/>
    <x v="5"/>
    <x v="5"/>
    <s v="00000"/>
    <s v="0000"/>
    <s v="0000"/>
    <s v="00111-000-0177-730-52004-00000-0000-0000"/>
    <s v="BR BRL RL(USD)"/>
    <n v="5823470"/>
    <n v="48"/>
    <s v="EQX EBS GL"/>
    <s v="EQX EBS GL"/>
    <s v="01-04-2024 EQX EBS GL BRL 300000092070375"/>
    <s v="04/01/2024"/>
    <s v="04/08/2024"/>
    <s v="EQX EBS GL A 3895430000001 3895429 N"/>
    <s v="eqx_oic_erp_usr"/>
    <s v="Journal Import Created"/>
    <s v="EQX_AP_PURCHASE_INVOICES"/>
    <s v="|P1 Supplier Name: CASQUILHA, ANDERSON  Invoice Number: 62A5F3811B2C49F7884C  Description: Visita a unidade |P2  |P3  |P4  |P5  |P6 62A5F3811B2C49F7884C |P7 CASQUILHA, ANDERSON |P8  |P9 EQXR12JournalHeader_04082024_015716_108551587.csv.pgp"/>
    <s v="BRL"/>
    <s v="ZZUSD"/>
    <n v="1253.05"/>
    <n v="0"/>
    <n v="1253.05"/>
    <n v="249.89"/>
    <n v="0"/>
    <n v="249.89"/>
    <s v="62A5F3811B2C49F7884C"/>
    <s v="113446"/>
    <s v="CASQUILHA, ANDERSON"/>
    <m/>
    <m/>
    <m/>
    <m/>
    <m/>
    <m/>
    <m/>
    <s v="0000"/>
    <m/>
    <s v="eqx_oic_erp_usr"/>
    <m/>
    <m/>
    <m/>
    <m/>
    <m/>
    <m/>
    <m/>
    <s v="EQXR12JournalHeader_04082024_015716_108551587.csv.pgp"/>
    <s v="Supplier Name: CASQUILHA, ANDERSON  Invoice Number: 62A5F3811B2C49F7884C  Description: Visita a unidade"/>
    <x v="1"/>
  </r>
  <r>
    <x v="3"/>
    <s v="AMER"/>
    <s v="BR"/>
    <m/>
    <s v="00111"/>
    <s v="Equinix do Brasil Soluções de Tecnologia em Informática Ltda"/>
    <s v="000"/>
    <s v="BU Other"/>
    <s v="0177"/>
    <x v="2"/>
    <m/>
    <s v="730"/>
    <s v="IBX Operations"/>
    <s v="COS"/>
    <x v="5"/>
    <x v="5"/>
    <s v="00000"/>
    <s v="0000"/>
    <s v="0000"/>
    <s v="00111-000-0177-730-52004-00000-0000-0000"/>
    <s v="BR BRL RL(USD)"/>
    <n v="5903726"/>
    <n v="88271"/>
    <s v="Revaluation"/>
    <s v="Revalue Profit or Loss"/>
    <s v="Revalues for BRL income statement accounts."/>
    <s v="04/30/2024"/>
    <s v="04/30/2024"/>
    <s v="Revalues. Apr-24 30-04-2024 3806222"/>
    <s v="grkwan"/>
    <s v="Revaluation journal created for currency BRL transactions."/>
    <m/>
    <m/>
    <s v="BRL"/>
    <s v="ZZUSD"/>
    <n v="0"/>
    <n v="0"/>
    <n v="0"/>
    <n v="2.82"/>
    <n v="0"/>
    <n v="2.82"/>
    <m/>
    <m/>
    <m/>
    <m/>
    <m/>
    <m/>
    <m/>
    <m/>
    <m/>
    <m/>
    <s v="0000"/>
    <m/>
    <s v="grkwan"/>
    <m/>
    <m/>
    <m/>
    <m/>
    <m/>
    <m/>
    <m/>
    <m/>
    <m/>
    <x v="1"/>
  </r>
  <r>
    <x v="3"/>
    <s v="AMER"/>
    <s v="BR"/>
    <m/>
    <s v="00111"/>
    <s v="Equinix do Brasil Soluções de Tecnologia em Informática Ltda"/>
    <s v="000"/>
    <s v="BU Other"/>
    <s v="0177"/>
    <x v="2"/>
    <m/>
    <s v="730"/>
    <s v="IBX Operations"/>
    <s v="COS"/>
    <x v="5"/>
    <x v="5"/>
    <s v="00000"/>
    <s v="0000"/>
    <s v="0000"/>
    <s v="00111-000-0177-730-52004-00000-0000-0000"/>
    <s v="BR BRL RL(USD)"/>
    <n v="5529053"/>
    <n v="62"/>
    <s v="EQX CONCUR"/>
    <s v="EQX CONCUR"/>
    <s v="01-04-2024 EQX CONCUR BRL"/>
    <s v="04/01/2024"/>
    <s v="04/06/2024"/>
    <s v="EQX CONCUR A 3844510000002 3844510 N"/>
    <s v="eqx_job_admin"/>
    <s v="Journal Import Created"/>
    <s v="EQX_CCARD"/>
    <s v="Accrual - EMP ID: 06590 - 62A5F3811B2C49F7884C - Hotel"/>
    <s v="BRL"/>
    <s v="ZZUSD"/>
    <n v="0"/>
    <n v="413.51"/>
    <n v="-413.51"/>
    <n v="0"/>
    <n v="83.16"/>
    <n v="-83.16"/>
    <m/>
    <m/>
    <m/>
    <m/>
    <m/>
    <m/>
    <m/>
    <m/>
    <m/>
    <m/>
    <s v="0000"/>
    <m/>
    <s v="eqx_job_admin"/>
    <m/>
    <m/>
    <m/>
    <m/>
    <m/>
    <m/>
    <m/>
    <m/>
    <s v="Journal Import Created"/>
    <x v="1"/>
  </r>
  <r>
    <x v="3"/>
    <s v="AMER"/>
    <s v="BR"/>
    <m/>
    <s v="00111"/>
    <s v="Equinix do Brasil Soluções de Tecnologia em Informática Ltda"/>
    <s v="000"/>
    <s v="BU Other"/>
    <s v="0177"/>
    <x v="2"/>
    <m/>
    <s v="730"/>
    <s v="IBX Operations"/>
    <s v="COS"/>
    <x v="5"/>
    <x v="5"/>
    <s v="00000"/>
    <s v="0000"/>
    <s v="0000"/>
    <s v="00111-000-0177-730-52004-00000-0000-0000"/>
    <s v="BR BRL RL(USD)"/>
    <n v="5529053"/>
    <n v="62"/>
    <s v="EQX CONCUR"/>
    <s v="EQX CONCUR"/>
    <s v="01-04-2024 EQX CONCUR BRL"/>
    <s v="04/01/2024"/>
    <s v="04/06/2024"/>
    <s v="EQX CONCUR A 3844510000002 3844510 N"/>
    <s v="eqx_job_admin"/>
    <s v="Journal Import Created"/>
    <s v="EQX_CCARD"/>
    <s v="Accrual - EMP ID: 06590 - 62A5F3811B2C49F7884C - Hotel"/>
    <s v="BRL"/>
    <s v="ZZUSD"/>
    <n v="0"/>
    <n v="419.77"/>
    <n v="-419.77"/>
    <n v="0"/>
    <n v="84.42"/>
    <n v="-84.42"/>
    <m/>
    <m/>
    <m/>
    <m/>
    <m/>
    <m/>
    <m/>
    <m/>
    <m/>
    <m/>
    <s v="0000"/>
    <m/>
    <s v="eqx_job_admin"/>
    <m/>
    <m/>
    <m/>
    <m/>
    <m/>
    <m/>
    <m/>
    <m/>
    <s v="Journal Import Created"/>
    <x v="1"/>
  </r>
  <r>
    <x v="3"/>
    <s v="AMER"/>
    <s v="BR"/>
    <m/>
    <s v="00111"/>
    <s v="Equinix do Brasil Soluções de Tecnologia em Informática Ltda"/>
    <s v="000"/>
    <s v="BU Other"/>
    <s v="0205"/>
    <x v="1"/>
    <m/>
    <s v="730"/>
    <s v="IBX Operations"/>
    <s v="COS"/>
    <x v="5"/>
    <x v="5"/>
    <s v="00000"/>
    <s v="0000"/>
    <s v="0000"/>
    <s v="00111-000-0205-730-52004-00000-0000-0000"/>
    <s v="BR BRL RL(USD)"/>
    <n v="5843767"/>
    <n v="55"/>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RJ1 RJ2 meeting |P2  |P3  |P4  |P5  |P6 FF871F7E0197415CB8BD |P7 EDUARDO, ELCIO |P8  |P9 EQXR12JournalHeader_04102024_153039_108649661.csv.pgp"/>
    <s v="BRL"/>
    <s v="ZZUSD"/>
    <n v="681.45"/>
    <n v="0"/>
    <n v="681.45"/>
    <n v="135.9"/>
    <n v="0"/>
    <n v="135.9"/>
    <s v="FF871F7E0197415CB8BD"/>
    <s v="126396"/>
    <s v="EDUARDO, ELCIO"/>
    <m/>
    <m/>
    <m/>
    <m/>
    <m/>
    <m/>
    <m/>
    <s v="0000"/>
    <m/>
    <s v="eqx_oic_erp_usr"/>
    <m/>
    <m/>
    <m/>
    <m/>
    <m/>
    <m/>
    <m/>
    <s v="EQXR12JournalHeader_04102024_153039_108649661.csv.pgp"/>
    <s v="Supplier Name: EDUARDO, ELCIO  Invoice Number: FF871F7E0197415CB8BD  Description: RJ1 RJ2 meeting"/>
    <x v="1"/>
  </r>
  <r>
    <x v="3"/>
    <s v="AMER"/>
    <s v="BR"/>
    <m/>
    <s v="00111"/>
    <s v="Equinix do Brasil Soluções de Tecnologia em Informática Ltda"/>
    <s v="000"/>
    <s v="BU Other"/>
    <s v="0205"/>
    <x v="1"/>
    <m/>
    <s v="730"/>
    <s v="IBX Operations"/>
    <s v="COS"/>
    <x v="5"/>
    <x v="5"/>
    <s v="00000"/>
    <s v="0000"/>
    <s v="0000"/>
    <s v="00111-000-0205-730-52004-00000-0000-0000"/>
    <s v="BR BRL RL(USD)"/>
    <n v="5825022"/>
    <n v="19"/>
    <s v="EQX EBS GL"/>
    <s v="EQX EBS GL"/>
    <s v="02-04-2024 EQX EBS GL BRL 300000092070375"/>
    <s v="04/02/2024"/>
    <s v="04/08/2024"/>
    <s v="EQX EBS GL A 3895430000003 3895429 N"/>
    <s v="eqx_oic_erp_usr"/>
    <s v="Journal Import Created"/>
    <s v="EQX_AP_PURCHASE_INVOICES"/>
    <s v="|P1 Supplier Name: DE LIMA CARVALHO, GUSTAVO  Invoice Number: 77AFF392FD4E4C77B3C8  Description: Visita trimestral RJ |P2  |P3  |P4  |P5  |P6 77AFF392FD4E4C77B3C8 |P7 DE LIMA CARVALHO, GUSTAVO |P8  |P9 EQXR12JournalHeader_04082024_015716_108551587.csv.pgp"/>
    <s v="BRL"/>
    <s v="ZZUSD"/>
    <n v="660.45"/>
    <n v="0"/>
    <n v="660.45"/>
    <n v="131.71"/>
    <n v="0"/>
    <n v="131.71"/>
    <s v="77AFF392FD4E4C77B3C8"/>
    <s v="126745"/>
    <s v="DE LIMA CARVALHO, GUSTAVO"/>
    <m/>
    <m/>
    <m/>
    <m/>
    <m/>
    <m/>
    <m/>
    <s v="0000"/>
    <m/>
    <s v="eqx_oic_erp_usr"/>
    <m/>
    <m/>
    <m/>
    <m/>
    <m/>
    <m/>
    <m/>
    <s v="EQXR12JournalHeader_04082024_015716_108551587.csv.pgp"/>
    <s v="Supplier Name: DE LIMA CARVALHO, GUSTAVO  Invoice Number: 77AFF392FD4E4C77B3C8  Description: Visita trimestral RJ"/>
    <x v="1"/>
  </r>
  <r>
    <x v="3"/>
    <s v="AMER"/>
    <s v="BR"/>
    <m/>
    <s v="00111"/>
    <s v="Equinix do Brasil Soluções de Tecnologia em Informática Ltda"/>
    <s v="000"/>
    <s v="BU Other"/>
    <s v="0205"/>
    <x v="1"/>
    <m/>
    <s v="730"/>
    <s v="IBX Operations"/>
    <s v="COS"/>
    <x v="5"/>
    <x v="5"/>
    <s v="00000"/>
    <s v="0000"/>
    <s v="0000"/>
    <s v="00111-000-0205-730-52004-00000-0000-0000"/>
    <s v="BR BRL RL(USD)"/>
    <n v="5933257"/>
    <n v="36"/>
    <s v="EQX PROJECT MJE"/>
    <s v="EQX PROJECT MJE"/>
    <s v="30-04-2024 EQX PROJECT MJE USD 300000092070375"/>
    <s v="04/30/2024"/>
    <s v="05/02/2024"/>
    <s v="EQX PROJECT MJE A 4063379000001 4063378 N"/>
    <s v="sohegde"/>
    <s v="Journal Import Created"/>
    <s v="EQX_PROJECT_MJE_REVERSE"/>
    <s v="|P1 17213-EDUARDO/ELCIO DAVID- HotelExpenseApr24Accrual |P2  |P3  |P4  |P5  |P6  |P7  |P8  |P9 GAO5092_SH_0424_Air-HotelAccr"/>
    <s v="USD"/>
    <s v="ZZUSD"/>
    <n v="129.02000000000001"/>
    <n v="0"/>
    <n v="129.02000000000001"/>
    <n v="129.02000000000001"/>
    <n v="0"/>
    <n v="129.02000000000001"/>
    <m/>
    <m/>
    <m/>
    <m/>
    <m/>
    <m/>
    <m/>
    <m/>
    <m/>
    <m/>
    <s v="0000"/>
    <m/>
    <s v="sohegde"/>
    <m/>
    <m/>
    <m/>
    <m/>
    <m/>
    <m/>
    <m/>
    <s v="GAO5092_SH_0424_Air-HotelAccr"/>
    <s v="17213-EDUARDO/ELCIO DAVID- HotelExpenseApr24Accrual"/>
    <x v="1"/>
  </r>
  <r>
    <x v="3"/>
    <s v="AMER"/>
    <s v="BR"/>
    <m/>
    <s v="00111"/>
    <s v="Equinix do Brasil Soluções de Tecnologia em Informática Ltda"/>
    <s v="000"/>
    <s v="BU Other"/>
    <s v="0205"/>
    <x v="1"/>
    <m/>
    <s v="730"/>
    <s v="IBX Operations"/>
    <s v="COS"/>
    <x v="5"/>
    <x v="5"/>
    <s v="00000"/>
    <s v="0000"/>
    <s v="0000"/>
    <s v="00111-000-0205-730-52004-00000-0000-0000"/>
    <s v="BR BRL RL(USD)"/>
    <n v="5933257"/>
    <n v="36"/>
    <s v="EQX PROJECT MJE"/>
    <s v="EQX PROJECT MJE"/>
    <s v="30-04-2024 EQX PROJECT MJE USD 300000092070375"/>
    <s v="04/30/2024"/>
    <s v="05/02/2024"/>
    <s v="EQX PROJECT MJE A 4063379000001 4063378 N"/>
    <s v="sohegde"/>
    <s v="Journal Import Created"/>
    <s v="EQX_PROJECT_MJE_REVERSE"/>
    <s v="|P1 17221-CARVALHO/GUSTAVO DE LIMA- HotelExpenseApr24Accrual |P2  |P3  |P4  |P5  |P6  |P7  |P8  |P9 GAO5092_SH_0424_Air-HotelAccr"/>
    <s v="USD"/>
    <s v="ZZUSD"/>
    <n v="125.04"/>
    <n v="0"/>
    <n v="125.04"/>
    <n v="125.04"/>
    <n v="0"/>
    <n v="125.04"/>
    <m/>
    <m/>
    <m/>
    <m/>
    <m/>
    <m/>
    <m/>
    <m/>
    <m/>
    <m/>
    <s v="0000"/>
    <m/>
    <s v="sohegde"/>
    <m/>
    <m/>
    <m/>
    <m/>
    <m/>
    <m/>
    <m/>
    <s v="GAO5092_SH_0424_Air-HotelAccr"/>
    <s v="17221-CARVALHO/GUSTAVO DE LIMA- HotelExpenseApr24Accrual"/>
    <x v="1"/>
  </r>
  <r>
    <x v="3"/>
    <s v="AMER"/>
    <s v="BR"/>
    <m/>
    <s v="00111"/>
    <s v="Equinix do Brasil Soluções de Tecnologia em Informática Ltda"/>
    <s v="000"/>
    <s v="BU Other"/>
    <s v="0205"/>
    <x v="1"/>
    <m/>
    <s v="730"/>
    <s v="IBX Operations"/>
    <s v="COS"/>
    <x v="5"/>
    <x v="5"/>
    <s v="00000"/>
    <s v="0000"/>
    <s v="0000"/>
    <s v="00111-000-0205-730-52004-00000-0000-0000"/>
    <s v="BR BRL RL(USD)"/>
    <n v="5933257"/>
    <n v="36"/>
    <s v="EQX PROJECT MJE"/>
    <s v="EQX PROJECT MJE"/>
    <s v="30-04-2024 EQX PROJECT MJE USD 300000092070375"/>
    <s v="04/30/2024"/>
    <s v="05/02/2024"/>
    <s v="EQX PROJECT MJE A 4063379000001 4063378 N"/>
    <s v="sohegde"/>
    <s v="Journal Import Created"/>
    <s v="EQX_PROJECT_MJE_REVERSE"/>
    <s v="|P1 43734-MARQUES/ALESSANDRO ALVES- HotelExpenseApr24Accrual |P2  |P3  |P4  |P5  |P6  |P7  |P8  |P9 GAO5092_SH_0424_Air-HotelAccr"/>
    <s v="USD"/>
    <s v="ZZUSD"/>
    <n v="924.4"/>
    <n v="0"/>
    <n v="924.4"/>
    <n v="924.4"/>
    <n v="0"/>
    <n v="924.4"/>
    <m/>
    <m/>
    <m/>
    <m/>
    <m/>
    <m/>
    <m/>
    <m/>
    <m/>
    <m/>
    <s v="0000"/>
    <m/>
    <s v="sohegde"/>
    <m/>
    <m/>
    <m/>
    <m/>
    <m/>
    <m/>
    <m/>
    <s v="GAO5092_SH_0424_Air-HotelAccr"/>
    <s v="43734-MARQUES/ALESSANDRO ALVES- HotelExpenseApr24Accrual"/>
    <x v="1"/>
  </r>
  <r>
    <x v="3"/>
    <s v="AMER"/>
    <s v="BR"/>
    <m/>
    <s v="00111"/>
    <s v="Equinix do Brasil Soluções de Tecnologia em Informática Ltda"/>
    <s v="000"/>
    <s v="BU Other"/>
    <s v="0205"/>
    <x v="1"/>
    <m/>
    <s v="730"/>
    <s v="IBX Operations"/>
    <s v="COS"/>
    <x v="5"/>
    <x v="5"/>
    <s v="00000"/>
    <s v="0000"/>
    <s v="0000"/>
    <s v="00111-000-0205-730-52004-00000-0000-0000"/>
    <s v="BR BRL RL(USD)"/>
    <n v="5903726"/>
    <n v="554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1"/>
  </r>
  <r>
    <x v="3"/>
    <s v="AMER"/>
    <s v="BR"/>
    <m/>
    <s v="00111"/>
    <s v="Equinix do Brasil Soluções de Tecnologia em Informática Ltda"/>
    <s v="000"/>
    <s v="BU Other"/>
    <s v="0205"/>
    <x v="1"/>
    <m/>
    <s v="730"/>
    <s v="IBX Operations"/>
    <s v="COS"/>
    <x v="5"/>
    <x v="5"/>
    <s v="00000"/>
    <s v="0000"/>
    <s v="0000"/>
    <s v="00111-000-0205-730-52004-00000-0000-0000"/>
    <s v="BR BRL RL(USD)"/>
    <n v="5823470"/>
    <n v="51"/>
    <s v="EQX EBS GL"/>
    <s v="EQX EBS GL"/>
    <s v="01-04-2024 EQX EBS GL BRL 300000092070375"/>
    <s v="04/01/2024"/>
    <s v="04/08/2024"/>
    <s v="EQX EBS GL A 3895430000001 3895429 N"/>
    <s v="eqx_oic_erp_usr"/>
    <s v="Journal Import Created"/>
    <s v="EQX_AP_PURCHASE_INVOICES"/>
    <s v="|P1 Supplier Name: DE LIMA CARVALHO, GUSTAVO  Invoice Number: 1A397012502B48459A60  Description: PAI Chile |P2  |P3  |P4  |P5  |P6 1A397012502B48459A60 |P7 DE LIMA CARVALHO, GUSTAVO |P8  |P9 EQXR12JournalHeader_04082024_015716_108551587.csv.pgp"/>
    <s v="BRL"/>
    <s v="ZZUSD"/>
    <n v="6713.15"/>
    <n v="0"/>
    <n v="6713.15"/>
    <n v="1338.75"/>
    <n v="0"/>
    <n v="1338.75"/>
    <s v="1A397012502B48459A60"/>
    <s v="126745"/>
    <s v="DE LIMA CARVALHO, GUSTAVO"/>
    <m/>
    <m/>
    <m/>
    <m/>
    <m/>
    <m/>
    <m/>
    <s v="0000"/>
    <m/>
    <s v="eqx_oic_erp_usr"/>
    <m/>
    <m/>
    <m/>
    <m/>
    <m/>
    <m/>
    <m/>
    <s v="EQXR12JournalHeader_04082024_015716_108551587.csv.pgp"/>
    <s v="Supplier Name: DE LIMA CARVALHO, GUSTAVO  Invoice Number: 1A397012502B48459A60  Description: PAI Chile"/>
    <x v="1"/>
  </r>
  <r>
    <x v="3"/>
    <s v="AMER"/>
    <s v="BR"/>
    <m/>
    <s v="00111"/>
    <s v="Equinix do Brasil Soluções de Tecnologia em Informática Ltda"/>
    <s v="000"/>
    <s v="BU Other"/>
    <s v="0177"/>
    <x v="2"/>
    <m/>
    <s v="730"/>
    <s v="IBX Operations"/>
    <s v="COS"/>
    <x v="6"/>
    <x v="6"/>
    <s v="00000"/>
    <s v="0000"/>
    <s v="0000"/>
    <s v="00111-000-0177-730-52005-00000-0000-0000"/>
    <s v="BR BRL RL(USD)"/>
    <n v="5903726"/>
    <n v="7691"/>
    <s v="Revaluation"/>
    <s v="Revalue Profit or Loss"/>
    <s v="Revalues for BRL income statement accounts."/>
    <s v="04/30/2024"/>
    <s v="04/30/2024"/>
    <s v="Revalues. Apr-24 30-04-2024 3806222"/>
    <s v="grkwan"/>
    <s v="Revaluation journal created for currency BRL transactions."/>
    <m/>
    <m/>
    <s v="BRL"/>
    <s v="ZZUSD"/>
    <n v="0"/>
    <n v="0"/>
    <n v="0"/>
    <n v="1.2"/>
    <n v="0"/>
    <n v="1.2"/>
    <m/>
    <m/>
    <m/>
    <m/>
    <m/>
    <m/>
    <m/>
    <m/>
    <m/>
    <m/>
    <s v="0000"/>
    <m/>
    <s v="grkwan"/>
    <m/>
    <m/>
    <m/>
    <m/>
    <m/>
    <m/>
    <m/>
    <m/>
    <m/>
    <x v="1"/>
  </r>
  <r>
    <x v="3"/>
    <s v="AMER"/>
    <s v="BR"/>
    <m/>
    <s v="00111"/>
    <s v="Equinix do Brasil Soluções de Tecnologia em Informática Ltda"/>
    <s v="000"/>
    <s v="BU Other"/>
    <s v="0177"/>
    <x v="2"/>
    <m/>
    <s v="730"/>
    <s v="IBX Operations"/>
    <s v="COS"/>
    <x v="6"/>
    <x v="6"/>
    <s v="00000"/>
    <s v="0000"/>
    <s v="0000"/>
    <s v="00111-000-0177-730-52005-00000-0000-0000"/>
    <s v="BR BRL RL(USD)"/>
    <n v="5529053"/>
    <n v="9"/>
    <s v="EQX CONCUR"/>
    <s v="EQX CONCUR"/>
    <s v="01-04-2024 EQX CONCUR BRL"/>
    <s v="04/01/2024"/>
    <s v="04/06/2024"/>
    <s v="EQX CONCUR A 3844510000002 3844510 N"/>
    <s v="eqx_job_admin"/>
    <s v="Journal Import Created"/>
    <s v="EQX_CCARD"/>
    <s v="Accrual - EMP ID: 06590 - 62A5F3811B2C49F7884C - Individual Meals"/>
    <s v="BRL"/>
    <s v="ZZUSD"/>
    <n v="0"/>
    <n v="67.3"/>
    <n v="-67.3"/>
    <n v="0"/>
    <n v="13.53"/>
    <n v="-13.53"/>
    <m/>
    <m/>
    <m/>
    <m/>
    <m/>
    <m/>
    <m/>
    <m/>
    <m/>
    <m/>
    <s v="0000"/>
    <m/>
    <s v="eqx_job_admin"/>
    <m/>
    <m/>
    <m/>
    <m/>
    <m/>
    <m/>
    <m/>
    <m/>
    <s v="Journal Import Created"/>
    <x v="1"/>
  </r>
  <r>
    <x v="3"/>
    <s v="AMER"/>
    <s v="BR"/>
    <m/>
    <s v="00111"/>
    <s v="Equinix do Brasil Soluções de Tecnologia em Informática Ltda"/>
    <s v="000"/>
    <s v="BU Other"/>
    <s v="0177"/>
    <x v="2"/>
    <m/>
    <s v="730"/>
    <s v="IBX Operations"/>
    <s v="COS"/>
    <x v="6"/>
    <x v="6"/>
    <s v="00000"/>
    <s v="0000"/>
    <s v="0000"/>
    <s v="00111-000-0177-730-52005-00000-0000-0000"/>
    <s v="BR BRL RL(USD)"/>
    <n v="5823470"/>
    <n v="56"/>
    <s v="EQX EBS GL"/>
    <s v="EQX EBS GL"/>
    <s v="01-04-2024 EQX EBS GL BRL 300000092070375"/>
    <s v="04/01/2024"/>
    <s v="04/08/2024"/>
    <s v="EQX EBS GL A 3895430000001 3895429 N"/>
    <s v="eqx_oic_erp_usr"/>
    <s v="Journal Import Created"/>
    <s v="EQX_AP_PURCHASE_INVOICES"/>
    <s v="|P1 Supplier Name: CASQUILHA, ANDERSON  Invoice Number: 62A5F3811B2C49F7884C  Description: Equinix |P2  |P3  |P4  |P5  |P6 62A5F3811B2C49F7884C |P7 CASQUILHA, ANDERSON |P8  |P9 EQXR12JournalHeader_04082024_015716_108551587.csv.pgp"/>
    <s v="BRL"/>
    <s v="ZZUSD"/>
    <n v="156.94"/>
    <n v="0"/>
    <n v="156.94"/>
    <n v="31.3"/>
    <n v="0"/>
    <n v="31.3"/>
    <s v="62A5F3811B2C49F7884C"/>
    <s v="113446"/>
    <s v="CASQUILHA, ANDERSON"/>
    <m/>
    <m/>
    <m/>
    <m/>
    <m/>
    <m/>
    <m/>
    <s v="0000"/>
    <m/>
    <s v="eqx_oic_erp_usr"/>
    <m/>
    <m/>
    <m/>
    <m/>
    <m/>
    <m/>
    <m/>
    <s v="EQXR12JournalHeader_04082024_015716_108551587.csv.pgp"/>
    <s v="Supplier Name: CASQUILHA, ANDERSON  Invoice Number: 62A5F3811B2C49F7884C  Description: Equinix"/>
    <x v="1"/>
  </r>
  <r>
    <x v="3"/>
    <s v="AMER"/>
    <s v="BR"/>
    <m/>
    <s v="00111"/>
    <s v="Equinix do Brasil Soluções de Tecnologia em Informática Ltda"/>
    <s v="000"/>
    <s v="BU Other"/>
    <s v="0177"/>
    <x v="2"/>
    <m/>
    <s v="730"/>
    <s v="IBX Operations"/>
    <s v="COS"/>
    <x v="6"/>
    <x v="6"/>
    <s v="00000"/>
    <s v="0000"/>
    <s v="0000"/>
    <s v="00111-000-0177-730-52005-00000-0000-0000"/>
    <s v="BR BRL RL(USD)"/>
    <n v="5529053"/>
    <n v="9"/>
    <s v="EQX CONCUR"/>
    <s v="EQX CONCUR"/>
    <s v="01-04-2024 EQX CONCUR BRL"/>
    <s v="04/01/2024"/>
    <s v="04/06/2024"/>
    <s v="EQX CONCUR A 3844510000002 3844510 N"/>
    <s v="eqx_job_admin"/>
    <s v="Journal Import Created"/>
    <s v="EQX_CCARD"/>
    <s v="Accrual - EMP ID: 06590 - 62A5F3811B2C49F7884C - Individual Meals"/>
    <s v="BRL"/>
    <s v="ZZUSD"/>
    <n v="0"/>
    <n v="30"/>
    <n v="-30"/>
    <n v="0"/>
    <n v="6.03"/>
    <n v="-6.03"/>
    <m/>
    <m/>
    <m/>
    <m/>
    <m/>
    <m/>
    <m/>
    <m/>
    <m/>
    <m/>
    <s v="0000"/>
    <m/>
    <s v="eqx_job_admin"/>
    <m/>
    <m/>
    <m/>
    <m/>
    <m/>
    <m/>
    <m/>
    <m/>
    <s v="Journal Import Created"/>
    <x v="1"/>
  </r>
  <r>
    <x v="3"/>
    <s v="AMER"/>
    <s v="BR"/>
    <m/>
    <s v="00111"/>
    <s v="Equinix do Brasil Soluções de Tecnologia em Informática Ltda"/>
    <s v="000"/>
    <s v="BU Other"/>
    <s v="0177"/>
    <x v="2"/>
    <m/>
    <s v="730"/>
    <s v="IBX Operations"/>
    <s v="COS"/>
    <x v="6"/>
    <x v="6"/>
    <s v="00000"/>
    <s v="0000"/>
    <s v="0000"/>
    <s v="00111-000-0177-730-52005-00000-0000-0000"/>
    <s v="BR BRL RL(USD)"/>
    <n v="5529053"/>
    <n v="9"/>
    <s v="EQX CONCUR"/>
    <s v="EQX CONCUR"/>
    <s v="01-04-2024 EQX CONCUR BRL"/>
    <s v="04/01/2024"/>
    <s v="04/06/2024"/>
    <s v="EQX CONCUR A 3844510000002 3844510 N"/>
    <s v="eqx_job_admin"/>
    <s v="Journal Import Created"/>
    <s v="EQX_CCARD"/>
    <s v="Accrual - EMP ID: 06590 - 62A5F3811B2C49F7884C - Individual Meals"/>
    <s v="BRL"/>
    <s v="ZZUSD"/>
    <n v="0"/>
    <n v="156.94"/>
    <n v="-156.94"/>
    <n v="0"/>
    <n v="31.56"/>
    <n v="-31.56"/>
    <m/>
    <m/>
    <m/>
    <m/>
    <m/>
    <m/>
    <m/>
    <m/>
    <m/>
    <m/>
    <s v="0000"/>
    <m/>
    <s v="eqx_job_admin"/>
    <m/>
    <m/>
    <m/>
    <m/>
    <m/>
    <m/>
    <m/>
    <m/>
    <s v="Journal Import Created"/>
    <x v="1"/>
  </r>
  <r>
    <x v="3"/>
    <s v="AMER"/>
    <s v="BR"/>
    <m/>
    <s v="00111"/>
    <s v="Equinix do Brasil Soluções de Tecnologia em Informática Ltda"/>
    <s v="000"/>
    <s v="BU Other"/>
    <s v="0177"/>
    <x v="2"/>
    <m/>
    <s v="730"/>
    <s v="IBX Operations"/>
    <s v="COS"/>
    <x v="6"/>
    <x v="6"/>
    <s v="00000"/>
    <s v="0000"/>
    <s v="0000"/>
    <s v="00111-000-0177-730-52005-00000-0000-0000"/>
    <s v="BR BRL RL(USD)"/>
    <n v="5529053"/>
    <n v="9"/>
    <s v="EQX CONCUR"/>
    <s v="EQX CONCUR"/>
    <s v="01-04-2024 EQX CONCUR BRL"/>
    <s v="04/01/2024"/>
    <s v="04/06/2024"/>
    <s v="EQX CONCUR A 3844510000002 3844510 N"/>
    <s v="eqx_job_admin"/>
    <s v="Journal Import Created"/>
    <s v="EQX_CCARD"/>
    <s v="Accrual - EMP ID: 06590 - 62A5F3811B2C49F7884C - Individual Meals"/>
    <s v="BRL"/>
    <s v="ZZUSD"/>
    <n v="0"/>
    <n v="73"/>
    <n v="-73"/>
    <n v="0"/>
    <n v="14.68"/>
    <n v="-14.68"/>
    <m/>
    <m/>
    <m/>
    <m/>
    <m/>
    <m/>
    <m/>
    <m/>
    <m/>
    <m/>
    <s v="0000"/>
    <m/>
    <s v="eqx_job_admin"/>
    <m/>
    <m/>
    <m/>
    <m/>
    <m/>
    <m/>
    <m/>
    <m/>
    <s v="Journal Import Created"/>
    <x v="1"/>
  </r>
  <r>
    <x v="3"/>
    <s v="AMER"/>
    <s v="BR"/>
    <m/>
    <s v="00111"/>
    <s v="Equinix do Brasil Soluções de Tecnologia em Informática Ltda"/>
    <s v="000"/>
    <s v="BU Other"/>
    <s v="0177"/>
    <x v="2"/>
    <m/>
    <s v="730"/>
    <s v="IBX Operations"/>
    <s v="COS"/>
    <x v="6"/>
    <x v="6"/>
    <s v="00000"/>
    <s v="0000"/>
    <s v="0000"/>
    <s v="00111-000-0177-730-52005-00000-0000-0000"/>
    <s v="BR BRL RL(USD)"/>
    <n v="5529053"/>
    <n v="9"/>
    <s v="EQX CONCUR"/>
    <s v="EQX CONCUR"/>
    <s v="01-04-2024 EQX CONCUR BRL"/>
    <s v="04/01/2024"/>
    <s v="04/06/2024"/>
    <s v="EQX CONCUR A 3844510000002 3844510 N"/>
    <s v="eqx_job_admin"/>
    <s v="Journal Import Created"/>
    <s v="EQX_CCARD"/>
    <s v="Accrual - EMP ID: 06590 - 62A5F3811B2C49F7884C - Individual Meals"/>
    <s v="BRL"/>
    <s v="ZZUSD"/>
    <n v="0"/>
    <n v="128.52000000000001"/>
    <n v="-128.52000000000001"/>
    <n v="0"/>
    <n v="25.85"/>
    <n v="-25.85"/>
    <m/>
    <m/>
    <m/>
    <m/>
    <m/>
    <m/>
    <m/>
    <m/>
    <m/>
    <m/>
    <s v="0000"/>
    <m/>
    <s v="eqx_job_admin"/>
    <m/>
    <m/>
    <m/>
    <m/>
    <m/>
    <m/>
    <m/>
    <m/>
    <s v="Journal Import Created"/>
    <x v="1"/>
  </r>
  <r>
    <x v="3"/>
    <s v="AMER"/>
    <s v="BR"/>
    <m/>
    <s v="00111"/>
    <s v="Equinix do Brasil Soluções de Tecnologia em Informática Ltda"/>
    <s v="000"/>
    <s v="BU Other"/>
    <s v="0177"/>
    <x v="2"/>
    <m/>
    <s v="730"/>
    <s v="IBX Operations"/>
    <s v="COS"/>
    <x v="6"/>
    <x v="6"/>
    <s v="00000"/>
    <s v="0000"/>
    <s v="0000"/>
    <s v="00111-000-0177-730-52005-00000-0000-0000"/>
    <s v="BR BRL RL(USD)"/>
    <n v="5529053"/>
    <n v="9"/>
    <s v="EQX CONCUR"/>
    <s v="EQX CONCUR"/>
    <s v="01-04-2024 EQX CONCUR BRL"/>
    <s v="04/01/2024"/>
    <s v="04/06/2024"/>
    <s v="EQX CONCUR A 3844510000002 3844510 N"/>
    <s v="eqx_job_admin"/>
    <s v="Journal Import Created"/>
    <s v="EQX_CCARD"/>
    <s v="Accrual - EMP ID: 06590 - 62A5F3811B2C49F7884C - Individual Meals"/>
    <s v="BRL"/>
    <s v="ZZUSD"/>
    <n v="0"/>
    <n v="197.89"/>
    <n v="-197.89"/>
    <n v="0"/>
    <n v="39.799999999999997"/>
    <n v="-39.799999999999997"/>
    <m/>
    <m/>
    <m/>
    <m/>
    <m/>
    <m/>
    <m/>
    <m/>
    <m/>
    <m/>
    <s v="0000"/>
    <m/>
    <s v="eqx_job_admin"/>
    <m/>
    <m/>
    <m/>
    <m/>
    <m/>
    <m/>
    <m/>
    <m/>
    <s v="Journal Import Created"/>
    <x v="1"/>
  </r>
  <r>
    <x v="3"/>
    <s v="AMER"/>
    <s v="BR"/>
    <m/>
    <s v="00111"/>
    <s v="Equinix do Brasil Soluções de Tecnologia em Informática Ltda"/>
    <s v="000"/>
    <s v="BU Other"/>
    <s v="0177"/>
    <x v="2"/>
    <m/>
    <s v="730"/>
    <s v="IBX Operations"/>
    <s v="COS"/>
    <x v="6"/>
    <x v="6"/>
    <s v="00000"/>
    <s v="0000"/>
    <s v="0000"/>
    <s v="00111-000-0177-730-52005-00000-0000-0000"/>
    <s v="BR BRL RL(USD)"/>
    <n v="5529053"/>
    <n v="9"/>
    <s v="EQX CONCUR"/>
    <s v="EQX CONCUR"/>
    <s v="01-04-2024 EQX CONCUR BRL"/>
    <s v="04/01/2024"/>
    <s v="04/06/2024"/>
    <s v="EQX CONCUR A 3844510000002 3844510 N"/>
    <s v="eqx_job_admin"/>
    <s v="Journal Import Created"/>
    <s v="EQX_CCARD"/>
    <s v="Accrual - EMP ID: 06590 - 62A5F3811B2C49F7884C - Individual Meals"/>
    <s v="BRL"/>
    <s v="ZZUSD"/>
    <n v="0"/>
    <n v="57.18"/>
    <n v="-57.18"/>
    <n v="0"/>
    <n v="11.5"/>
    <n v="-11.5"/>
    <m/>
    <m/>
    <m/>
    <m/>
    <m/>
    <m/>
    <m/>
    <m/>
    <m/>
    <m/>
    <s v="0000"/>
    <m/>
    <s v="eqx_job_admin"/>
    <m/>
    <m/>
    <m/>
    <m/>
    <m/>
    <m/>
    <m/>
    <m/>
    <s v="Journal Import Created"/>
    <x v="1"/>
  </r>
  <r>
    <x v="3"/>
    <s v="AMER"/>
    <s v="BR"/>
    <m/>
    <s v="00111"/>
    <s v="Equinix do Brasil Soluções de Tecnologia em Informática Ltda"/>
    <s v="000"/>
    <s v="BU Other"/>
    <s v="0177"/>
    <x v="2"/>
    <m/>
    <s v="730"/>
    <s v="IBX Operations"/>
    <s v="COS"/>
    <x v="6"/>
    <x v="6"/>
    <s v="00000"/>
    <s v="0000"/>
    <s v="0000"/>
    <s v="00111-000-0177-730-52005-00000-0000-0000"/>
    <s v="BR BRL RL(USD)"/>
    <n v="5823470"/>
    <n v="56"/>
    <s v="EQX EBS GL"/>
    <s v="EQX EBS GL"/>
    <s v="01-04-2024 EQX EBS GL BRL 300000092070375"/>
    <s v="04/01/2024"/>
    <s v="04/08/2024"/>
    <s v="EQX EBS GL A 3895430000001 3895429 N"/>
    <s v="eqx_oic_erp_usr"/>
    <s v="Journal Import Created"/>
    <s v="EQX_AP_PURCHASE_INVOICES"/>
    <s v="|P1 Supplier Name: CASQUILHA, ANDERSON  Invoice Number: 62A5F3811B2C49F7884C  Description: Individual Meals |P2  |P3  |P4  |P5  |P6 62A5F3811B2C49F7884C |P7 CASQUILHA, ANDERSON |P8  |P9 EQXR12JournalHeader_04082024_015716_108551587.csv.pgp"/>
    <s v="BRL"/>
    <s v="ZZUSD"/>
    <n v="356"/>
    <n v="0"/>
    <n v="356"/>
    <n v="70.989999999999995"/>
    <n v="0"/>
    <n v="70.989999999999995"/>
    <s v="62A5F3811B2C49F7884C"/>
    <s v="113446"/>
    <s v="CASQUILHA, ANDERSON"/>
    <m/>
    <m/>
    <m/>
    <m/>
    <m/>
    <m/>
    <m/>
    <s v="0000"/>
    <m/>
    <s v="eqx_oic_erp_usr"/>
    <m/>
    <m/>
    <m/>
    <m/>
    <m/>
    <m/>
    <m/>
    <s v="EQXR12JournalHeader_04082024_015716_108551587.csv.pgp"/>
    <s v="Supplier Name: CASQUILHA, ANDERSON  Invoice Number: 62A5F3811B2C49F7884C  Description: Individual Meals"/>
    <x v="1"/>
  </r>
  <r>
    <x v="3"/>
    <s v="AMER"/>
    <s v="BR"/>
    <m/>
    <s v="00111"/>
    <s v="Equinix do Brasil Soluções de Tecnologia em Informática Ltda"/>
    <s v="000"/>
    <s v="BU Other"/>
    <s v="0177"/>
    <x v="2"/>
    <m/>
    <s v="730"/>
    <s v="IBX Operations"/>
    <s v="COS"/>
    <x v="6"/>
    <x v="6"/>
    <s v="00000"/>
    <s v="0000"/>
    <s v="0000"/>
    <s v="00111-000-0177-730-52005-00000-0000-0000"/>
    <s v="BR BRL RL(USD)"/>
    <n v="5823470"/>
    <n v="56"/>
    <s v="EQX EBS GL"/>
    <s v="EQX EBS GL"/>
    <s v="01-04-2024 EQX EBS GL BRL 300000092070375"/>
    <s v="04/01/2024"/>
    <s v="04/08/2024"/>
    <s v="EQX EBS GL A 3895430000001 3895429 N"/>
    <s v="eqx_oic_erp_usr"/>
    <s v="Journal Import Created"/>
    <s v="EQX_AP_PURCHASE_INVOICES"/>
    <s v="|P1 Supplier Name: CASQUILHA, ANDERSON  Invoice Number: 62A5F3811B2C49F7884C  Description: O almoço nesse lugar não é barato, por sua vez a alimentação |P2  |P3  |P4  |P5  |P6 62A5F3811B2C49F7884C |P7 CASQUILHA, ANDERSON |P8  |P9 EQXR12JournalHeader_04082024_015716_108551587.csv.pgp"/>
    <s v="BRL"/>
    <s v="ZZUSD"/>
    <n v="197.89"/>
    <n v="0"/>
    <n v="197.89"/>
    <n v="39.46"/>
    <n v="0"/>
    <n v="39.46"/>
    <s v="62A5F3811B2C49F7884C"/>
    <s v="113446"/>
    <s v="CASQUILHA, ANDERSON"/>
    <m/>
    <m/>
    <m/>
    <m/>
    <m/>
    <m/>
    <m/>
    <s v="0000"/>
    <m/>
    <s v="eqx_oic_erp_usr"/>
    <m/>
    <m/>
    <m/>
    <m/>
    <m/>
    <m/>
    <m/>
    <s v="EQXR12JournalHeader_04082024_015716_108551587.csv.pgp"/>
    <s v="Supplier Name: CASQUILHA, ANDERSON  Invoice Number: 62A5F3811B2C49F7884C  Description: O almoço nesse lugar não é barato, por sua vez a alimentação"/>
    <x v="1"/>
  </r>
  <r>
    <x v="3"/>
    <s v="AMER"/>
    <s v="BR"/>
    <m/>
    <s v="00111"/>
    <s v="Equinix do Brasil Soluções de Tecnologia em Informática Ltda"/>
    <s v="000"/>
    <s v="BU Other"/>
    <s v="0201"/>
    <x v="0"/>
    <m/>
    <s v="730"/>
    <s v="IBX Operations"/>
    <s v="COS"/>
    <x v="6"/>
    <x v="6"/>
    <s v="00000"/>
    <s v="0000"/>
    <s v="0000"/>
    <s v="00111-000-0201-730-52005-00000-0000-0000"/>
    <s v="BR BRL RL(USD)"/>
    <n v="5823470"/>
    <n v="59"/>
    <s v="EQX EBS GL"/>
    <s v="EQX EBS GL"/>
    <s v="01-04-2024 EQX EBS GL BRL 300000092070375"/>
    <s v="04/01/2024"/>
    <s v="04/08/2024"/>
    <s v="EQX EBS GL A 3895430000001 3895429 N"/>
    <s v="eqx_oic_erp_usr"/>
    <s v="Journal Import Created"/>
    <s v="EQX_AP_PURCHASE_INVOICES"/>
    <s v="|P1 Supplier Name: CORREIA, ALEXANDRE  Invoice Number: 0381B541FC7D45A9A01F  Description: 2024 Global Ops ELT Offsite |P2  |P3  |P4  |P5  |P6 0381B541FC7D45A9A01F |P7 CORREIA, ALEXANDRE |P8  |P9 EQXR12JournalHeader_04082024_015716_108551587.csv.pgp"/>
    <s v="BRL"/>
    <s v="ZZUSD"/>
    <n v="706.41"/>
    <n v="0"/>
    <n v="706.41"/>
    <n v="140.87"/>
    <n v="0"/>
    <n v="140.87"/>
    <s v="0381B541FC7D45A9A01F"/>
    <s v="123705"/>
    <s v="CORREIA, ALEXANDRE"/>
    <m/>
    <m/>
    <m/>
    <m/>
    <m/>
    <m/>
    <m/>
    <s v="0000"/>
    <m/>
    <s v="eqx_oic_erp_usr"/>
    <m/>
    <m/>
    <m/>
    <m/>
    <m/>
    <m/>
    <m/>
    <s v="EQXR12JournalHeader_04082024_015716_108551587.csv.pgp"/>
    <s v="Supplier Name: CORREIA, ALEXANDRE  Invoice Number: 0381B541FC7D45A9A01F  Description: 2024 Global Ops ELT Offsite"/>
    <x v="1"/>
  </r>
  <r>
    <x v="3"/>
    <s v="AMER"/>
    <s v="BR"/>
    <m/>
    <s v="00111"/>
    <s v="Equinix do Brasil Soluções de Tecnologia em Informática Ltda"/>
    <s v="000"/>
    <s v="BU Other"/>
    <s v="0201"/>
    <x v="0"/>
    <m/>
    <s v="730"/>
    <s v="IBX Operations"/>
    <s v="COS"/>
    <x v="6"/>
    <x v="6"/>
    <s v="00000"/>
    <s v="0000"/>
    <s v="0000"/>
    <s v="00111-000-0201-730-52005-00000-0000-0000"/>
    <s v="BR BRL RL(USD)"/>
    <n v="5823470"/>
    <n v="59"/>
    <s v="EQX EBS GL"/>
    <s v="EQX EBS GL"/>
    <s v="01-04-2024 EQX EBS GL BRL 300000092070375"/>
    <s v="04/01/2024"/>
    <s v="04/08/2024"/>
    <s v="EQX EBS GL A 3895430000001 3895429 N"/>
    <s v="eqx_oic_erp_usr"/>
    <s v="Journal Import Created"/>
    <s v="EQX_AP_PURCHASE_INVOICES"/>
    <s v="|P1 Supplier Name: SENA, DANILO  Invoice Number: 6048AF251D38430F9922  Description: Apoio ao Turno A |P2  |P3  |P4  |P5  |P6 6048AF251D38430F9922 |P7 SENA, DANILO |P8  |P9 EQXR12JournalHeader_04082024_015716_108551587.csv.pgp"/>
    <s v="BRL"/>
    <s v="ZZUSD"/>
    <n v="36.9"/>
    <n v="0"/>
    <n v="36.9"/>
    <n v="7.36"/>
    <n v="0"/>
    <n v="7.36"/>
    <s v="6048AF251D38430F9922"/>
    <s v="138761"/>
    <s v="SENA, DANILO"/>
    <m/>
    <m/>
    <m/>
    <m/>
    <m/>
    <m/>
    <m/>
    <s v="0000"/>
    <m/>
    <s v="eqx_oic_erp_usr"/>
    <m/>
    <m/>
    <m/>
    <m/>
    <m/>
    <m/>
    <m/>
    <s v="EQXR12JournalHeader_04082024_015716_108551587.csv.pgp"/>
    <s v="Supplier Name: SENA, DANILO  Invoice Number: 6048AF251D38430F9922  Description: Apoio ao Turno A"/>
    <x v="1"/>
  </r>
  <r>
    <x v="3"/>
    <s v="AMER"/>
    <s v="BR"/>
    <m/>
    <s v="00111"/>
    <s v="Equinix do Brasil Soluções de Tecnologia em Informática Ltda"/>
    <s v="000"/>
    <s v="BU Other"/>
    <s v="0205"/>
    <x v="1"/>
    <m/>
    <s v="730"/>
    <s v="IBX Operations"/>
    <s v="COS"/>
    <x v="6"/>
    <x v="6"/>
    <s v="00000"/>
    <s v="0000"/>
    <s v="0000"/>
    <s v="00111-000-0205-730-52005-00000-0000-0000"/>
    <s v="BR BRL RL(USD)"/>
    <n v="5823470"/>
    <n v="61"/>
    <s v="EQX EBS GL"/>
    <s v="EQX EBS GL"/>
    <s v="01-04-2024 EQX EBS GL BRL 300000092070375"/>
    <s v="04/01/2024"/>
    <s v="04/08/2024"/>
    <s v="EQX EBS GL A 3895430000001 3895429 N"/>
    <s v="eqx_oic_erp_usr"/>
    <s v="Journal Import Created"/>
    <s v="EQX_AP_PURCHASE_INVOICES"/>
    <s v="|P1 Supplier Name: DE LIMA CARVALHO, GUSTAVO  Invoice Number: 1A397012502B48459A60  Description: PAI Chile |P2  |P3  |P4  |P5  |P6 1A397012502B48459A60 |P7 DE LIMA CARVALHO, GUSTAVO |P8  |P9 EQXR12JournalHeader_04082024_015716_108551587.csv.pgp"/>
    <s v="BRL"/>
    <s v="ZZUSD"/>
    <n v="1031.5999999999999"/>
    <n v="0"/>
    <n v="1031.5999999999999"/>
    <n v="205.72"/>
    <n v="0"/>
    <n v="205.72"/>
    <s v="1A397012502B48459A60"/>
    <s v="126745"/>
    <s v="DE LIMA CARVALHO, GUSTAVO"/>
    <m/>
    <m/>
    <m/>
    <m/>
    <m/>
    <m/>
    <m/>
    <s v="0000"/>
    <m/>
    <s v="eqx_oic_erp_usr"/>
    <m/>
    <m/>
    <m/>
    <m/>
    <m/>
    <m/>
    <m/>
    <s v="EQXR12JournalHeader_04082024_015716_108551587.csv.pgp"/>
    <s v="Supplier Name: DE LIMA CARVALHO, GUSTAVO  Invoice Number: 1A397012502B48459A60  Description: PAI Chile"/>
    <x v="1"/>
  </r>
  <r>
    <x v="3"/>
    <s v="AMER"/>
    <s v="BR"/>
    <m/>
    <s v="00111"/>
    <s v="Equinix do Brasil Soluções de Tecnologia em Informática Ltda"/>
    <s v="000"/>
    <s v="BU Other"/>
    <s v="0205"/>
    <x v="1"/>
    <m/>
    <s v="730"/>
    <s v="IBX Operations"/>
    <s v="COS"/>
    <x v="6"/>
    <x v="6"/>
    <s v="00000"/>
    <s v="0000"/>
    <s v="0000"/>
    <s v="00111-000-0205-730-52005-00000-0000-0000"/>
    <s v="BR BRL RL(USD)"/>
    <n v="5823470"/>
    <n v="61"/>
    <s v="EQX EBS GL"/>
    <s v="EQX EBS GL"/>
    <s v="01-04-2024 EQX EBS GL BRL 300000092070375"/>
    <s v="04/01/2024"/>
    <s v="04/08/2024"/>
    <s v="EQX EBS GL A 3895430000001 3895429 N"/>
    <s v="eqx_oic_erp_usr"/>
    <s v="Journal Import Created"/>
    <s v="EQX_AP_PURCHASE_INVOICES"/>
    <s v="|P1 Supplier Name: DE LIMA CARVALHO, GUSTAVO  Invoice Number: 1A397012502B48459A60  Description: Individual Meals |P2  |P3  |P4  |P5  |P6 1A397012502B48459A60 |P7 DE LIMA CARVALHO, GUSTAVO |P8  |P9 EQXR12JournalHeader_04082024_015716_108551587.csv.pgp"/>
    <s v="BRL"/>
    <s v="ZZUSD"/>
    <n v="69.19"/>
    <n v="0"/>
    <n v="69.19"/>
    <n v="13.8"/>
    <n v="0"/>
    <n v="13.8"/>
    <s v="1A397012502B48459A60"/>
    <s v="126745"/>
    <s v="DE LIMA CARVALHO, GUSTAVO"/>
    <m/>
    <m/>
    <m/>
    <m/>
    <m/>
    <m/>
    <m/>
    <s v="0000"/>
    <m/>
    <s v="eqx_oic_erp_usr"/>
    <m/>
    <m/>
    <m/>
    <m/>
    <m/>
    <m/>
    <m/>
    <s v="EQXR12JournalHeader_04082024_015716_108551587.csv.pgp"/>
    <s v="Supplier Name: DE LIMA CARVALHO, GUSTAVO  Invoice Number: 1A397012502B48459A60  Description: Individual Meals"/>
    <x v="1"/>
  </r>
  <r>
    <x v="3"/>
    <s v="AMER"/>
    <s v="BR"/>
    <m/>
    <s v="00111"/>
    <s v="Equinix do Brasil Soluções de Tecnologia em Informática Ltda"/>
    <s v="000"/>
    <s v="BU Other"/>
    <s v="0205"/>
    <x v="1"/>
    <m/>
    <s v="730"/>
    <s v="IBX Operations"/>
    <s v="COS"/>
    <x v="6"/>
    <x v="6"/>
    <s v="00000"/>
    <s v="0000"/>
    <s v="0000"/>
    <s v="00111-000-0205-730-52005-00000-0000-0000"/>
    <s v="BR BRL RL(USD)"/>
    <n v="5825022"/>
    <n v="20"/>
    <s v="EQX EBS GL"/>
    <s v="EQX EBS GL"/>
    <s v="02-04-2024 EQX EBS GL BRL 300000092070375"/>
    <s v="04/02/2024"/>
    <s v="04/08/2024"/>
    <s v="EQX EBS GL A 3895430000003 3895429 N"/>
    <s v="eqx_oic_erp_usr"/>
    <s v="Journal Import Created"/>
    <s v="EQX_AP_PURCHASE_INVOICES"/>
    <s v="|P1 Supplier Name: DE LIMA CARVALHO, GUSTAVO  Invoice Number: 77AFF392FD4E4C77B3C8  Description: Individual Meals |P2  |P3  |P4  |P5  |P6 77AFF392FD4E4C77B3C8 |P7 DE LIMA CARVALHO, GUSTAVO |P8  |P9 EQXR12JournalHeader_04082024_015716_108551587.csv.pgp"/>
    <s v="BRL"/>
    <s v="ZZUSD"/>
    <n v="76"/>
    <n v="0"/>
    <n v="76"/>
    <n v="15.16"/>
    <n v="0"/>
    <n v="15.16"/>
    <s v="77AFF392FD4E4C77B3C8"/>
    <s v="126745"/>
    <s v="DE LIMA CARVALHO, GUSTAVO"/>
    <m/>
    <m/>
    <m/>
    <m/>
    <m/>
    <m/>
    <m/>
    <s v="0000"/>
    <m/>
    <s v="eqx_oic_erp_usr"/>
    <m/>
    <m/>
    <m/>
    <m/>
    <m/>
    <m/>
    <m/>
    <s v="EQXR12JournalHeader_04082024_015716_108551587.csv.pgp"/>
    <s v="Supplier Name: DE LIMA CARVALHO, GUSTAVO  Invoice Number: 77AFF392FD4E4C77B3C8  Description: Individual Meals"/>
    <x v="1"/>
  </r>
  <r>
    <x v="3"/>
    <s v="AMER"/>
    <s v="BR"/>
    <m/>
    <s v="00111"/>
    <s v="Equinix do Brasil Soluções de Tecnologia em Informática Ltda"/>
    <s v="000"/>
    <s v="BU Other"/>
    <s v="0205"/>
    <x v="1"/>
    <m/>
    <s v="730"/>
    <s v="IBX Operations"/>
    <s v="COS"/>
    <x v="6"/>
    <x v="6"/>
    <s v="00000"/>
    <s v="0000"/>
    <s v="0000"/>
    <s v="00111-000-0205-730-52005-00000-0000-0000"/>
    <s v="BR BRL RL(USD)"/>
    <n v="5903726"/>
    <n v="3237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1"/>
  </r>
  <r>
    <x v="3"/>
    <s v="AMER"/>
    <s v="BR"/>
    <m/>
    <s v="00111"/>
    <s v="Equinix do Brasil Soluções de Tecnologia em Informática Ltda"/>
    <s v="000"/>
    <s v="BU Other"/>
    <s v="0205"/>
    <x v="1"/>
    <m/>
    <s v="730"/>
    <s v="IBX Operations"/>
    <s v="COS"/>
    <x v="6"/>
    <x v="6"/>
    <s v="00000"/>
    <s v="0000"/>
    <s v="0000"/>
    <s v="00111-000-0205-730-52005-00000-0000-0000"/>
    <s v="BR BRL RL(USD)"/>
    <n v="5843767"/>
    <n v="6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RJ1 RJ2 meeting |P2  |P3  |P4  |P5  |P6 FF871F7E0197415CB8BD |P7 EDUARDO, ELCIO |P8  |P9 EQXR12JournalHeader_04102024_153039_108649661.csv.pgp"/>
    <s v="BRL"/>
    <s v="ZZUSD"/>
    <n v="109"/>
    <n v="0"/>
    <n v="109"/>
    <n v="21.74"/>
    <n v="0"/>
    <n v="21.74"/>
    <s v="FF871F7E0197415CB8BD"/>
    <s v="126396"/>
    <s v="EDUARDO, ELCIO"/>
    <m/>
    <m/>
    <m/>
    <m/>
    <m/>
    <m/>
    <m/>
    <s v="0000"/>
    <m/>
    <s v="eqx_oic_erp_usr"/>
    <m/>
    <m/>
    <m/>
    <m/>
    <m/>
    <m/>
    <m/>
    <s v="EQXR12JournalHeader_04102024_153039_108649661.csv.pgp"/>
    <s v="Supplier Name: EDUARDO, ELCIO  Invoice Number: FF871F7E0197415CB8BD  Description: RJ1 RJ2 meeting"/>
    <x v="1"/>
  </r>
  <r>
    <x v="3"/>
    <s v="AMER"/>
    <s v="BR"/>
    <m/>
    <s v="00111"/>
    <s v="Equinix do Brasil Soluções de Tecnologia em Informática Ltda"/>
    <s v="000"/>
    <s v="BU Other"/>
    <s v="0205"/>
    <x v="1"/>
    <m/>
    <s v="730"/>
    <s v="IBX Operations"/>
    <s v="COS"/>
    <x v="6"/>
    <x v="6"/>
    <s v="00000"/>
    <s v="0000"/>
    <s v="0000"/>
    <s v="00111-000-0205-730-52005-00000-0000-0000"/>
    <s v="BR BRL RL(USD)"/>
    <n v="5843767"/>
    <n v="62"/>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RJ1 RJ2 Meeting |P2  |P3  |P4  |P5  |P6 FF871F7E0197415CB8BD |P7 EDUARDO, ELCIO |P8  |P9 EQXR12JournalHeader_04102024_153039_108649661.csv.pgp"/>
    <s v="BRL"/>
    <s v="ZZUSD"/>
    <n v="19.899999999999999"/>
    <n v="0"/>
    <n v="19.899999999999999"/>
    <n v="3.97"/>
    <n v="0"/>
    <n v="3.97"/>
    <s v="FF871F7E0197415CB8BD"/>
    <s v="126396"/>
    <s v="EDUARDO, ELCIO"/>
    <m/>
    <m/>
    <m/>
    <m/>
    <m/>
    <m/>
    <m/>
    <s v="0000"/>
    <m/>
    <s v="eqx_oic_erp_usr"/>
    <m/>
    <m/>
    <m/>
    <m/>
    <m/>
    <m/>
    <m/>
    <s v="EQXR12JournalHeader_04102024_153039_108649661.csv.pgp"/>
    <s v="Supplier Name: EDUARDO, ELCIO  Invoice Number: FF871F7E0197415CB8BD  Description: RJ1 RJ2 Meeting"/>
    <x v="1"/>
  </r>
  <r>
    <x v="3"/>
    <s v="AMER"/>
    <s v="BR"/>
    <m/>
    <s v="00111"/>
    <s v="Equinix do Brasil Soluções de Tecnologia em Informática Ltda"/>
    <s v="000"/>
    <s v="BU Other"/>
    <s v="0205"/>
    <x v="1"/>
    <m/>
    <s v="730"/>
    <s v="IBX Operations"/>
    <s v="COS"/>
    <x v="7"/>
    <x v="7"/>
    <s v="00000"/>
    <s v="0000"/>
    <s v="0000"/>
    <s v="00111-000-0205-730-52301-00000-0000-0000"/>
    <s v="BR BRL RL(USD)"/>
    <n v="5903726"/>
    <n v="3238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2"/>
  </r>
  <r>
    <x v="3"/>
    <s v="AMER"/>
    <s v="BR"/>
    <m/>
    <s v="00111"/>
    <s v="Equinix do Brasil Soluções de Tecnologia em Informática Ltda"/>
    <s v="000"/>
    <s v="BU Other"/>
    <s v="0205"/>
    <x v="1"/>
    <m/>
    <s v="730"/>
    <s v="IBX Operations"/>
    <s v="COS"/>
    <x v="7"/>
    <x v="7"/>
    <s v="00000"/>
    <s v="0000"/>
    <s v="0000"/>
    <s v="00111-000-0205-730-52301-00000-0000-0000"/>
    <s v="BR BRL RL(USD)"/>
    <n v="5825020"/>
    <n v="26"/>
    <s v="EQX EBS GL"/>
    <s v="EQX EBS GL"/>
    <s v="01-04-2024 EQX EBS GL BRL 300000092070375"/>
    <s v="04/01/2024"/>
    <s v="04/08/2024"/>
    <s v="EQX EBS GL A 3895430000003 3895429 N"/>
    <s v="eqx_oic_erp_usr"/>
    <s v="Journal Import Created"/>
    <s v="EQX_AP_PURCHASE_INVOICES"/>
    <s v="|P1 Supplier Name: TADAYOSHI ETO, CELSO  Invoice Number: D6511781A25F449BBCC9  Description: Almoço alinhamento liderança SP2 |P2  |P3  |P4  |P5  |P6 D6511781A25F449BBCC9 |P7 TADAYOSHI ETO, CELSO |P8  |P9 EQXR12JournalHeader_04082024_015716_108551587.csv.pgp"/>
    <s v="BRL"/>
    <s v="ZZUSD"/>
    <n v="156.93"/>
    <n v="0"/>
    <n v="156.93"/>
    <n v="31.3"/>
    <n v="0"/>
    <n v="31.3"/>
    <s v="D6511781A25F449BBCC9"/>
    <s v="149167"/>
    <s v="TADAYOSHI ETO, CELSO"/>
    <m/>
    <m/>
    <m/>
    <m/>
    <m/>
    <m/>
    <m/>
    <s v="0000"/>
    <m/>
    <s v="eqx_oic_erp_usr"/>
    <m/>
    <m/>
    <m/>
    <m/>
    <m/>
    <m/>
    <m/>
    <s v="EQXR12JournalHeader_04082024_015716_108551587.csv.pgp"/>
    <s v="Supplier Name: TADAYOSHI ETO, CELSO  Invoice Number: D6511781A25F449BBCC9  Description: Almoço alinhamento liderança SP2"/>
    <x v="2"/>
  </r>
  <r>
    <x v="3"/>
    <s v="AMER"/>
    <s v="BR"/>
    <m/>
    <s v="00111"/>
    <s v="Equinix do Brasil Soluções de Tecnologia em Informática Ltda"/>
    <s v="000"/>
    <s v="BU Other"/>
    <s v="0205"/>
    <x v="1"/>
    <m/>
    <s v="730"/>
    <s v="IBX Operations"/>
    <s v="COS"/>
    <x v="7"/>
    <x v="7"/>
    <s v="00000"/>
    <s v="0000"/>
    <s v="0000"/>
    <s v="00111-000-0205-730-52301-00000-0000-0000"/>
    <s v="BR BRL RL(USD)"/>
    <n v="5823470"/>
    <n v="75"/>
    <s v="EQX EBS GL"/>
    <s v="EQX EBS GL"/>
    <s v="01-04-2024 EQX EBS GL BRL 300000092070375"/>
    <s v="04/01/2024"/>
    <s v="04/08/2024"/>
    <s v="EQX EBS GL A 3895430000001 3895429 N"/>
    <s v="eqx_oic_erp_usr"/>
    <s v="Journal Import Created"/>
    <s v="EQX_AP_PURCHASE_INVOICES"/>
    <s v="|P1 Supplier Name: DE LIMA CARVALHO, GUSTAVO  Invoice Number: 1A397012502B48459A60  Description: Team building |P2  |P3  |P4  |P5  |P6 1A397012502B48459A60 |P7 DE LIMA CARVALHO, GUSTAVO |P8  |P9 EQXR12JournalHeader_04082024_015716_108551587.csv.pgp"/>
    <s v="BRL"/>
    <s v="ZZUSD"/>
    <n v="913.5"/>
    <n v="0"/>
    <n v="913.5"/>
    <n v="182.17"/>
    <n v="0"/>
    <n v="182.17"/>
    <s v="1A397012502B48459A60"/>
    <s v="126745"/>
    <s v="DE LIMA CARVALHO, GUSTAVO"/>
    <m/>
    <m/>
    <m/>
    <m/>
    <m/>
    <m/>
    <m/>
    <s v="0000"/>
    <m/>
    <s v="eqx_oic_erp_usr"/>
    <m/>
    <m/>
    <m/>
    <m/>
    <m/>
    <m/>
    <m/>
    <s v="EQXR12JournalHeader_04082024_015716_108551587.csv.pgp"/>
    <s v="Supplier Name: DE LIMA CARVALHO, GUSTAVO  Invoice Number: 1A397012502B48459A60  Description: Team building"/>
    <x v="2"/>
  </r>
  <r>
    <x v="3"/>
    <s v="AMER"/>
    <s v="BR"/>
    <m/>
    <s v="00111"/>
    <s v="Equinix do Brasil Soluções de Tecnologia em Informática Ltda"/>
    <s v="000"/>
    <s v="BU Other"/>
    <s v="0205"/>
    <x v="1"/>
    <m/>
    <s v="730"/>
    <s v="IBX Operations"/>
    <s v="COS"/>
    <x v="7"/>
    <x v="7"/>
    <s v="00000"/>
    <s v="0000"/>
    <s v="0000"/>
    <s v="00111-000-0205-730-52301-00000-0000-0000"/>
    <s v="BR BRL RL(USD)"/>
    <n v="5843767"/>
    <n v="67"/>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RJ1 RJ2 meeting |P2  |P3  |P4  |P5  |P6 FF871F7E0197415CB8BD |P7 EDUARDO, ELCIO |P8  |P9 EQXR12JournalHeader_04102024_153039_108649661.csv.pgp"/>
    <s v="BRL"/>
    <s v="ZZUSD"/>
    <n v="825.11"/>
    <n v="0"/>
    <n v="825.11"/>
    <n v="164.54"/>
    <n v="0"/>
    <n v="164.54"/>
    <s v="FF871F7E0197415CB8BD"/>
    <s v="126396"/>
    <s v="EDUARDO, ELCIO"/>
    <m/>
    <m/>
    <m/>
    <m/>
    <m/>
    <m/>
    <m/>
    <s v="0000"/>
    <m/>
    <s v="eqx_oic_erp_usr"/>
    <m/>
    <m/>
    <m/>
    <m/>
    <m/>
    <m/>
    <m/>
    <s v="EQXR12JournalHeader_04102024_153039_108649661.csv.pgp"/>
    <s v="Supplier Name: EDUARDO, ELCIO  Invoice Number: FF871F7E0197415CB8BD  Description: RJ1 RJ2 meeting"/>
    <x v="2"/>
  </r>
  <r>
    <x v="3"/>
    <s v="AMER"/>
    <s v="BR"/>
    <m/>
    <s v="00111"/>
    <s v="Equinix do Brasil Soluções de Tecnologia em Informática Ltda"/>
    <s v="000"/>
    <s v="BU Other"/>
    <s v="0205"/>
    <x v="1"/>
    <m/>
    <s v="730"/>
    <s v="IBX Operations"/>
    <s v="COS"/>
    <x v="7"/>
    <x v="7"/>
    <s v="00000"/>
    <s v="0000"/>
    <s v="0000"/>
    <s v="00111-000-0205-730-52301-00000-0000-0000"/>
    <s v="BR BRL RL(USD)"/>
    <n v="5843767"/>
    <n v="67"/>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SP1 Meeting |P2  |P3  |P4  |P5  |P6 FF871F7E0197415CB8BD |P7 EDUARDO, ELCIO |P8  |P9 EQXR12JournalHeader_04102024_153039_108649661.csv.pgp"/>
    <s v="BRL"/>
    <s v="ZZUSD"/>
    <n v="352.39"/>
    <n v="0"/>
    <n v="352.39"/>
    <n v="70.27"/>
    <n v="0"/>
    <n v="70.27"/>
    <s v="FF871F7E0197415CB8BD"/>
    <s v="126396"/>
    <s v="EDUARDO, ELCIO"/>
    <m/>
    <m/>
    <m/>
    <m/>
    <m/>
    <m/>
    <m/>
    <s v="0000"/>
    <m/>
    <s v="eqx_oic_erp_usr"/>
    <m/>
    <m/>
    <m/>
    <m/>
    <m/>
    <m/>
    <m/>
    <s v="EQXR12JournalHeader_04102024_153039_108649661.csv.pgp"/>
    <s v="Supplier Name: EDUARDO, ELCIO  Invoice Number: FF871F7E0197415CB8BD  Description: SP1 Meeting"/>
    <x v="2"/>
  </r>
  <r>
    <x v="3"/>
    <s v="AMER"/>
    <s v="BR"/>
    <m/>
    <s v="00111"/>
    <s v="Equinix do Brasil Soluções de Tecnologia em Informática Ltda"/>
    <s v="000"/>
    <s v="BU Other"/>
    <s v="0205"/>
    <x v="1"/>
    <m/>
    <s v="730"/>
    <s v="IBX Operations"/>
    <s v="COS"/>
    <x v="7"/>
    <x v="7"/>
    <s v="00000"/>
    <s v="0000"/>
    <s v="0000"/>
    <s v="00111-000-0205-730-52301-00000-0000-0000"/>
    <s v="BR BRL RL(USD)"/>
    <n v="5843767"/>
    <n v="67"/>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SP3 Meeting |P2  |P3  |P4  |P5  |P6 FF871F7E0197415CB8BD |P7 EDUARDO, ELCIO |P8  |P9 EQXR12JournalHeader_04102024_153039_108649661.csv.pgp"/>
    <s v="BRL"/>
    <s v="ZZUSD"/>
    <n v="155.52000000000001"/>
    <n v="0"/>
    <n v="155.52000000000001"/>
    <n v="31.01"/>
    <n v="0"/>
    <n v="31.01"/>
    <s v="FF871F7E0197415CB8BD"/>
    <s v="126396"/>
    <s v="EDUARDO, ELCIO"/>
    <m/>
    <m/>
    <m/>
    <m/>
    <m/>
    <m/>
    <m/>
    <s v="0000"/>
    <m/>
    <s v="eqx_oic_erp_usr"/>
    <m/>
    <m/>
    <m/>
    <m/>
    <m/>
    <m/>
    <m/>
    <s v="EQXR12JournalHeader_04102024_153039_108649661.csv.pgp"/>
    <s v="Supplier Name: EDUARDO, ELCIO  Invoice Number: FF871F7E0197415CB8BD  Description: SP3 Meeting"/>
    <x v="2"/>
  </r>
  <r>
    <x v="3"/>
    <s v="AMER"/>
    <s v="BR"/>
    <m/>
    <s v="00111"/>
    <s v="Equinix do Brasil Soluções de Tecnologia em Informática Ltda"/>
    <s v="000"/>
    <s v="BU Other"/>
    <s v="0205"/>
    <x v="1"/>
    <m/>
    <s v="730"/>
    <s v="IBX Operations"/>
    <s v="COS"/>
    <x v="7"/>
    <x v="7"/>
    <s v="00000"/>
    <s v="0000"/>
    <s v="0000"/>
    <s v="00111-000-0205-730-52301-00000-0000-0000"/>
    <s v="BR BRL RL(USD)"/>
    <n v="5843767"/>
    <n v="67"/>
    <s v="EQX EBS GL"/>
    <s v="EQX EBS GL"/>
    <s v="09-04-2024 EQX EBS GL BRL 300000092070375"/>
    <s v="04/09/2024"/>
    <s v="04/11/2024"/>
    <s v="EQX EBS GL A 3909678000001 3909677 N"/>
    <s v="eqx_oic_erp_usr"/>
    <s v="Journal Import Created"/>
    <s v="EQX_AP_PURCHASE_INVOICES"/>
    <s v="|P1 Supplier Name: EDUARDO, ELCIO  Invoice Number: FF871F7E0197415CB8BD  Description: SP5 meeting |P2  |P3  |P4  |P5  |P6 FF871F7E0197415CB8BD |P7 EDUARDO, ELCIO |P8  |P9 EQXR12JournalHeader_04102024_153039_108649661.csv.pgp"/>
    <s v="BRL"/>
    <s v="ZZUSD"/>
    <n v="99.55"/>
    <n v="0"/>
    <n v="99.55"/>
    <n v="19.850000000000001"/>
    <n v="0"/>
    <n v="19.850000000000001"/>
    <s v="FF871F7E0197415CB8BD"/>
    <s v="126396"/>
    <s v="EDUARDO, ELCIO"/>
    <m/>
    <m/>
    <m/>
    <m/>
    <m/>
    <m/>
    <m/>
    <s v="0000"/>
    <m/>
    <s v="eqx_oic_erp_usr"/>
    <m/>
    <m/>
    <m/>
    <m/>
    <m/>
    <m/>
    <m/>
    <s v="EQXR12JournalHeader_04102024_153039_108649661.csv.pgp"/>
    <s v="Supplier Name: EDUARDO, ELCIO  Invoice Number: FF871F7E0197415CB8BD  Description: SP5 meeting"/>
    <x v="2"/>
  </r>
  <r>
    <x v="3"/>
    <s v="AMER"/>
    <s v="BR"/>
    <m/>
    <s v="00111"/>
    <s v="Equinix do Brasil Soluções de Tecnologia em Informática Ltda"/>
    <s v="000"/>
    <s v="BU Other"/>
    <s v="0179"/>
    <x v="3"/>
    <m/>
    <s v="730"/>
    <s v="IBX Operations"/>
    <s v="COS"/>
    <x v="8"/>
    <x v="8"/>
    <s v="00000"/>
    <s v="0000"/>
    <s v="0000"/>
    <s v="00111-000-0179-730-52302-00000-0000-0000"/>
    <s v="BR BRL RL(USD)"/>
    <n v="5843334"/>
    <n v="29"/>
    <s v="EQX EBS GL"/>
    <s v="EQX EBS GL"/>
    <s v="04-04-2024 EQX EBS GL BRL 300000092070375"/>
    <s v="04/04/2024"/>
    <s v="04/10/2024"/>
    <s v="EQX EBS GL A 3907668000001 3907667 N"/>
    <s v="eqx_oic_erp_usr"/>
    <s v="Journal Import Created"/>
    <s v="EQX_IR_REC"/>
    <s v="|P1 E556.02:31211-Ref: Item / Item Doc 15445 - JC &amp; FILHOS COMERCIO DE ALIMENTOS LTDA ; MEALS DELIVERED TO SITE - OPERATING EXPENSE |P2 Operating Expense |P3 Meals Delivered to Site - 52302 |P4 Meals Delivered to Site |P5  |P6  |P7 JC &amp; FILHOS COMERCIO DE ALIMENTOS LTDA |P8  |P9 EQXR12JournalHeader_04102024_063023_108634070.csv.pgp"/>
    <s v="BRL"/>
    <s v="ZZUSD"/>
    <n v="825"/>
    <n v="0"/>
    <n v="825"/>
    <n v="164.52"/>
    <n v="0"/>
    <n v="164.52"/>
    <m/>
    <s v="114038"/>
    <s v="JC &amp; FILHOS COMERCIO DE ALIMENTOS LTDA"/>
    <m/>
    <s v="Meals Delivered to Site - 52302"/>
    <s v="1110377163"/>
    <s v="1"/>
    <m/>
    <s v="Meals Delivered to Site"/>
    <s v="Operating Expense"/>
    <s v="0000"/>
    <m/>
    <s v="eqx_oic_erp_usr"/>
    <m/>
    <m/>
    <m/>
    <m/>
    <m/>
    <m/>
    <m/>
    <s v="EQXR12JournalHeader_04102024_063023_108634070.csv.pgp"/>
    <s v="E556.02:31211-Ref: Item / Item Doc 15445 - JC &amp; FILHOS COMERCIO DE ALIMENTOS LTDA ; MEALS DELIVERED TO SITE - OPERATING EXPENSE"/>
    <x v="2"/>
  </r>
  <r>
    <x v="3"/>
    <s v="AMER"/>
    <s v="BR"/>
    <m/>
    <s v="00111"/>
    <s v="Equinix do Brasil Soluções de Tecnologia em Informática Ltda"/>
    <s v="000"/>
    <s v="BU Other"/>
    <s v="0179"/>
    <x v="3"/>
    <m/>
    <s v="730"/>
    <s v="IBX Operations"/>
    <s v="COS"/>
    <x v="8"/>
    <x v="8"/>
    <s v="00000"/>
    <s v="0000"/>
    <s v="0000"/>
    <s v="00111-000-0179-730-52302-00000-0000-0000"/>
    <s v="BR BRL RL(USD)"/>
    <n v="5843334"/>
    <n v="29"/>
    <s v="EQX EBS GL"/>
    <s v="EQX EBS GL"/>
    <s v="04-04-2024 EQX EBS GL BRL 300000092070375"/>
    <s v="04/04/2024"/>
    <s v="04/10/2024"/>
    <s v="EQX EBS GL A 3907668000001 3907667 N"/>
    <s v="eqx_oic_erp_usr"/>
    <s v="Journal Import Created"/>
    <s v="EQX_IR_REC"/>
    <s v="|P1 E556.02:31212-Ref: Item / Item Doc 15446 - JC &amp; FILHOS COMERCIO DE ALIMENTOS LTDA ; MEALS DELIVERED TO SITE - OPERATING EXPENSE |P2 Operating Expense |P3 Meals Delivered to Site - 52302 |P4 Meals Delivered to Site |P5  |P6  |P7 JC &amp; FILHOS COMERCIO DE ALIMENTOS LTDA |P8  |P9 EQXR12JournalHeader_04102024_063023_108634070.csv.pgp"/>
    <s v="BRL"/>
    <s v="ZZUSD"/>
    <n v="355"/>
    <n v="0"/>
    <n v="355"/>
    <n v="70.790000000000006"/>
    <n v="0"/>
    <n v="70.790000000000006"/>
    <m/>
    <s v="114038"/>
    <s v="JC &amp; FILHOS COMERCIO DE ALIMENTOS LTDA"/>
    <m/>
    <s v="Meals Delivered to Site - 52302"/>
    <s v="1110377162"/>
    <s v="1"/>
    <m/>
    <s v="Meals Delivered to Site"/>
    <s v="Operating Expense"/>
    <s v="0000"/>
    <m/>
    <s v="eqx_oic_erp_usr"/>
    <m/>
    <m/>
    <m/>
    <m/>
    <m/>
    <m/>
    <m/>
    <s v="EQXR12JournalHeader_04102024_063023_108634070.csv.pgp"/>
    <s v="E556.02:31212-Ref: Item / Item Doc 15446 - JC &amp; FILHOS COMERCIO DE ALIMENTOS LTDA ; MEALS DELIVERED TO SITE - OPERATING EXPENSE"/>
    <x v="2"/>
  </r>
  <r>
    <x v="3"/>
    <s v="AMER"/>
    <s v="BR"/>
    <m/>
    <s v="00111"/>
    <s v="Equinix do Brasil Soluções de Tecnologia em Informática Ltda"/>
    <s v="000"/>
    <s v="BU Other"/>
    <s v="0179"/>
    <x v="3"/>
    <m/>
    <s v="730"/>
    <s v="IBX Operations"/>
    <s v="COS"/>
    <x v="8"/>
    <x v="8"/>
    <s v="00000"/>
    <s v="0000"/>
    <s v="0000"/>
    <s v="00111-000-0179-730-52302-00000-0000-0000"/>
    <s v="BR BRL RL(USD)"/>
    <n v="5836139"/>
    <n v="50"/>
    <s v="EQX EBS GL"/>
    <s v="EQX EBS GL"/>
    <s v="08-04-2024 EQX EBS GL BRL 300000092070375"/>
    <s v="04/08/2024"/>
    <s v="04/09/2024"/>
    <s v="EQX EBS GL A 3899435000003 3899434 N"/>
    <s v="eqx_oic_erp_usr"/>
    <s v="Journal Import Created"/>
    <s v="EQX_AP_PURCHASE_INVOICES"/>
    <s v="|P1 Supplier Name: CREPALDI, ADRIANO  Invoice Number: E8780EEC0B5549FD87C9  Description: Reembolso de alimentação |P2  |P3  |P4  |P5  |P6 E8780EEC0B5549FD87C9 |P7 CREPALDI, ADRIANO |P8  |P9 EQXR12JournalHeader_04082024_173035_108584151.csv.pgp"/>
    <s v="BRL"/>
    <s v="ZZUSD"/>
    <n v="189.19"/>
    <n v="0"/>
    <n v="189.19"/>
    <n v="37.729999999999997"/>
    <n v="0"/>
    <n v="37.729999999999997"/>
    <s v="E8780EEC0B5549FD87C9"/>
    <s v="113533"/>
    <s v="CREPALDI, ADRIANO"/>
    <m/>
    <m/>
    <m/>
    <m/>
    <m/>
    <m/>
    <m/>
    <s v="0000"/>
    <m/>
    <s v="eqx_oic_erp_usr"/>
    <m/>
    <m/>
    <m/>
    <m/>
    <m/>
    <m/>
    <m/>
    <s v="EQXR12JournalHeader_04082024_173035_108584151.csv.pgp"/>
    <s v="Supplier Name: CREPALDI, ADRIANO  Invoice Number: E8780EEC0B5549FD87C9  Description: Reembolso de alimentação"/>
    <x v="2"/>
  </r>
  <r>
    <x v="3"/>
    <s v="AMER"/>
    <s v="BR"/>
    <m/>
    <s v="00111"/>
    <s v="Equinix do Brasil Soluções de Tecnologia em Informática Ltda"/>
    <s v="000"/>
    <s v="BU Other"/>
    <s v="0179"/>
    <x v="3"/>
    <m/>
    <s v="730"/>
    <s v="IBX Operations"/>
    <s v="COS"/>
    <x v="8"/>
    <x v="8"/>
    <s v="00000"/>
    <s v="0000"/>
    <s v="0000"/>
    <s v="00111-000-0179-730-52302-00000-0000-0000"/>
    <s v="BR BRL RL(USD)"/>
    <n v="5903726"/>
    <n v="2045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2"/>
  </r>
  <r>
    <x v="3"/>
    <s v="AMER"/>
    <s v="BR"/>
    <m/>
    <s v="00111"/>
    <s v="Equinix do Brasil Soluções de Tecnologia em Informática Ltda"/>
    <s v="000"/>
    <s v="BU Other"/>
    <s v="0180"/>
    <x v="5"/>
    <m/>
    <s v="730"/>
    <s v="IBX Operations"/>
    <s v="COS"/>
    <x v="8"/>
    <x v="8"/>
    <s v="00000"/>
    <s v="0000"/>
    <s v="0000"/>
    <s v="00111-000-0180-730-52302-00000-0000-0000"/>
    <s v="BR BRL RL(USD)"/>
    <n v="5843338"/>
    <n v="29"/>
    <s v="EQX EBS GL"/>
    <s v="EQX EBS GL"/>
    <s v="08-04-2024 EQX EBS GL BRL 300000092070375"/>
    <s v="04/08/2024"/>
    <s v="04/10/2024"/>
    <s v="EQX EBS GL A 3907668000001 3907667 N"/>
    <s v="eqx_oic_erp_usr"/>
    <s v="Journal Import Created"/>
    <s v="EQX_IR_REC"/>
    <s v="|P1 E556.02:13334-Ref: Item / Item Doc 15475 - JC &amp; FILHOS COMERCIO DE ALIMENTOS LTDA ; MEALS DELIVERED TO SITE - OPERATING EXPENSE |P2 Operating Expense |P3 Meals Delivered to Site - 52302 |P4 Meals Delivered to Site |P5  |P6  |P7 JC &amp; FILHOS COMERCIO DE ALIMENTOS LTDA |P8  |P9 EQXR12JournalHeader_04102024_063023_108634070.csv.pgp"/>
    <s v="BRL"/>
    <s v="ZZUSD"/>
    <n v="950"/>
    <n v="0"/>
    <n v="950"/>
    <n v="189.45"/>
    <n v="0"/>
    <n v="189.45"/>
    <m/>
    <s v="114038"/>
    <s v="JC &amp; FILHOS COMERCIO DE ALIMENTOS LTDA"/>
    <m/>
    <s v="Meals Delivered to Site - 52302"/>
    <s v="1110377853"/>
    <s v="1"/>
    <m/>
    <s v="Meals Delivered to Site"/>
    <s v="Operating Expense"/>
    <s v="0000"/>
    <m/>
    <s v="eqx_oic_erp_usr"/>
    <m/>
    <m/>
    <m/>
    <m/>
    <m/>
    <m/>
    <m/>
    <s v="EQXR12JournalHeader_04102024_063023_108634070.csv.pgp"/>
    <s v="E556.02:13334-Ref: Item / Item Doc 15475 - JC &amp; FILHOS COMERCIO DE ALIMENTOS LTDA ; MEALS DELIVERED TO SITE - OPERATING EXPENSE"/>
    <x v="2"/>
  </r>
  <r>
    <x v="3"/>
    <s v="AMER"/>
    <s v="BR"/>
    <m/>
    <s v="00111"/>
    <s v="Equinix do Brasil Soluções de Tecnologia em Informática Ltda"/>
    <s v="000"/>
    <s v="BU Other"/>
    <s v="0180"/>
    <x v="5"/>
    <m/>
    <s v="730"/>
    <s v="IBX Operations"/>
    <s v="COS"/>
    <x v="8"/>
    <x v="8"/>
    <s v="00000"/>
    <s v="0000"/>
    <s v="0000"/>
    <s v="00111-000-0180-730-52302-00000-0000-0000"/>
    <s v="BR BRL RL(USD)"/>
    <n v="5843338"/>
    <n v="29"/>
    <s v="EQX EBS GL"/>
    <s v="EQX EBS GL"/>
    <s v="08-04-2024 EQX EBS GL BRL 300000092070375"/>
    <s v="04/08/2024"/>
    <s v="04/10/2024"/>
    <s v="EQX EBS GL A 3907668000001 3907667 N"/>
    <s v="eqx_oic_erp_usr"/>
    <s v="Journal Import Created"/>
    <s v="EQX_IR_REC"/>
    <s v="|P1 E556.02:13335-Ref: Item / Item Doc 15476 - JC &amp; FILHOS COMERCIO DE ALIMENTOS LTDA ; MEALS DELIVERED TO SITE - OPERATING EXPENSE |P2 Operating Expense |P3 Meals Delivered to Site - 52302 |P4 Meals Delivered to Site |P5  |P6  |P7 JC &amp; FILHOS COMERCIO DE ALIMENTOS LTDA |P8  |P9 EQXR12JournalHeader_04102024_063023_108634070.csv.pgp"/>
    <s v="BRL"/>
    <s v="ZZUSD"/>
    <n v="1130"/>
    <n v="0"/>
    <n v="1130"/>
    <n v="225.35"/>
    <n v="0"/>
    <n v="225.35"/>
    <m/>
    <s v="114038"/>
    <s v="JC &amp; FILHOS COMERCIO DE ALIMENTOS LTDA"/>
    <m/>
    <s v="Meals Delivered to Site - 52302"/>
    <s v="1110377852"/>
    <s v="1"/>
    <m/>
    <s v="Meals Delivered to Site"/>
    <s v="Operating Expense"/>
    <s v="0000"/>
    <m/>
    <s v="eqx_oic_erp_usr"/>
    <m/>
    <m/>
    <m/>
    <m/>
    <m/>
    <m/>
    <m/>
    <s v="EQXR12JournalHeader_04102024_063023_108634070.csv.pgp"/>
    <s v="E556.02:13335-Ref: Item / Item Doc 15476 - JC &amp; FILHOS COMERCIO DE ALIMENTOS LTDA ; MEALS DELIVERED TO SITE - OPERATING EXPENSE"/>
    <x v="2"/>
  </r>
  <r>
    <x v="3"/>
    <s v="AMER"/>
    <s v="BR"/>
    <m/>
    <s v="00111"/>
    <s v="Equinix do Brasil Soluções de Tecnologia em Informática Ltda"/>
    <s v="000"/>
    <s v="BU Other"/>
    <s v="0205"/>
    <x v="1"/>
    <m/>
    <s v="730"/>
    <s v="IBX Operations"/>
    <s v="COS"/>
    <x v="8"/>
    <x v="8"/>
    <s v="00000"/>
    <s v="0000"/>
    <s v="0000"/>
    <s v="00111-000-0205-730-52302-00000-0000-0000"/>
    <s v="BR BRL RL(USD)"/>
    <n v="5843336"/>
    <n v="32"/>
    <s v="EQX EBS GL"/>
    <s v="EQX EBS GL"/>
    <s v="05-04-2024 EQX EBS GL BRL 300000092070375"/>
    <s v="04/05/2024"/>
    <s v="04/10/2024"/>
    <s v="EQX EBS GL A 3907668000001 3907667 N"/>
    <s v="eqx_oic_erp_usr"/>
    <s v="Journal Import Created"/>
    <s v="EQX_IR_REC"/>
    <s v="|P1 E556.02:7895-Ref: Item / Item Doc 15478 - JC &amp; FILHOS COMERCIO DE ALIMENTOS LTDA ; MEALS DELIVERED TO SITE - OPERATING EXPENSE |P2 Operating Expense |P3 Meals Delivered to Site - 52302 |P4 Meals Delivered to Site |P5  |P6  |P7 JC &amp; FILHOS COMERCIO DE ALIMENTOS LTDA |P8  |P9 EQXR12JournalHeader_04102024_063023_108634070.csv.pgp"/>
    <s v="BRL"/>
    <s v="ZZUSD"/>
    <n v="1150"/>
    <n v="0"/>
    <n v="1150"/>
    <n v="229.33"/>
    <n v="0"/>
    <n v="229.33"/>
    <m/>
    <s v="114038"/>
    <s v="JC &amp; FILHOS COMERCIO DE ALIMENTOS LTDA"/>
    <m/>
    <s v="Meals Delivered to Site - 52302"/>
    <s v="1110377442"/>
    <s v="1"/>
    <m/>
    <s v="Meals Delivered to Site"/>
    <s v="Operating Expense"/>
    <s v="0000"/>
    <m/>
    <s v="eqx_oic_erp_usr"/>
    <m/>
    <m/>
    <m/>
    <m/>
    <m/>
    <m/>
    <m/>
    <s v="EQXR12JournalHeader_04102024_063023_108634070.csv.pgp"/>
    <s v="E556.02:7895-Ref: Item / Item Doc 15478 - JC &amp; FILHOS COMERCIO DE ALIMENTOS LTDA ; MEALS DELIVERED TO SITE - OPERATING EXPENSE"/>
    <x v="2"/>
  </r>
  <r>
    <x v="3"/>
    <s v="AMER"/>
    <s v="BR"/>
    <m/>
    <s v="00111"/>
    <s v="Equinix do Brasil Soluções de Tecnologia em Informática Ltda"/>
    <s v="000"/>
    <s v="BU Other"/>
    <s v="0205"/>
    <x v="1"/>
    <m/>
    <s v="730"/>
    <s v="IBX Operations"/>
    <s v="COS"/>
    <x v="8"/>
    <x v="8"/>
    <s v="00000"/>
    <s v="0000"/>
    <s v="0000"/>
    <s v="00111-000-0205-730-52302-00000-0000-0000"/>
    <s v="BR BRL RL(USD)"/>
    <n v="5843336"/>
    <n v="32"/>
    <s v="EQX EBS GL"/>
    <s v="EQX EBS GL"/>
    <s v="05-04-2024 EQX EBS GL BRL 300000092070375"/>
    <s v="04/05/2024"/>
    <s v="04/10/2024"/>
    <s v="EQX EBS GL A 3907668000001 3907667 N"/>
    <s v="eqx_oic_erp_usr"/>
    <s v="Journal Import Created"/>
    <s v="EQX_IR_REC"/>
    <s v="|P1 E556.02:7894-Ref: Item / Item Doc 15477 - JC &amp; FILHOS COMERCIO DE ALIMENTOS LTDA ; MEALS DELIVERED TO SITE - OPERATING EXPENSE |P2 Operating Expense |P3 Meals Delivered to Site - 52302 |P4 Meals Delivered to Site |P5  |P6  |P7 JC &amp; FILHOS COMERCIO DE ALIMENTOS LTDA |P8  |P9 EQXR12JournalHeader_04102024_063023_108634070.csv.pgp"/>
    <s v="BRL"/>
    <s v="ZZUSD"/>
    <n v="970"/>
    <n v="0"/>
    <n v="970"/>
    <n v="193.44"/>
    <n v="0"/>
    <n v="193.44"/>
    <m/>
    <s v="114038"/>
    <s v="JC &amp; FILHOS COMERCIO DE ALIMENTOS LTDA"/>
    <m/>
    <s v="Meals Delivered to Site - 52302"/>
    <s v="1110376868"/>
    <s v="1"/>
    <m/>
    <s v="Meals Delivered to Site"/>
    <s v="Operating Expense"/>
    <s v="0000"/>
    <m/>
    <s v="eqx_oic_erp_usr"/>
    <m/>
    <m/>
    <m/>
    <m/>
    <m/>
    <m/>
    <m/>
    <s v="EQXR12JournalHeader_04102024_063023_108634070.csv.pgp"/>
    <s v="E556.02:7894-Ref: Item / Item Doc 15477 - JC &amp; FILHOS COMERCIO DE ALIMENTOS LTDA ; MEALS DELIVERED TO SITE - OPERATING EXPENSE"/>
    <x v="2"/>
  </r>
  <r>
    <x v="3"/>
    <s v="AMER"/>
    <s v="BR"/>
    <m/>
    <s v="00111"/>
    <s v="Equinix do Brasil Soluções de Tecnologia em Informática Ltda"/>
    <s v="000"/>
    <s v="BU Other"/>
    <s v="0177"/>
    <x v="2"/>
    <m/>
    <s v="730"/>
    <s v="IBX Operations"/>
    <s v="COS"/>
    <x v="11"/>
    <x v="11"/>
    <s v="00000"/>
    <s v="0000"/>
    <s v="0000"/>
    <s v="00111-000-0177-730-52501-00000-0000-0000"/>
    <s v="BR BRL RL(USD)"/>
    <n v="5859336"/>
    <n v="56"/>
    <s v="EQX EBS GL"/>
    <s v="EQX EBS GL"/>
    <s v="13-04-2024 EQX EBS GL BRL 300000092070375"/>
    <s v="04/13/2024"/>
    <s v="04/15/2024"/>
    <s v="EQX EBS GL A 3932232000001 3932231 N"/>
    <s v="eqx_oic_erp_usr"/>
    <s v="Journal Import Created"/>
    <s v="EQX_IR_REC"/>
    <s v="|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32"/>
    <n v="0"/>
    <n v="132"/>
    <n v="26.32"/>
    <n v="0"/>
    <n v="26.32"/>
    <m/>
    <s v="154768"/>
    <s v="BELLATROIS COMERCIO DE DESCARTAVEIS E LIMPEZA LTDA"/>
    <m/>
    <s v="Office Supplies Expense - 52501"/>
    <s v="1110379527"/>
    <s v="4"/>
    <m/>
    <s v="Office Supplies"/>
    <s v="Operating Expense"/>
    <s v="0000"/>
    <m/>
    <s v="eqx_oic_erp_usr"/>
    <m/>
    <m/>
    <m/>
    <m/>
    <m/>
    <m/>
    <m/>
    <s v="EQXR12JournalHeader_04152024_083018_108799931.csv.pgp"/>
    <s v="E556.02:13327-Ref: Item / Item Doc 5999 - BELLATROIS COMERCIO DE DESCARTAVEIS E LIMPEZA LTDA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3-Ref: Item / Item Doc 211042 - DIMENSIONAL BRASIL SOLUÇÕES LTDA ; RJ1, Centelha - in voice 211.042, issued on 04.04.23 - Purchase of personal protective equipment materials. LUVA P.MEC VAQ/RASPA CZ P/20CM |P2 Operating Expense |P3 Office Supplies Expense - 52501 |P4 Health and Safety |P5  |P6  |P7 DIMENSIONAL BRASIL SOLUÇÕES LTDA |P8  |P9 EQXR12JournalHeader_04102024_063023_108634070.csv.pgp"/>
    <s v="BRL"/>
    <s v="ZZUSD"/>
    <n v="79.5"/>
    <n v="0"/>
    <n v="79.5"/>
    <n v="15.85"/>
    <n v="0"/>
    <n v="15.85"/>
    <m/>
    <s v="155143"/>
    <s v="DIMENSIONAL BRASIL SOLUÇÕES LTDA"/>
    <m/>
    <s v="Office Supplies Expense - 52501"/>
    <s v="1110376454"/>
    <s v="5"/>
    <m/>
    <s v="Health and Safety"/>
    <s v="Operating Expense"/>
    <s v="0000"/>
    <m/>
    <s v="eqx_oic_erp_usr"/>
    <m/>
    <m/>
    <m/>
    <m/>
    <m/>
    <m/>
    <m/>
    <s v="EQXR12JournalHeader_04102024_063023_108634070.csv.pgp"/>
    <s v="E556.02:13263-Ref: Item / Item Doc 211042 - DIMENSIONAL BRASIL SOLUÇÕES LTDA ; RJ1, Centelha - in voice 211.042, issued on 04.04.23 - Purchase of personal protective equipment materials. LUVA P.MEC VAQ/RASPA CZ P/20CM"/>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3-Ref: Item / Item Doc 211042 - DIMENSIONAL BRASIL SOLUÇÕES LTDA ; RJ1, Centelha - in voice 211.042, issued on 04.04.23 - Purchase of personal protective equipment materials. BOTINA NOB CAD BI B/PLAS MR N42 |P2 Operating Expense |P3 Office Supplies Expense - 52501 |P4 Health and Safety |P5  |P6  |P7 DIMENSIONAL BRASIL SOLUÇÕES LTDA |P8  |P9 EQXR12JournalHeader_04102024_063023_108634070.csv.pgp"/>
    <s v="BRL"/>
    <s v="ZZUSD"/>
    <n v="535.36"/>
    <n v="0"/>
    <n v="535.36"/>
    <n v="106.76"/>
    <n v="0"/>
    <n v="106.76"/>
    <m/>
    <s v="155143"/>
    <s v="DIMENSIONAL BRASIL SOLUÇÕES LTDA"/>
    <m/>
    <s v="Office Supplies Expense - 52501"/>
    <s v="1110376454"/>
    <s v="3"/>
    <m/>
    <s v="Health and Safety"/>
    <s v="Operating Expense"/>
    <s v="0000"/>
    <m/>
    <s v="eqx_oic_erp_usr"/>
    <m/>
    <m/>
    <m/>
    <m/>
    <m/>
    <m/>
    <m/>
    <s v="EQXR12JournalHeader_04102024_063023_108634070.csv.pgp"/>
    <s v="E556.02:13263-Ref: Item / Item Doc 211042 - DIMENSIONAL BRASIL SOLUÇÕES LTDA ; RJ1, Centelha - in voice 211.042, issued on 04.04.23 - Purchase of personal protective equipment materials. BOTINA NOB CAD BI B/PLAS MR N42"/>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3-Ref: Item / Item Doc 211042 - DIMENSIONAL BRASIL SOLUÇÕES LTDA ; RJ1, Centelha - in voice 211.042, issued on 04.04.23 - Purchase of personal protective equipment materials. BOTINA NOB CAD BI B/PLAS MR N39 |P2 Operating Expense |P3 Office Supplies Expense - 52501 |P4 Health and Safety |P5  |P6  |P7 DIMENSIONAL BRASIL SOLUÇÕES LTDA |P8  |P9 EQXR12JournalHeader_04102024_063023_108634070.csv.pgp"/>
    <s v="BRL"/>
    <s v="ZZUSD"/>
    <n v="535.36"/>
    <n v="0"/>
    <n v="535.36"/>
    <n v="106.76"/>
    <n v="0"/>
    <n v="106.76"/>
    <m/>
    <s v="155143"/>
    <s v="DIMENSIONAL BRASIL SOLUÇÕES LTDA"/>
    <m/>
    <s v="Office Supplies Expense - 52501"/>
    <s v="1110376454"/>
    <s v="1"/>
    <m/>
    <s v="Health and Safety"/>
    <s v="Operating Expense"/>
    <s v="0000"/>
    <m/>
    <s v="eqx_oic_erp_usr"/>
    <m/>
    <m/>
    <m/>
    <m/>
    <m/>
    <m/>
    <m/>
    <s v="EQXR12JournalHeader_04102024_063023_108634070.csv.pgp"/>
    <s v="E556.02:13263-Ref: Item / Item Doc 211042 - DIMENSIONAL BRASIL SOLUÇÕES LTDA ; RJ1, Centelha - in voice 211.042, issued on 04.04.23 - Purchase of personal protective equipment materials. BOTINA NOB CAD BI B/PLAS MR N39"/>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0-Ref: Item / Item Doc 262307 - DIMENSIONAL BRASIL SOLUÇÕES LTDA ; RJ1, Centelha - in voice 262.307, issued on 06.21.23 - Purchase of personal protective equipment materials. BOTINA NOB CAD BI B/PLAS MR N |P2 Operating Expense |P3 Office Supplies Expense - 52501 |P4 Health and Safety |P5  |P6  |P7 DIMENSIONAL BRASIL SOLUÇÕES LTDA |P8  |P9 EQXR12JournalHeader_04102024_063023_108634070.csv.pgp"/>
    <s v="BRL"/>
    <s v="ZZUSD"/>
    <n v="535.36"/>
    <n v="0"/>
    <n v="535.36"/>
    <n v="106.76"/>
    <n v="0"/>
    <n v="106.76"/>
    <m/>
    <s v="155143"/>
    <s v="DIMENSIONAL BRASIL SOLUÇÕES LTDA"/>
    <m/>
    <s v="Office Supplies Expense - 52501"/>
    <s v="1110376454"/>
    <s v="8"/>
    <m/>
    <s v="Health and Safety"/>
    <s v="Operating Expense"/>
    <s v="0000"/>
    <m/>
    <s v="eqx_oic_erp_usr"/>
    <m/>
    <m/>
    <m/>
    <m/>
    <m/>
    <m/>
    <m/>
    <s v="EQXR12JournalHeader_04102024_063023_108634070.csv.pgp"/>
    <s v="E556.02:13260-Ref: Item / Item Doc 262307 - DIMENSIONAL BRASIL SOLUÇÕES LTDA ; RJ1, Centelha - in voice 262.307, issued on 06.21.23 - Purchase of personal protective equipment materials. BOTINA NOB CAD BI B/PLAS MR N"/>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1-Ref: Item / Item Doc 235685 - DIMENSIONAL BRASIL SOLUÇÕES LTDA ; RJ1, Centelha - in voice 235.685, issued on 05.16.23 - Purchase of personal protective equipment materials. BOTINA NOB CAD BI B/PLAS MR N41 |P2 Operating Expense |P3 Office Supplies Expense - 52501 |P4 Health and Safety |P5  |P6  |P7 DIMENSIONAL BRASIL SOLUÇÕES LTDA |P8  |P9 EQXR12JournalHeader_04102024_063023_108634070.csv.pgp"/>
    <s v="BRL"/>
    <s v="ZZUSD"/>
    <n v="535.36"/>
    <n v="0"/>
    <n v="535.36"/>
    <n v="106.76"/>
    <n v="0"/>
    <n v="106.76"/>
    <m/>
    <s v="155143"/>
    <s v="DIMENSIONAL BRASIL SOLUÇÕES LTDA"/>
    <m/>
    <s v="Office Supplies Expense - 52501"/>
    <s v="1110376454"/>
    <s v="7"/>
    <m/>
    <s v="Health and Safety"/>
    <s v="Operating Expense"/>
    <s v="0000"/>
    <m/>
    <s v="eqx_oic_erp_usr"/>
    <m/>
    <m/>
    <m/>
    <m/>
    <m/>
    <m/>
    <m/>
    <s v="EQXR12JournalHeader_04102024_063023_108634070.csv.pgp"/>
    <s v="E556.02:13261-Ref: Item / Item Doc 235685 - DIMENSIONAL BRASIL SOLUÇÕES LTDA ; RJ1, Centelha - in voice 235.685, issued on 05.16.23 - Purchase of personal protective equipment materials. BOTINA NOB CAD BI B/PLAS MR N41"/>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3-Ref: Item / Item Doc 211042 - DIMENSIONAL BRASIL SOLUÇÕES LTDA ; RJ1, Centelha - in voice 211.042, issued on 04.04.23 - Purchase of personal protective equipment materials. BOTINA NOB CAD BI B/PLAS MR CAFE N44 |P2 Operating Expense |P3 Office Supplies Expense - 52501 |P4 Health and Safety |P5  |P6  |P7 DIMENSIONAL BRASIL SOLUÇÕES LTDA |P8  |P9 EQXR12JournalHeader_04102024_063023_108634070.csv.pgp"/>
    <s v="BRL"/>
    <s v="ZZUSD"/>
    <n v="640.88"/>
    <n v="0"/>
    <n v="640.88"/>
    <n v="127.81"/>
    <n v="0"/>
    <n v="127.81"/>
    <m/>
    <s v="155143"/>
    <s v="DIMENSIONAL BRASIL SOLUÇÕES LTDA"/>
    <m/>
    <s v="Office Supplies Expense - 52501"/>
    <s v="1110376453"/>
    <s v="1"/>
    <m/>
    <s v="Health and Safety"/>
    <s v="Operating Expense"/>
    <s v="0000"/>
    <m/>
    <s v="eqx_oic_erp_usr"/>
    <m/>
    <m/>
    <m/>
    <m/>
    <m/>
    <m/>
    <m/>
    <s v="EQXR12JournalHeader_04102024_063023_108634070.csv.pgp"/>
    <s v="E556.02:13263-Ref: Item / Item Doc 211042 - DIMENSIONAL BRASIL SOLUÇÕES LTDA ; RJ1, Centelha - in voice 211.042, issued on 04.04.23 - Purchase of personal protective equipment materials. BOTINA NOB CAD BI B/PLAS MR CAFE N44"/>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3-Ref: Item / Item Doc 211042 - DIMENSIONAL BRASIL SOLUÇÕES LTDA ; RJ1, Centelha - in voice 211.042, issued on 04.04.23 - Purchase of personal protective equipment materials. LUVA ALTA TEMP PES C/LATEX LJ/PT T 9/G |P2 Operating Expense |P3 Office Supplies Expense - 52501 |P4 Health and Safety |P5  |P6  |P7 DIMENSIONAL BRASIL SOLUÇÕES LTDA |P8  |P9 EQXR12JournalHeader_04102024_063023_108634070.csv.pgp"/>
    <s v="BRL"/>
    <s v="ZZUSD"/>
    <n v="674.31"/>
    <n v="0"/>
    <n v="674.31"/>
    <n v="134.47"/>
    <n v="0"/>
    <n v="134.47"/>
    <m/>
    <s v="155143"/>
    <s v="DIMENSIONAL BRASIL SOLUÇÕES LTDA"/>
    <m/>
    <s v="Office Supplies Expense - 52501"/>
    <s v="1110376454"/>
    <s v="4"/>
    <m/>
    <s v="Health and Safety"/>
    <s v="Operating Expense"/>
    <s v="0000"/>
    <m/>
    <s v="eqx_oic_erp_usr"/>
    <m/>
    <m/>
    <m/>
    <m/>
    <m/>
    <m/>
    <m/>
    <s v="EQXR12JournalHeader_04102024_063023_108634070.csv.pgp"/>
    <s v="E556.02:13263-Ref: Item / Item Doc 211042 - DIMENSIONAL BRASIL SOLUÇÕES LTDA ; RJ1, Centelha - in voice 211.042, issued on 04.04.23 - Purchase of personal protective equipment materials. LUVA ALTA TEMP PES C/LATEX LJ/PT T 9/G"/>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2-Ref: Item / Item Doc 217896 - DIMENSIONAL BRASIL SOLUÇÕES LTDA ; RJ1, Centelha - in voice 0217896 issued on 04.17.23 - Purchase of personal protective equipment materials. LUVA ISOL TPII PT FX VM-CL0 5KV ALT TENSAO |P2 Operating Expense |P3 Office Supplies Expense - 52501 |P4 Health and Safety |P5  |P6  |P7 DIMENSIONAL BRASIL SOLUÇÕES LTDA |P8  |P9 EQXR12JournalHeader_04102024_063023_108634070.csv.pgp"/>
    <s v="BRL"/>
    <s v="ZZUSD"/>
    <n v="730.26"/>
    <n v="0"/>
    <n v="730.26"/>
    <n v="145.63"/>
    <n v="0"/>
    <n v="145.63"/>
    <m/>
    <s v="155143"/>
    <s v="DIMENSIONAL BRASIL SOLUÇÕES LTDA"/>
    <m/>
    <s v="Office Supplies Expense - 52501"/>
    <s v="1110376454"/>
    <s v="6"/>
    <m/>
    <s v="Health and Safety"/>
    <s v="Operating Expense"/>
    <s v="0000"/>
    <m/>
    <s v="eqx_oic_erp_usr"/>
    <m/>
    <m/>
    <m/>
    <m/>
    <m/>
    <m/>
    <m/>
    <s v="EQXR12JournalHeader_04102024_063023_108634070.csv.pgp"/>
    <s v="E556.02:13262-Ref: Item / Item Doc 217896 - DIMENSIONAL BRASIL SOLUÇÕES LTDA ; RJ1, Centelha - in voice 0217896 issued on 04.17.23 - Purchase of personal protective equipment materials. LUVA ISOL TPII PT FX VM-CL0 5KV ALT TENSAO"/>
    <x v="3"/>
  </r>
  <r>
    <x v="3"/>
    <s v="AMER"/>
    <s v="BR"/>
    <m/>
    <s v="00111"/>
    <s v="Equinix do Brasil Soluções de Tecnologia em Informática Ltda"/>
    <s v="000"/>
    <s v="BU Other"/>
    <s v="0177"/>
    <x v="2"/>
    <m/>
    <s v="730"/>
    <s v="IBX Operations"/>
    <s v="COS"/>
    <x v="11"/>
    <x v="11"/>
    <s v="00000"/>
    <s v="0000"/>
    <s v="0000"/>
    <s v="00111-000-0177-730-52501-00000-0000-0000"/>
    <s v="BR BRL RL(USD)"/>
    <n v="5843328"/>
    <n v="12"/>
    <s v="EQX EBS GL"/>
    <s v="EQX EBS GL"/>
    <s v="01-04-2024 EQX EBS GL BRL 300000092070375"/>
    <s v="04/01/2024"/>
    <s v="04/10/2024"/>
    <s v="EQX EBS GL A 3907668000001 3907667 N"/>
    <s v="eqx_oic_erp_usr"/>
    <s v="Journal Import Created"/>
    <s v="EQX_IR_REC"/>
    <s v="|P1 E556.02:13263-Ref: Item / Item Doc 211042 - DIMENSIONAL BRASIL SOLUÇÕES LTDA ; RJ1, Centelha - in voice 211.042, issued on 04.04.23 - Purchase of personal protective equipment materials. BOTINA NOB CAD BI B/PLAS MR N40 |P2 Operating Expense |P3 Office Supplies Expense - 52501 |P4 Health and Safety |P5  |P6  |P7 DIMENSIONAL BRASIL SOLUÇÕES LTDA |P8  |P9 EQXR12JournalHeader_04102024_063023_108634070.csv.pgp"/>
    <s v="BRL"/>
    <s v="ZZUSD"/>
    <n v="803.04"/>
    <n v="0"/>
    <n v="803.04"/>
    <n v="160.13999999999999"/>
    <n v="0"/>
    <n v="160.13999999999999"/>
    <m/>
    <s v="155143"/>
    <s v="DIMENSIONAL BRASIL SOLUÇÕES LTDA"/>
    <m/>
    <s v="Office Supplies Expense - 52501"/>
    <s v="1110376454"/>
    <s v="2"/>
    <m/>
    <s v="Health and Safety"/>
    <s v="Operating Expense"/>
    <s v="0000"/>
    <m/>
    <s v="eqx_oic_erp_usr"/>
    <m/>
    <m/>
    <m/>
    <m/>
    <m/>
    <m/>
    <m/>
    <s v="EQXR12JournalHeader_04102024_063023_108634070.csv.pgp"/>
    <s v="E556.02:13263-Ref: Item / Item Doc 211042 - DIMENSIONAL BRASIL SOLUÇÕES LTDA ; RJ1, Centelha - in voice 211.042, issued on 04.04.23 - Purchase of personal protective equipment materials. BOTINA NOB CAD BI B/PLAS MR N40"/>
    <x v="3"/>
  </r>
  <r>
    <x v="3"/>
    <s v="AMER"/>
    <s v="BR"/>
    <m/>
    <s v="00111"/>
    <s v="Equinix do Brasil Soluções de Tecnologia em Informática Ltda"/>
    <s v="000"/>
    <s v="BU Other"/>
    <s v="0177"/>
    <x v="2"/>
    <m/>
    <s v="730"/>
    <s v="IBX Operations"/>
    <s v="COS"/>
    <x v="11"/>
    <x v="11"/>
    <s v="00000"/>
    <s v="0000"/>
    <s v="0000"/>
    <s v="00111-000-0177-730-52501-00000-0000-0000"/>
    <s v="BR BRL RL(USD)"/>
    <n v="5903726"/>
    <n v="7731"/>
    <s v="Revaluation"/>
    <s v="Revalue Profit or Loss"/>
    <s v="Revalues for BRL income statement accounts."/>
    <s v="04/30/2024"/>
    <s v="04/30/2024"/>
    <s v="Revalues. Apr-24 30-04-2024 3806222"/>
    <s v="grkwan"/>
    <s v="Revaluation journal created for currency BRL transactions."/>
    <m/>
    <m/>
    <s v="BRL"/>
    <s v="ZZUSD"/>
    <n v="0"/>
    <n v="0"/>
    <n v="0"/>
    <n v="8.5399999999999991"/>
    <n v="0"/>
    <n v="8.5399999999999991"/>
    <m/>
    <m/>
    <m/>
    <m/>
    <m/>
    <m/>
    <m/>
    <m/>
    <m/>
    <m/>
    <s v="0000"/>
    <m/>
    <s v="grkwan"/>
    <m/>
    <m/>
    <m/>
    <m/>
    <m/>
    <m/>
    <m/>
    <m/>
    <m/>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3-1_DIMENSIONAL BRASIL SOLU��ES LTDA_RJ1, Centelha   in voice 211.042, issued on 04.04.23   Purchase of personal protective equipment materials. BOTINA NOB CAD BI B/PLAS MR CAFE N44 |P2  |P3  |P4  |P5  |P6  |P7 DIMENSIONAL BRASIL SOLU��ES LTDA |P8  |P9 GAO5203_MD_0324_OpenPOCor"/>
    <s v="BRL"/>
    <s v="ZZUSD"/>
    <n v="0"/>
    <n v="640.88"/>
    <n v="-640.88"/>
    <n v="0"/>
    <n v="128.88"/>
    <n v="-128.88"/>
    <m/>
    <m/>
    <s v="DIMENSIONAL BRASIL SOLU��ES LTDA"/>
    <m/>
    <m/>
    <s v="1110376453-1"/>
    <m/>
    <m/>
    <m/>
    <m/>
    <s v="0000"/>
    <m/>
    <s v="eqx_job_admin"/>
    <m/>
    <m/>
    <m/>
    <m/>
    <m/>
    <m/>
    <m/>
    <s v="GAO5203_MD_0324_OpenPOCor"/>
    <s v="1110376453-1_DIMENSIONAL BRASIL SOLU��ES LTDA_RJ1, Centelha   in voice 211.042, issued on 04.04.23   Purchase of personal protective equipment materials. BOTINA NOB CAD BI B/PLAS MR CAFE N44"/>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1_DIMENSIONAL BRASIL SOLU��ES LTDA_RJ1, Centelha   in voice 211.042, issued on 04.04.23   Purchase of personal protective equipment materials. BOTINA NOB CAD BI B/PLAS MR N39 |P2  |P3  |P4  |P5  |P6  |P7 DIMENSIONAL BRASIL SOLU��ES LTDA |P8  |P9 GAO5203_MD_0324_OpenPOCor"/>
    <s v="BRL"/>
    <s v="ZZUSD"/>
    <n v="0"/>
    <n v="535.36"/>
    <n v="-535.36"/>
    <n v="0"/>
    <n v="107.66"/>
    <n v="-107.66"/>
    <m/>
    <m/>
    <s v="DIMENSIONAL BRASIL SOLU��ES LTDA"/>
    <m/>
    <m/>
    <s v="1110376454-1"/>
    <m/>
    <m/>
    <m/>
    <m/>
    <s v="0000"/>
    <m/>
    <s v="eqx_job_admin"/>
    <m/>
    <m/>
    <m/>
    <m/>
    <m/>
    <m/>
    <m/>
    <s v="GAO5203_MD_0324_OpenPOCor"/>
    <s v="1110376454-1_DIMENSIONAL BRASIL SOLU��ES LTDA_RJ1, Centelha   in voice 211.042, issued on 04.04.23   Purchase of personal protective equipment materials. BOTINA NOB CAD BI B/PLAS MR N39"/>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2_DIMENSIONAL BRASIL SOLU��ES LTDA_RJ1, Centelha   in voice 211.042, issued on 04.04.23   Purchase of personal protective equipment materials. BOTINA NOB CAD BI B/PLAS MR N40 |P2  |P3  |P4  |P5  |P6  |P7 DIMENSIONAL BRASIL SOLU��ES LTDA |P8  |P9 GAO5203_MD_0324_OpenPOCor"/>
    <s v="BRL"/>
    <s v="ZZUSD"/>
    <n v="0"/>
    <n v="803.04"/>
    <n v="-803.04"/>
    <n v="0"/>
    <n v="161.49"/>
    <n v="-161.49"/>
    <m/>
    <m/>
    <s v="DIMENSIONAL BRASIL SOLU��ES LTDA"/>
    <m/>
    <m/>
    <s v="1110376454-2"/>
    <m/>
    <m/>
    <m/>
    <m/>
    <s v="0000"/>
    <m/>
    <s v="eqx_job_admin"/>
    <m/>
    <m/>
    <m/>
    <m/>
    <m/>
    <m/>
    <m/>
    <s v="GAO5203_MD_0324_OpenPOCor"/>
    <s v="1110376454-2_DIMENSIONAL BRASIL SOLU��ES LTDA_RJ1, Centelha   in voice 211.042, issued on 04.04.23   Purchase of personal protective equipment materials. BOTINA NOB CAD BI B/PLAS MR N40"/>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3_DIMENSIONAL BRASIL SOLU��ES LTDA_RJ1, Centelha   in voice 211.042, issued on 04.04.23   Purchase of personal protective equipment materials. BOTINA NOB CAD BI B/PLAS MR N42 |P2  |P3  |P4  |P5  |P6  |P7 DIMENSIONAL BRASIL SOLU��ES LTDA |P8  |P9 GAO5203_MD_0324_OpenPOCor"/>
    <s v="BRL"/>
    <s v="ZZUSD"/>
    <n v="0"/>
    <n v="535.36"/>
    <n v="-535.36"/>
    <n v="0"/>
    <n v="107.66"/>
    <n v="-107.66"/>
    <m/>
    <m/>
    <s v="DIMENSIONAL BRASIL SOLU��ES LTDA"/>
    <m/>
    <m/>
    <s v="1110376454-3"/>
    <m/>
    <m/>
    <m/>
    <m/>
    <s v="0000"/>
    <m/>
    <s v="eqx_job_admin"/>
    <m/>
    <m/>
    <m/>
    <m/>
    <m/>
    <m/>
    <m/>
    <s v="GAO5203_MD_0324_OpenPOCor"/>
    <s v="1110376454-3_DIMENSIONAL BRASIL SOLU��ES LTDA_RJ1, Centelha   in voice 211.042, issued on 04.04.23   Purchase of personal protective equipment materials. BOTINA NOB CAD BI B/PLAS MR N42"/>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4_DIMENSIONAL BRASIL SOLU��ES LTDA_RJ1, Centelha   in voice 211.042, issued on 04.04.23   Purchase of personal protective equipment materials. LUVA ALTA TEMP PES C/LATEX LJ/PT T 9/G |P2  |P3  |P4  |P5  |P6  |P7 DIMENSIONAL BRASIL SOLU��ES LTDA |P8  |P9 GAO5203_MD_0324_OpenPOCor"/>
    <s v="BRL"/>
    <s v="ZZUSD"/>
    <n v="0"/>
    <n v="674.31"/>
    <n v="-674.31"/>
    <n v="0"/>
    <n v="135.61000000000001"/>
    <n v="-135.61000000000001"/>
    <m/>
    <m/>
    <s v="DIMENSIONAL BRASIL SOLU��ES LTDA"/>
    <m/>
    <m/>
    <s v="1110376454-4"/>
    <m/>
    <m/>
    <m/>
    <m/>
    <s v="0000"/>
    <m/>
    <s v="eqx_job_admin"/>
    <m/>
    <m/>
    <m/>
    <m/>
    <m/>
    <m/>
    <m/>
    <s v="GAO5203_MD_0324_OpenPOCor"/>
    <s v="1110376454-4_DIMENSIONAL BRASIL SOLU��ES LTDA_RJ1, Centelha   in voice 211.042, issued on 04.04.23   Purchase of personal protective equipment materials. LUVA ALTA TEMP PES C/LATEX LJ/PT T 9/G"/>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5_DIMENSIONAL BRASIL SOLU��ES LTDA_RJ1, Centelha   in voice 211.042, issued on 04.04.23   Purchase of personal protective equipment materials. LUVA P.MEC VAQ/RASPA CZ P/20CM |P2  |P3  |P4  |P5  |P6  |P7 DIMENSIONAL BRASIL SOLU��ES LTDA |P8  |P9 GAO5203_MD_0324_OpenPOCor"/>
    <s v="BRL"/>
    <s v="ZZUSD"/>
    <n v="0"/>
    <n v="79.5"/>
    <n v="-79.5"/>
    <n v="0"/>
    <n v="15.99"/>
    <n v="-15.99"/>
    <m/>
    <m/>
    <s v="DIMENSIONAL BRASIL SOLU��ES LTDA"/>
    <m/>
    <m/>
    <s v="1110376454-5"/>
    <m/>
    <m/>
    <m/>
    <m/>
    <s v="0000"/>
    <m/>
    <s v="eqx_job_admin"/>
    <m/>
    <m/>
    <m/>
    <m/>
    <m/>
    <m/>
    <m/>
    <s v="GAO5203_MD_0324_OpenPOCor"/>
    <s v="1110376454-5_DIMENSIONAL BRASIL SOLU��ES LTDA_RJ1, Centelha   in voice 211.042, issued on 04.04.23   Purchase of personal protective equipment materials. LUVA P.MEC VAQ/RASPA CZ P/20CM"/>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6_DIMENSIONAL BRASIL SOLU��ES LTDA_RJ1, Centelha   in voice 0217896 issued on 04.17.23   Purchase of personal protective equipment materials. LUVA ISOL TPII PT FX VM CL0 5KV ALT TENSAO |P2  |P3  |P4  |P5  |P6  |P7 DIMENSIONAL BRASIL SOLU��ES LTDA |P8  |P9 GAO5203_MD_0324_OpenPOCor"/>
    <s v="BRL"/>
    <s v="ZZUSD"/>
    <n v="0"/>
    <n v="730.26"/>
    <n v="-730.26"/>
    <n v="0"/>
    <n v="146.86000000000001"/>
    <n v="-146.86000000000001"/>
    <m/>
    <m/>
    <s v="DIMENSIONAL BRASIL SOLU��ES LTDA"/>
    <m/>
    <m/>
    <s v="1110376454-6"/>
    <m/>
    <m/>
    <m/>
    <m/>
    <s v="0000"/>
    <m/>
    <s v="eqx_job_admin"/>
    <m/>
    <m/>
    <m/>
    <m/>
    <m/>
    <m/>
    <m/>
    <s v="GAO5203_MD_0324_OpenPOCor"/>
    <s v="1110376454-6_DIMENSIONAL BRASIL SOLU��ES LTDA_RJ1, Centelha   in voice 0217896 issued on 04.17.23   Purchase of personal protective equipment materials. LUVA ISOL TPII PT FX VM CL0 5KV ALT TENSAO"/>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7_DIMENSIONAL BRASIL SOLU��ES LTDA_RJ1, Centelha   in voice 235.685, issued on 05.16.23   Purchase of personal protective equipment materials. BOTINA NOB CAD BI B/PLAS MR N41 |P2  |P3  |P4  |P5  |P6  |P7 DIMENSIONAL BRASIL SOLU��ES LTDA |P8  |P9 GAO5203_MD_0324_OpenPOCor"/>
    <s v="BRL"/>
    <s v="ZZUSD"/>
    <n v="0"/>
    <n v="535.36"/>
    <n v="-535.36"/>
    <n v="0"/>
    <n v="107.66"/>
    <n v="-107.66"/>
    <m/>
    <m/>
    <s v="DIMENSIONAL BRASIL SOLU��ES LTDA"/>
    <m/>
    <m/>
    <s v="1110376454-7"/>
    <m/>
    <m/>
    <m/>
    <m/>
    <s v="0000"/>
    <m/>
    <s v="eqx_job_admin"/>
    <m/>
    <m/>
    <m/>
    <m/>
    <m/>
    <m/>
    <m/>
    <s v="GAO5203_MD_0324_OpenPOCor"/>
    <s v="1110376454-7_DIMENSIONAL BRASIL SOLU��ES LTDA_RJ1, Centelha   in voice 235.685, issued on 05.16.23   Purchase of personal protective equipment materials. BOTINA NOB CAD BI B/PLAS MR N41"/>
    <x v="3"/>
  </r>
  <r>
    <x v="3"/>
    <s v="AMER"/>
    <s v="BR"/>
    <m/>
    <s v="00111"/>
    <s v="Equinix do Brasil Soluções de Tecnologia em Informática Ltda"/>
    <s v="000"/>
    <s v="BU Other"/>
    <s v="0177"/>
    <x v="2"/>
    <m/>
    <s v="730"/>
    <s v="IBX Operations"/>
    <s v="COS"/>
    <x v="11"/>
    <x v="11"/>
    <s v="00000"/>
    <s v="0000"/>
    <s v="0000"/>
    <s v="00111-000-0177-730-52501-00000-0000-0000"/>
    <s v="BR BRL RL(USD)"/>
    <n v="5857051"/>
    <n v="27"/>
    <s v="EQX PROJECT MJE"/>
    <s v="EQX PROJECT MJE"/>
    <s v="01-04-2024 EQX PROJECT MJE BRL"/>
    <s v="04/01/2024"/>
    <s v="04/14/2024"/>
    <s v="EQX PROJECT MJE A 3927330000002 3927330 N"/>
    <s v="eqx_job_admin"/>
    <s v="Journal Import Created"/>
    <s v="EQX_PROJECT_MJE_REVERSE"/>
    <s v="|P1 1110376454-8_DIMENSIONAL BRASIL SOLU��ES LTDA_RJ1, Centelha   in voice 262.307, issued on 06.21.23   Purchase of personal protective equipment materials. BOTINA NOB CAD BI B/PLAS MR N |P2  |P3  |P4  |P5  |P6  |P7 DIMENSIONAL BRASIL SOLU��ES LTDA |P8  |P9 GAO5203_MD_0324_OpenPOCor"/>
    <s v="BRL"/>
    <s v="ZZUSD"/>
    <n v="0"/>
    <n v="535.36"/>
    <n v="-535.36"/>
    <n v="0"/>
    <n v="107.66"/>
    <n v="-107.66"/>
    <m/>
    <m/>
    <s v="DIMENSIONAL BRASIL SOLU��ES LTDA"/>
    <m/>
    <m/>
    <s v="1110376454-8"/>
    <m/>
    <m/>
    <m/>
    <m/>
    <s v="0000"/>
    <m/>
    <s v="eqx_job_admin"/>
    <m/>
    <m/>
    <m/>
    <m/>
    <m/>
    <m/>
    <m/>
    <s v="GAO5203_MD_0324_OpenPOCor"/>
    <s v="1110376454-8_DIMENSIONAL BRASIL SOLU��ES LTDA_RJ1, Centelha   in voice 262.307, issued on 06.21.23   Purchase of personal protective equipment materials. BOTINA NOB CAD BI B/PLAS MR N"/>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791"/>
    <n v="0"/>
    <n v="791"/>
    <n v="157.74"/>
    <n v="0"/>
    <n v="157.74"/>
    <m/>
    <s v="126496"/>
    <s v="BAZAR CRISFER LTDA ME"/>
    <m/>
    <s v="Office Supplies Expense - 52501"/>
    <s v="1110379809"/>
    <s v="4"/>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15.8"/>
    <n v="0"/>
    <n v="15.8"/>
    <n v="3.15"/>
    <n v="0"/>
    <n v="3.15"/>
    <m/>
    <s v="126496"/>
    <s v="BAZAR CRISFER LTDA ME"/>
    <m/>
    <s v="Office Supplies Expense - 52501"/>
    <s v="1110379809"/>
    <s v="6"/>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17.399999999999999"/>
    <n v="0"/>
    <n v="17.399999999999999"/>
    <n v="3.47"/>
    <n v="0"/>
    <n v="3.47"/>
    <m/>
    <s v="126496"/>
    <s v="BAZAR CRISFER LTDA ME"/>
    <m/>
    <s v="Office Supplies Expense - 52501"/>
    <s v="1110379809"/>
    <s v="9"/>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31.2"/>
    <n v="0"/>
    <n v="31.2"/>
    <n v="6.22"/>
    <n v="0"/>
    <n v="6.22"/>
    <m/>
    <s v="126496"/>
    <s v="BAZAR CRISFER LTDA ME"/>
    <m/>
    <s v="Office Supplies Expense - 52501"/>
    <s v="1110379809"/>
    <s v="3"/>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59.99"/>
    <n v="0"/>
    <n v="59.99"/>
    <n v="11.96"/>
    <n v="0"/>
    <n v="11.96"/>
    <m/>
    <s v="126496"/>
    <s v="BAZAR CRISFER LTDA ME"/>
    <m/>
    <s v="Office Supplies Expense - 52501"/>
    <s v="1110379809"/>
    <s v="7"/>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66.349999999999994"/>
    <n v="0"/>
    <n v="66.349999999999994"/>
    <n v="13.23"/>
    <n v="0"/>
    <n v="13.23"/>
    <m/>
    <s v="126496"/>
    <s v="BAZAR CRISFER LTDA ME"/>
    <m/>
    <s v="Office Supplies Expense - 52501"/>
    <s v="1110379809"/>
    <s v="11"/>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74.400000000000006"/>
    <n v="0"/>
    <n v="74.400000000000006"/>
    <n v="14.84"/>
    <n v="0"/>
    <n v="14.84"/>
    <m/>
    <s v="126496"/>
    <s v="BAZAR CRISFER LTDA ME"/>
    <m/>
    <s v="Office Supplies Expense - 52501"/>
    <s v="1110379809"/>
    <s v="2"/>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129.6"/>
    <n v="0"/>
    <n v="129.6"/>
    <n v="25.85"/>
    <n v="0"/>
    <n v="25.85"/>
    <m/>
    <s v="126496"/>
    <s v="BAZAR CRISFER LTDA ME"/>
    <m/>
    <s v="Office Supplies Expense - 52501"/>
    <s v="1110379809"/>
    <s v="10"/>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156"/>
    <n v="0"/>
    <n v="156"/>
    <n v="31.11"/>
    <n v="0"/>
    <n v="31.11"/>
    <m/>
    <s v="126496"/>
    <s v="BAZAR CRISFER LTDA ME"/>
    <m/>
    <s v="Office Supplies Expense - 52501"/>
    <s v="1110379809"/>
    <s v="1"/>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170.4"/>
    <n v="0"/>
    <n v="170.4"/>
    <n v="33.979999999999997"/>
    <n v="0"/>
    <n v="33.979999999999997"/>
    <m/>
    <s v="126496"/>
    <s v="BAZAR CRISFER LTDA ME"/>
    <m/>
    <s v="Office Supplies Expense - 52501"/>
    <s v="1110379809"/>
    <s v="8"/>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60997"/>
    <n v="48"/>
    <s v="EQX EBS GL"/>
    <s v="EQX EBS GL"/>
    <s v="15-04-2024 EQX EBS GL BRL 300000092070375"/>
    <s v="04/15/2024"/>
    <s v="04/16/2024"/>
    <s v="EQX EBS GL A 3945616000001 3945615 N"/>
    <s v="eqx_oic_erp_usr"/>
    <s v="Journal Import Created"/>
    <s v="EQX_IR_REC"/>
    <s v="|P1 E556.02:13338-Ref: Item / Item Doc 11205 - BAZAR CRISFER LTDA ME ; OFFICE SUPPLIES - OPERATING EXPENSE |P2 Operating Expense |P3 Office Supplies Expense - 52501 |P4 Office Supplies |P5  |P6  |P7 BAZAR CRISFER LTDA ME |P8  |P9 EQXR12JournalHeader_04162024_063040_108834637.csv.pgp"/>
    <s v="BRL"/>
    <s v="ZZUSD"/>
    <n v="226.9"/>
    <n v="0"/>
    <n v="226.9"/>
    <n v="45.25"/>
    <n v="0"/>
    <n v="45.25"/>
    <m/>
    <s v="126496"/>
    <s v="BAZAR CRISFER LTDA ME"/>
    <m/>
    <s v="Office Supplies Expense - 52501"/>
    <s v="1110379809"/>
    <s v="5"/>
    <m/>
    <s v="Office Supplies"/>
    <s v="Operating Expense"/>
    <s v="0000"/>
    <m/>
    <s v="eqx_oic_erp_usr"/>
    <m/>
    <m/>
    <m/>
    <m/>
    <m/>
    <m/>
    <m/>
    <s v="EQXR12JournalHeader_04162024_063040_108834637.csv.pgp"/>
    <s v="E556.02:13338-Ref: Item / Item Doc 11205 - BAZAR CRISFER LTDA ME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59336"/>
    <n v="56"/>
    <s v="EQX EBS GL"/>
    <s v="EQX EBS GL"/>
    <s v="13-04-2024 EQX EBS GL BRL 300000092070375"/>
    <s v="04/13/2024"/>
    <s v="04/15/2024"/>
    <s v="EQX EBS GL A 3932232000001 3932231 N"/>
    <s v="eqx_oic_erp_usr"/>
    <s v="Journal Import Created"/>
    <s v="EQX_IR_REC"/>
    <s v="|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395.6"/>
    <n v="0"/>
    <n v="395.6"/>
    <n v="78.89"/>
    <n v="0"/>
    <n v="78.89"/>
    <m/>
    <s v="154768"/>
    <s v="BELLATROIS COMERCIO DE DESCARTAVEIS E LIMPEZA LTDA"/>
    <m/>
    <s v="Office Supplies Expense - 52501"/>
    <s v="1110379527"/>
    <s v="5"/>
    <m/>
    <s v="Office Supplies"/>
    <s v="Operating Expense"/>
    <s v="0000"/>
    <m/>
    <s v="eqx_oic_erp_usr"/>
    <m/>
    <m/>
    <m/>
    <m/>
    <m/>
    <m/>
    <m/>
    <s v="EQXR12JournalHeader_04152024_083018_108799931.csv.pgp"/>
    <s v="E556.02:13327-Ref: Item / Item Doc 5999 - BELLATROIS COMERCIO DE DESCARTAVEIS E LIMPEZA LTDA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59336"/>
    <n v="56"/>
    <s v="EQX EBS GL"/>
    <s v="EQX EBS GL"/>
    <s v="13-04-2024 EQX EBS GL BRL 300000092070375"/>
    <s v="04/13/2024"/>
    <s v="04/15/2024"/>
    <s v="EQX EBS GL A 3932232000001 3932231 N"/>
    <s v="eqx_oic_erp_usr"/>
    <s v="Journal Import Created"/>
    <s v="EQX_IR_REC"/>
    <s v="|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677.2"/>
    <n v="0"/>
    <n v="677.2"/>
    <n v="135.05000000000001"/>
    <n v="0"/>
    <n v="135.05000000000001"/>
    <m/>
    <s v="154768"/>
    <s v="BELLATROIS COMERCIO DE DESCARTAVEIS E LIMPEZA LTDA"/>
    <m/>
    <s v="Office Supplies Expense - 52501"/>
    <s v="1110379527"/>
    <s v="3"/>
    <m/>
    <s v="Office Supplies"/>
    <s v="Operating Expense"/>
    <s v="0000"/>
    <m/>
    <s v="eqx_oic_erp_usr"/>
    <m/>
    <m/>
    <m/>
    <m/>
    <m/>
    <m/>
    <m/>
    <s v="EQXR12JournalHeader_04152024_083018_108799931.csv.pgp"/>
    <s v="E556.02:13327-Ref: Item / Item Doc 5999 - BELLATROIS COMERCIO DE DESCARTAVEIS E LIMPEZA LTDA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59336"/>
    <n v="56"/>
    <s v="EQX EBS GL"/>
    <s v="EQX EBS GL"/>
    <s v="13-04-2024 EQX EBS GL BRL 300000092070375"/>
    <s v="04/13/2024"/>
    <s v="04/15/2024"/>
    <s v="EQX EBS GL A 3932232000001 3932231 N"/>
    <s v="eqx_oic_erp_usr"/>
    <s v="Journal Import Created"/>
    <s v="EQX_IR_REC"/>
    <s v="|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4.6"/>
    <n v="0"/>
    <n v="14.6"/>
    <n v="2.91"/>
    <n v="0"/>
    <n v="2.91"/>
    <m/>
    <s v="154768"/>
    <s v="BELLATROIS COMERCIO DE DESCARTAVEIS E LIMPEZA LTDA"/>
    <m/>
    <s v="Office Supplies Expense - 52501"/>
    <s v="1110379527"/>
    <s v="2"/>
    <m/>
    <s v="Office Supplies"/>
    <s v="Operating Expense"/>
    <s v="0000"/>
    <m/>
    <s v="eqx_oic_erp_usr"/>
    <m/>
    <m/>
    <m/>
    <m/>
    <m/>
    <m/>
    <m/>
    <s v="EQXR12JournalHeader_04152024_083018_108799931.csv.pgp"/>
    <s v="E556.02:13327-Ref: Item / Item Doc 5999 - BELLATROIS COMERCIO DE DESCARTAVEIS E LIMPEZA LTDA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59336"/>
    <n v="56"/>
    <s v="EQX EBS GL"/>
    <s v="EQX EBS GL"/>
    <s v="13-04-2024 EQX EBS GL BRL 300000092070375"/>
    <s v="04/13/2024"/>
    <s v="04/15/2024"/>
    <s v="EQX EBS GL A 3932232000001 3932231 N"/>
    <s v="eqx_oic_erp_usr"/>
    <s v="Journal Import Created"/>
    <s v="EQX_IR_REC"/>
    <s v="|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53.2"/>
    <n v="0"/>
    <n v="53.2"/>
    <n v="10.61"/>
    <n v="0"/>
    <n v="10.61"/>
    <m/>
    <s v="154768"/>
    <s v="BELLATROIS COMERCIO DE DESCARTAVEIS E LIMPEZA LTDA"/>
    <m/>
    <s v="Office Supplies Expense - 52501"/>
    <s v="1110379527"/>
    <s v="6"/>
    <m/>
    <s v="Office Supplies"/>
    <s v="Operating Expense"/>
    <s v="0000"/>
    <m/>
    <s v="eqx_oic_erp_usr"/>
    <m/>
    <m/>
    <m/>
    <m/>
    <m/>
    <m/>
    <m/>
    <s v="EQXR12JournalHeader_04152024_083018_108799931.csv.pgp"/>
    <s v="E556.02:13327-Ref: Item / Item Doc 5999 - BELLATROIS COMERCIO DE DESCARTAVEIS E LIMPEZA LTDA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59336"/>
    <n v="56"/>
    <s v="EQX EBS GL"/>
    <s v="EQX EBS GL"/>
    <s v="13-04-2024 EQX EBS GL BRL 300000092070375"/>
    <s v="04/13/2024"/>
    <s v="04/15/2024"/>
    <s v="EQX EBS GL A 3932232000001 3932231 N"/>
    <s v="eqx_oic_erp_usr"/>
    <s v="Journal Import Created"/>
    <s v="EQX_IR_REC"/>
    <s v="|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22.4"/>
    <n v="0"/>
    <n v="122.4"/>
    <n v="24.41"/>
    <n v="0"/>
    <n v="24.41"/>
    <m/>
    <s v="154768"/>
    <s v="BELLATROIS COMERCIO DE DESCARTAVEIS E LIMPEZA LTDA"/>
    <m/>
    <s v="Office Supplies Expense - 52501"/>
    <s v="1110379527"/>
    <s v="1"/>
    <m/>
    <s v="Office Supplies"/>
    <s v="Operating Expense"/>
    <s v="0000"/>
    <m/>
    <s v="eqx_oic_erp_usr"/>
    <m/>
    <m/>
    <m/>
    <m/>
    <m/>
    <m/>
    <m/>
    <s v="EQXR12JournalHeader_04152024_083018_108799931.csv.pgp"/>
    <s v="E556.02:13327-Ref: Item / Item Doc 5999 - BELLATROIS COMERCIO DE DESCARTAVEIS E LIMPEZA LTDA ; OFFICE SUPPLIES - OPERATING EXPENSE"/>
    <x v="3"/>
  </r>
  <r>
    <x v="3"/>
    <s v="AMER"/>
    <s v="BR"/>
    <m/>
    <s v="00111"/>
    <s v="Equinix do Brasil Soluções de Tecnologia em Informática Ltda"/>
    <s v="000"/>
    <s v="BU Other"/>
    <s v="0177"/>
    <x v="2"/>
    <m/>
    <s v="730"/>
    <s v="IBX Operations"/>
    <s v="COS"/>
    <x v="11"/>
    <x v="11"/>
    <s v="00000"/>
    <s v="0000"/>
    <s v="0000"/>
    <s v="00111-000-0177-730-52501-00000-0000-0000"/>
    <s v="BR BRL RL(USD)"/>
    <n v="5859336"/>
    <n v="56"/>
    <s v="EQX EBS GL"/>
    <s v="EQX EBS GL"/>
    <s v="13-04-2024 EQX EBS GL BRL 300000092070375"/>
    <s v="04/13/2024"/>
    <s v="04/15/2024"/>
    <s v="EQX EBS GL A 3932232000001 3932231 N"/>
    <s v="eqx_oic_erp_usr"/>
    <s v="Journal Import Created"/>
    <s v="EQX_IR_REC"/>
    <s v="|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31.6"/>
    <n v="0"/>
    <n v="131.6"/>
    <n v="26.24"/>
    <n v="0"/>
    <n v="26.24"/>
    <m/>
    <s v="154768"/>
    <s v="BELLATROIS COMERCIO DE DESCARTAVEIS E LIMPEZA LTDA"/>
    <m/>
    <s v="Office Supplies Expense - 52501"/>
    <s v="1110379527"/>
    <s v="7"/>
    <m/>
    <s v="Office Supplies"/>
    <s v="Operating Expense"/>
    <s v="0000"/>
    <m/>
    <s v="eqx_oic_erp_usr"/>
    <m/>
    <m/>
    <m/>
    <m/>
    <m/>
    <m/>
    <m/>
    <s v="EQXR12JournalHeader_04152024_083018_108799931.csv.pgp"/>
    <s v="E556.02:13327-Ref: Item / Item Doc 5999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084-Ref: Item / Item Doc 11204 - BAZAR CRISFER LTDA ME ; OFFICE SUPPLIES - OPERATING EXPENSE |P2 Operating Expense |P3 Office Supplies Expense - 52501 |P4 Office Supplies |P5  |P6  |P7 BAZAR CRISFER LTDA ME |P8  |P9 EQXR12JournalHeader_04152024_083018_108799931.csv.pgp"/>
    <s v="BRL"/>
    <s v="ZZUSD"/>
    <n v="1582"/>
    <n v="0"/>
    <n v="1582"/>
    <n v="315.49"/>
    <n v="0"/>
    <n v="315.49"/>
    <m/>
    <s v="126496"/>
    <s v="BAZAR CRISFER LTDA ME"/>
    <m/>
    <s v="Office Supplies Expense - 52501"/>
    <s v="1110379958"/>
    <s v="3"/>
    <m/>
    <s v="Office Supplies"/>
    <s v="Operating Expense"/>
    <s v="0000"/>
    <m/>
    <s v="eqx_oic_erp_usr"/>
    <m/>
    <m/>
    <m/>
    <m/>
    <m/>
    <m/>
    <m/>
    <s v="EQXR12JournalHeader_04152024_083018_108799931.csv.pgp"/>
    <s v="E556.02:11084-Ref: Item / Item Doc 11204 - BAZAR CRISFER LTDA ME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87.6"/>
    <n v="0"/>
    <n v="87.6"/>
    <n v="17.47"/>
    <n v="0"/>
    <n v="17.47"/>
    <m/>
    <s v="154768"/>
    <s v="BELLATROIS COMERCIO DE DESCARTAVEIS E LIMPEZA LTDA"/>
    <m/>
    <s v="Office Supplies Expense - 52501"/>
    <s v="1110379525"/>
    <s v="2"/>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76.8"/>
    <n v="0"/>
    <n v="76.8"/>
    <n v="15.32"/>
    <n v="0"/>
    <n v="15.32"/>
    <m/>
    <s v="154768"/>
    <s v="BELLATROIS COMERCIO DE DESCARTAVEIS E LIMPEZA LTDA"/>
    <m/>
    <s v="Office Supplies Expense - 52501"/>
    <s v="1110379525"/>
    <s v="6"/>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5-Ref: Item / Item Doc 203 - PAIVA EPI COMERCIO DE EQUIPAMENTOS DE PROTECAO INDIVIDUAL E FERRAMENTAS LTDA ; OFFICE SUPPLIES - OPERATING EXPENSE |P2 Operating Expense |P3 Office Supplies Expense - 52501 |P4 Office Supplies |P5  |P6  |P7 PAIVA EPI COMERCIO DE EQUIPAMENTOS DE PROTECAO INDIVIDUAL E FERRAMENTAS LTDA |P8  |P9 EQXR12JournalHeader_04152024_083018_108799931.csv.pgp"/>
    <s v="BRL"/>
    <s v="ZZUSD"/>
    <n v="968"/>
    <n v="0"/>
    <n v="968"/>
    <n v="193.04"/>
    <n v="0"/>
    <n v="193.04"/>
    <m/>
    <s v="152840"/>
    <s v="PAIVA EPI COMERCIO DE EQUIPAMENTOS DE PROTECAO INDIVIDUAL E FERRAMENTAS LTDA"/>
    <m/>
    <s v="Office Supplies Expense - 52501"/>
    <s v="1110378563"/>
    <s v="1"/>
    <m/>
    <s v="Office Supplies"/>
    <s v="Operating Expense"/>
    <s v="0000"/>
    <m/>
    <s v="eqx_oic_erp_usr"/>
    <m/>
    <m/>
    <m/>
    <m/>
    <m/>
    <m/>
    <m/>
    <s v="EQXR12JournalHeader_04152024_083018_108799931.csv.pgp"/>
    <s v="E556.02:11115-Ref: Item / Item Doc 203 - PAIVA EPI COMERCIO DE EQUIPAMENTOS DE PROTECAO INDIVIDUAL E FERRAMENTAS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846.5"/>
    <n v="0"/>
    <n v="846.5"/>
    <n v="168.81"/>
    <n v="0"/>
    <n v="168.81"/>
    <m/>
    <s v="154768"/>
    <s v="BELLATROIS COMERCIO DE DESCARTAVEIS E LIMPEZA LTDA"/>
    <m/>
    <s v="Office Supplies Expense - 52501"/>
    <s v="1110379525"/>
    <s v="3"/>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396.8"/>
    <n v="0"/>
    <n v="396.8"/>
    <n v="79.13"/>
    <n v="0"/>
    <n v="79.13"/>
    <m/>
    <s v="154768"/>
    <s v="BELLATROIS COMERCIO DE DESCARTAVEIS E LIMPEZA LTDA"/>
    <m/>
    <s v="Office Supplies Expense - 52501"/>
    <s v="1110379525"/>
    <s v="11"/>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395.6"/>
    <n v="0"/>
    <n v="395.6"/>
    <n v="78.89"/>
    <n v="0"/>
    <n v="78.89"/>
    <m/>
    <s v="154768"/>
    <s v="BELLATROIS COMERCIO DE DESCARTAVEIS E LIMPEZA LTDA"/>
    <m/>
    <s v="Office Supplies Expense - 52501"/>
    <s v="1110379525"/>
    <s v="8"/>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321.3"/>
    <n v="0"/>
    <n v="321.3"/>
    <n v="64.069999999999993"/>
    <n v="0"/>
    <n v="64.069999999999993"/>
    <m/>
    <s v="154768"/>
    <s v="BELLATROIS COMERCIO DE DESCARTAVEIS E LIMPEZA LTDA"/>
    <m/>
    <s v="Office Supplies Expense - 52501"/>
    <s v="1110379525"/>
    <s v="9"/>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084-Ref: Item / Item Doc 11204 - BAZAR CRISFER LTDA ME ; OFFICE SUPPLIES - OPERATING EXPENSE |P2 Operating Expense |P3 Office Supplies Expense - 52501 |P4 Office Supplies |P5  |P6  |P7 BAZAR CRISFER LTDA ME |P8  |P9 EQXR12JournalHeader_04152024_083018_108799931.csv.pgp"/>
    <s v="BRL"/>
    <s v="ZZUSD"/>
    <n v="234"/>
    <n v="0"/>
    <n v="234"/>
    <n v="46.66"/>
    <n v="0"/>
    <n v="46.66"/>
    <m/>
    <s v="126496"/>
    <s v="BAZAR CRISFER LTDA ME"/>
    <m/>
    <s v="Office Supplies Expense - 52501"/>
    <s v="1110379958"/>
    <s v="1"/>
    <m/>
    <s v="Office Supplies"/>
    <s v="Operating Expense"/>
    <s v="0000"/>
    <m/>
    <s v="eqx_oic_erp_usr"/>
    <m/>
    <m/>
    <m/>
    <m/>
    <m/>
    <m/>
    <m/>
    <s v="EQXR12JournalHeader_04152024_083018_108799931.csv.pgp"/>
    <s v="E556.02:11084-Ref: Item / Item Doc 11204 - BAZAR CRISFER LTDA ME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084-Ref: Item / Item Doc 11204 - BAZAR CRISFER LTDA ME ; OFFICE SUPPLIES - OPERATING EXPENSE |P2 Operating Expense |P3 Office Supplies Expense - 52501 |P4 Office Supplies |P5  |P6  |P7 BAZAR CRISFER LTDA ME |P8  |P9 EQXR12JournalHeader_04152024_083018_108799931.csv.pgp"/>
    <s v="BRL"/>
    <s v="ZZUSD"/>
    <n v="228.36"/>
    <n v="0"/>
    <n v="228.36"/>
    <n v="45.54"/>
    <n v="0"/>
    <n v="45.54"/>
    <m/>
    <s v="126496"/>
    <s v="BAZAR CRISFER LTDA ME"/>
    <m/>
    <s v="Office Supplies Expense - 52501"/>
    <s v="1110379958"/>
    <s v="4"/>
    <m/>
    <s v="Office Supplies"/>
    <s v="Operating Expense"/>
    <s v="0000"/>
    <m/>
    <s v="eqx_oic_erp_usr"/>
    <m/>
    <m/>
    <m/>
    <m/>
    <m/>
    <m/>
    <m/>
    <s v="EQXR12JournalHeader_04152024_083018_108799931.csv.pgp"/>
    <s v="E556.02:11084-Ref: Item / Item Doc 11204 - BAZAR CRISFER LTDA ME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59.6"/>
    <n v="0"/>
    <n v="159.6"/>
    <n v="31.83"/>
    <n v="0"/>
    <n v="31.83"/>
    <m/>
    <s v="154768"/>
    <s v="BELLATROIS COMERCIO DE DESCARTAVEIS E LIMPEZA LTDA"/>
    <m/>
    <s v="Office Supplies Expense - 52501"/>
    <s v="1110379525"/>
    <s v="10"/>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36"/>
    <n v="0"/>
    <n v="136"/>
    <n v="27.12"/>
    <n v="0"/>
    <n v="27.12"/>
    <m/>
    <s v="154768"/>
    <s v="BELLATROIS COMERCIO DE DESCARTAVEIS E LIMPEZA LTDA"/>
    <m/>
    <s v="Office Supplies Expense - 52501"/>
    <s v="1110379525"/>
    <s v="7"/>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32"/>
    <n v="0"/>
    <n v="132"/>
    <n v="26.32"/>
    <n v="0"/>
    <n v="26.32"/>
    <m/>
    <s v="154768"/>
    <s v="BELLATROIS COMERCIO DE DESCARTAVEIS E LIMPEZA LTDA"/>
    <m/>
    <s v="Office Supplies Expense - 52501"/>
    <s v="1110379525"/>
    <s v="5"/>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084-Ref: Item / Item Doc 11204 - BAZAR CRISFER LTDA ME ; OFFICE SUPPLIES - OPERATING EXPENSE |P2 Operating Expense |P3 Office Supplies Expense - 52501 |P4 Office Supplies |P5  |P6  |P7 BAZAR CRISFER LTDA ME |P8  |P9 EQXR12JournalHeader_04152024_083018_108799931.csv.pgp"/>
    <s v="BRL"/>
    <s v="ZZUSD"/>
    <n v="111.6"/>
    <n v="0"/>
    <n v="111.6"/>
    <n v="22.26"/>
    <n v="0"/>
    <n v="22.26"/>
    <m/>
    <s v="126496"/>
    <s v="BAZAR CRISFER LTDA ME"/>
    <m/>
    <s v="Office Supplies Expense - 52501"/>
    <s v="1110379958"/>
    <s v="2"/>
    <m/>
    <s v="Office Supplies"/>
    <s v="Operating Expense"/>
    <s v="0000"/>
    <m/>
    <s v="eqx_oic_erp_usr"/>
    <m/>
    <m/>
    <m/>
    <m/>
    <m/>
    <m/>
    <m/>
    <s v="EQXR12JournalHeader_04152024_083018_108799931.csv.pgp"/>
    <s v="E556.02:11084-Ref: Item / Item Doc 11204 - BAZAR CRISFER LTDA ME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07.1"/>
    <n v="0"/>
    <n v="107.1"/>
    <n v="21.36"/>
    <n v="0"/>
    <n v="21.36"/>
    <m/>
    <s v="154768"/>
    <s v="BELLATROIS COMERCIO DE DESCARTAVEIS E LIMPEZA LTDA"/>
    <m/>
    <s v="Office Supplies Expense - 52501"/>
    <s v="1110379525"/>
    <s v="4"/>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8"/>
    <x v="7"/>
    <m/>
    <s v="730"/>
    <s v="IBX Operations"/>
    <s v="COS"/>
    <x v="11"/>
    <x v="11"/>
    <s v="00000"/>
    <s v="0000"/>
    <s v="0000"/>
    <s v="00111-000-0178-730-52501-00000-0000-0000"/>
    <s v="BR BRL RL(USD)"/>
    <n v="5859336"/>
    <n v="57"/>
    <s v="EQX EBS GL"/>
    <s v="EQX EBS GL"/>
    <s v="13-04-2024 EQX EBS GL BRL 300000092070375"/>
    <s v="04/13/2024"/>
    <s v="04/15/2024"/>
    <s v="EQX EBS GL A 3932232000001 3932231 N"/>
    <s v="eqx_oic_erp_usr"/>
    <s v="Journal Import Created"/>
    <s v="EQX_IR_REC"/>
    <s v="|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102"/>
    <n v="0"/>
    <n v="102"/>
    <n v="20.34"/>
    <n v="0"/>
    <n v="20.34"/>
    <m/>
    <s v="154768"/>
    <s v="BELLATROIS COMERCIO DE DESCARTAVEIS E LIMPEZA LTDA"/>
    <m/>
    <s v="Office Supplies Expense - 52501"/>
    <s v="1110379525"/>
    <s v="1"/>
    <m/>
    <s v="Office Supplies"/>
    <s v="Operating Expense"/>
    <s v="0000"/>
    <m/>
    <s v="eqx_oic_erp_usr"/>
    <m/>
    <m/>
    <m/>
    <m/>
    <m/>
    <m/>
    <m/>
    <s v="EQXR12JournalHeader_04152024_083018_108799931.csv.pgp"/>
    <s v="E556.02:11113-Ref: Item / Item Doc 5998 - BELLATROIS COMERCIO DE DESCARTAVEIS E LIMPEZA LTDA ; OFFICE SUPPLIES - OPERATING EXPENSE"/>
    <x v="3"/>
  </r>
  <r>
    <x v="3"/>
    <s v="AMER"/>
    <s v="BR"/>
    <m/>
    <s v="00111"/>
    <s v="Equinix do Brasil Soluções de Tecnologia em Informática Ltda"/>
    <s v="000"/>
    <s v="BU Other"/>
    <s v="0179"/>
    <x v="3"/>
    <m/>
    <s v="730"/>
    <s v="IBX Operations"/>
    <s v="COS"/>
    <x v="11"/>
    <x v="11"/>
    <s v="00000"/>
    <s v="0000"/>
    <s v="0000"/>
    <s v="00111-000-0179-730-52501-00000-0000-0000"/>
    <s v="BR BRL RL(USD)"/>
    <n v="5859336"/>
    <n v="58"/>
    <s v="EQX EBS GL"/>
    <s v="EQX EBS GL"/>
    <s v="13-04-2024 EQX EBS GL BRL 300000092070375"/>
    <s v="04/13/2024"/>
    <s v="04/15/2024"/>
    <s v="EQX EBS GL A 3932232000001 3932231 N"/>
    <s v="eqx_oic_erp_usr"/>
    <s v="Journal Import Created"/>
    <s v="EQX_IR_REC"/>
    <s v="|P1 E556.02:31356-Ref: Item / Item Doc 24205 - EFFAS COMERCIAL LTDA ME ; OFFICE SUPPLIES - OPERATING EXPENSE |P2 Operating Expense |P3 Office Supplies Expense - 52501 |P4 Office Supplies |P5  |P6  |P7 EFFAS COMERCIAL LTDA ME |P8  |P9 EQXR12JournalHeader_04152024_083018_108799931.csv.pgp"/>
    <s v="BRL"/>
    <s v="ZZUSD"/>
    <n v="192.5"/>
    <n v="0"/>
    <n v="192.5"/>
    <n v="38.39"/>
    <n v="0"/>
    <n v="38.39"/>
    <m/>
    <s v="114108"/>
    <s v="EFFAS COMERCIAL LTDA ME"/>
    <m/>
    <s v="Office Supplies Expense - 52501"/>
    <s v="1110377431"/>
    <s v="1"/>
    <m/>
    <s v="Office Supplies"/>
    <s v="Operating Expense"/>
    <s v="0000"/>
    <m/>
    <s v="eqx_oic_erp_usr"/>
    <m/>
    <m/>
    <m/>
    <m/>
    <m/>
    <m/>
    <m/>
    <s v="EQXR12JournalHeader_04152024_083018_108799931.csv.pgp"/>
    <s v="E556.02:31356-Ref: Item / Item Doc 24205 - EFFAS COMERCIAL LTDA ME ; OFFICE SUPPLIES - OPERATING EXPENSE"/>
    <x v="3"/>
  </r>
  <r>
    <x v="3"/>
    <s v="AMER"/>
    <s v="BR"/>
    <m/>
    <s v="00111"/>
    <s v="Equinix do Brasil Soluções de Tecnologia em Informática Ltda"/>
    <s v="000"/>
    <s v="BU Other"/>
    <s v="0179"/>
    <x v="3"/>
    <m/>
    <s v="730"/>
    <s v="IBX Operations"/>
    <s v="COS"/>
    <x v="11"/>
    <x v="11"/>
    <s v="00000"/>
    <s v="0000"/>
    <s v="0000"/>
    <s v="00111-000-0179-730-52501-00000-0000-0000"/>
    <s v="BR BRL RL(USD)"/>
    <n v="5859336"/>
    <n v="58"/>
    <s v="EQX EBS GL"/>
    <s v="EQX EBS GL"/>
    <s v="13-04-2024 EQX EBS GL BRL 300000092070375"/>
    <s v="04/13/2024"/>
    <s v="04/15/2024"/>
    <s v="EQX EBS GL A 3932232000001 3932231 N"/>
    <s v="eqx_oic_erp_usr"/>
    <s v="Journal Import Created"/>
    <s v="EQX_IR_REC"/>
    <s v="|P1 E556.02:31356-Ref: Item / Item Doc 24205 - EFFAS COMERCIAL LTDA ME ; OFFICE SUPPLIES - OPERATING EXPENSE |P2 Operating Expense |P3 Office Supplies Expense - 52501 |P4 Office Supplies |P5  |P6  |P7 EFFAS COMERCIAL LTDA ME |P8  |P9 EQXR12JournalHeader_04152024_083018_108799931.csv.pgp"/>
    <s v="BRL"/>
    <s v="ZZUSD"/>
    <n v="138"/>
    <n v="0"/>
    <n v="138"/>
    <n v="27.52"/>
    <n v="0"/>
    <n v="27.52"/>
    <m/>
    <s v="114108"/>
    <s v="EFFAS COMERCIAL LTDA ME"/>
    <m/>
    <s v="Office Supplies Expense - 52501"/>
    <s v="1110377431"/>
    <s v="2"/>
    <m/>
    <s v="Office Supplies"/>
    <s v="Operating Expense"/>
    <s v="0000"/>
    <m/>
    <s v="eqx_oic_erp_usr"/>
    <m/>
    <m/>
    <m/>
    <m/>
    <m/>
    <m/>
    <m/>
    <s v="EQXR12JournalHeader_04152024_083018_108799931.csv.pgp"/>
    <s v="E556.02:31356-Ref: Item / Item Doc 24205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240"/>
    <n v="0"/>
    <n v="240"/>
    <n v="47.86"/>
    <n v="0"/>
    <n v="47.86"/>
    <m/>
    <s v="114108"/>
    <s v="EFFAS COMERCIAL LTDA ME"/>
    <m/>
    <s v="Office Supplies Expense - 52501"/>
    <s v="1110376869"/>
    <s v="2"/>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185"/>
    <n v="0"/>
    <n v="185"/>
    <n v="36.89"/>
    <n v="0"/>
    <n v="36.89"/>
    <m/>
    <s v="114108"/>
    <s v="EFFAS COMERCIAL LTDA ME"/>
    <m/>
    <s v="Office Supplies Expense - 52501"/>
    <s v="1110376869"/>
    <s v="3"/>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115.5"/>
    <n v="0"/>
    <n v="115.5"/>
    <n v="23.03"/>
    <n v="0"/>
    <n v="23.03"/>
    <m/>
    <s v="114108"/>
    <s v="EFFAS COMERCIAL LTDA ME"/>
    <m/>
    <s v="Office Supplies Expense - 52501"/>
    <s v="1110376869"/>
    <s v="10"/>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110"/>
    <n v="0"/>
    <n v="110"/>
    <n v="21.94"/>
    <n v="0"/>
    <n v="21.94"/>
    <m/>
    <s v="114108"/>
    <s v="EFFAS COMERCIAL LTDA ME"/>
    <m/>
    <s v="Office Supplies Expense - 52501"/>
    <s v="1110376869"/>
    <s v="12"/>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90"/>
    <n v="0"/>
    <n v="90"/>
    <n v="17.95"/>
    <n v="0"/>
    <n v="17.95"/>
    <m/>
    <s v="114108"/>
    <s v="EFFAS COMERCIAL LTDA ME"/>
    <m/>
    <s v="Office Supplies Expense - 52501"/>
    <s v="1110376869"/>
    <s v="11"/>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89"/>
    <n v="0"/>
    <n v="89"/>
    <n v="17.75"/>
    <n v="0"/>
    <n v="17.75"/>
    <m/>
    <s v="114108"/>
    <s v="EFFAS COMERCIAL LTDA ME"/>
    <m/>
    <s v="Office Supplies Expense - 52501"/>
    <s v="1110376869"/>
    <s v="14"/>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89"/>
    <n v="0"/>
    <n v="89"/>
    <n v="17.75"/>
    <n v="0"/>
    <n v="17.75"/>
    <m/>
    <s v="114108"/>
    <s v="EFFAS COMERCIAL LTDA ME"/>
    <m/>
    <s v="Office Supplies Expense - 52501"/>
    <s v="1110376869"/>
    <s v="13"/>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83"/>
    <n v="0"/>
    <n v="83"/>
    <n v="16.55"/>
    <n v="0"/>
    <n v="16.55"/>
    <m/>
    <s v="114108"/>
    <s v="EFFAS COMERCIAL LTDA ME"/>
    <m/>
    <s v="Office Supplies Expense - 52501"/>
    <s v="1110376869"/>
    <s v="8"/>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78.400000000000006"/>
    <n v="0"/>
    <n v="78.400000000000006"/>
    <n v="15.63"/>
    <n v="0"/>
    <n v="15.63"/>
    <m/>
    <s v="114108"/>
    <s v="EFFAS COMERCIAL LTDA ME"/>
    <m/>
    <s v="Office Supplies Expense - 52501"/>
    <s v="1110376869"/>
    <s v="5"/>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71.400000000000006"/>
    <n v="0"/>
    <n v="71.400000000000006"/>
    <n v="14.24"/>
    <n v="0"/>
    <n v="14.24"/>
    <m/>
    <s v="114108"/>
    <s v="EFFAS COMERCIAL LTDA ME"/>
    <m/>
    <s v="Office Supplies Expense - 52501"/>
    <s v="1110376869"/>
    <s v="6"/>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60"/>
    <n v="0"/>
    <n v="60"/>
    <n v="11.97"/>
    <n v="0"/>
    <n v="11.97"/>
    <m/>
    <s v="114108"/>
    <s v="EFFAS COMERCIAL LTDA ME"/>
    <m/>
    <s v="Office Supplies Expense - 52501"/>
    <s v="1110376869"/>
    <s v="9"/>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59"/>
    <n v="0"/>
    <n v="59"/>
    <n v="11.77"/>
    <n v="0"/>
    <n v="11.77"/>
    <m/>
    <s v="114108"/>
    <s v="EFFAS COMERCIAL LTDA ME"/>
    <m/>
    <s v="Office Supplies Expense - 52501"/>
    <s v="1110376869"/>
    <s v="1"/>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38.9"/>
    <n v="0"/>
    <n v="38.9"/>
    <n v="7.76"/>
    <n v="0"/>
    <n v="7.76"/>
    <m/>
    <s v="114108"/>
    <s v="EFFAS COMERCIAL LTDA ME"/>
    <m/>
    <s v="Office Supplies Expense - 52501"/>
    <s v="1110376869"/>
    <s v="15"/>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37.5"/>
    <n v="0"/>
    <n v="37.5"/>
    <n v="7.48"/>
    <n v="0"/>
    <n v="7.48"/>
    <m/>
    <s v="114108"/>
    <s v="EFFAS COMERCIAL LTDA ME"/>
    <m/>
    <s v="Office Supplies Expense - 52501"/>
    <s v="1110376869"/>
    <s v="16"/>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29.25"/>
    <n v="0"/>
    <n v="29.25"/>
    <n v="5.83"/>
    <n v="0"/>
    <n v="5.83"/>
    <m/>
    <s v="114108"/>
    <s v="EFFAS COMERCIAL LTDA ME"/>
    <m/>
    <s v="Office Supplies Expense - 52501"/>
    <s v="1110376869"/>
    <s v="17"/>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20.7"/>
    <n v="0"/>
    <n v="20.7"/>
    <n v="4.13"/>
    <n v="0"/>
    <n v="4.13"/>
    <m/>
    <s v="114108"/>
    <s v="EFFAS COMERCIAL LTDA ME"/>
    <m/>
    <s v="Office Supplies Expense - 52501"/>
    <s v="1110376869"/>
    <s v="4"/>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180"/>
    <x v="5"/>
    <m/>
    <s v="730"/>
    <s v="IBX Operations"/>
    <s v="COS"/>
    <x v="11"/>
    <x v="11"/>
    <s v="00000"/>
    <s v="0000"/>
    <s v="0000"/>
    <s v="00111-000-0180-730-52501-00000-0000-0000"/>
    <s v="BR BRL RL(USD)"/>
    <n v="5860997"/>
    <n v="49"/>
    <s v="EQX EBS GL"/>
    <s v="EQX EBS GL"/>
    <s v="15-04-2024 EQX EBS GL BRL 300000092070375"/>
    <s v="04/15/2024"/>
    <s v="04/16/2024"/>
    <s v="EQX EBS GL A 3945616000001 3945615 N"/>
    <s v="eqx_oic_erp_usr"/>
    <s v="Journal Import Created"/>
    <s v="EQX_IR_REC"/>
    <s v="|P1 E556.02:13370-Ref: Item / Item Doc 24199 - EFFAS COMERCIAL LTDA ME ; OFFICE SUPPLIES - OPERATING EXPENSE |P2 Operating Expense |P3 Office Supplies Expense - 52501 |P4 Office Supplies |P5  |P6  |P7 EFFAS COMERCIAL LTDA ME |P8  |P9 EQXR12JournalHeader_04162024_063040_108834637.csv.pgp"/>
    <s v="BRL"/>
    <s v="ZZUSD"/>
    <n v="28"/>
    <n v="0"/>
    <n v="28"/>
    <n v="5.58"/>
    <n v="0"/>
    <n v="5.58"/>
    <m/>
    <s v="114108"/>
    <s v="EFFAS COMERCIAL LTDA ME"/>
    <m/>
    <s v="Office Supplies Expense - 52501"/>
    <s v="1110376869"/>
    <s v="7"/>
    <m/>
    <s v="Office Supplies"/>
    <s v="Operating Expense"/>
    <s v="0000"/>
    <m/>
    <s v="eqx_oic_erp_usr"/>
    <m/>
    <m/>
    <m/>
    <m/>
    <m/>
    <m/>
    <m/>
    <s v="EQXR12JournalHeader_04162024_063040_108834637.csv.pgp"/>
    <s v="E556.02:13370-Ref: Item / Item Doc 24199 - EFFAS COMERCIAL LTDA ME ; OFFICE SUPPLIES - OPERATING EXPENSE"/>
    <x v="3"/>
  </r>
  <r>
    <x v="3"/>
    <s v="AMER"/>
    <s v="BR"/>
    <m/>
    <s v="00111"/>
    <s v="Equinix do Brasil Soluções de Tecnologia em Informática Ltda"/>
    <s v="000"/>
    <s v="BU Other"/>
    <s v="0201"/>
    <x v="0"/>
    <m/>
    <s v="730"/>
    <s v="IBX Operations"/>
    <s v="COS"/>
    <x v="11"/>
    <x v="11"/>
    <s v="00000"/>
    <s v="0000"/>
    <s v="0000"/>
    <s v="00111-000-0201-730-52501-00000-0000-0000"/>
    <s v="BR BRL RL(USD)"/>
    <n v="5842870"/>
    <n v="29"/>
    <s v="EQX EBS GL"/>
    <s v="EQX EBS GL"/>
    <s v="10-04-2024 EQX EBS GL BRL 300000092070375"/>
    <s v="04/10/2024"/>
    <s v="04/11/2024"/>
    <s v="EQX EBS GL A 3913256000001 3913255 N"/>
    <s v="eqx_oic_erp_usr"/>
    <s v="Journal Import Created"/>
    <s v="EQX_IR_REC"/>
    <s v="|P1 E556.02:13160-Ref: Item / Item Doc 9 - FERREIRA LEIROZ ENGENHARIA LTDA ; OFFICE SUPPLIES - OPERATING EXPENSE |P2 Operating Expense |P3 Office Supplies Expense - 52501 |P4 Office Supplies |P5  |P6  |P7 FERREIRA LEIROZ ENGENHARIA LTDA |P8  |P9 EQXR12JournalHeader_04112024_073034_108675467.csv.pgp"/>
    <s v="BRL"/>
    <s v="ZZUSD"/>
    <n v="2289"/>
    <n v="0"/>
    <n v="2289"/>
    <n v="456.48"/>
    <n v="0"/>
    <n v="456.48"/>
    <m/>
    <s v="130158"/>
    <s v="FERREIRA LEIROZ ENGENHARIA LTDA"/>
    <m/>
    <s v="Office Supplies Expense - 52501"/>
    <s v="1110367708"/>
    <s v="2"/>
    <m/>
    <s v="Office Supplies"/>
    <s v="Operating Expense"/>
    <s v="0000"/>
    <m/>
    <s v="eqx_oic_erp_usr"/>
    <m/>
    <m/>
    <m/>
    <m/>
    <m/>
    <m/>
    <m/>
    <s v="EQXR12JournalHeader_04112024_073034_108675467.csv.pgp"/>
    <s v="E556.02:13160-Ref: Item / Item Doc 9 - FERREIRA LEIROZ ENGENHARIA LTDA ; OFFICE SUPPLIES - OPERATING EXPENSE"/>
    <x v="3"/>
  </r>
  <r>
    <x v="3"/>
    <s v="AMER"/>
    <s v="BR"/>
    <m/>
    <s v="00111"/>
    <s v="Equinix do Brasil Soluções de Tecnologia em Informática Ltda"/>
    <s v="000"/>
    <s v="BU Other"/>
    <s v="0201"/>
    <x v="0"/>
    <m/>
    <s v="730"/>
    <s v="IBX Operations"/>
    <s v="COS"/>
    <x v="11"/>
    <x v="11"/>
    <s v="00000"/>
    <s v="0000"/>
    <s v="0000"/>
    <s v="00111-000-0201-730-52501-00000-0000-0000"/>
    <s v="BR BRL RL(USD)"/>
    <n v="5842870"/>
    <n v="29"/>
    <s v="EQX EBS GL"/>
    <s v="EQX EBS GL"/>
    <s v="10-04-2024 EQX EBS GL BRL 300000092070375"/>
    <s v="04/10/2024"/>
    <s v="04/11/2024"/>
    <s v="EQX EBS GL A 3913256000001 3913255 N"/>
    <s v="eqx_oic_erp_usr"/>
    <s v="Journal Import Created"/>
    <s v="EQX_IR_REC"/>
    <s v="|P1 E556.02:13160-Ref: Item / Item Doc 9 - FERREIRA LEIROZ ENGENHARIA LTDA ; OFFICE SUPPLIES - OPERATING EXPENSE |P2 Operating Expense |P3 Office Supplies Expense - 52501 |P4 Office Supplies |P5  |P6  |P7 FERREIRA LEIROZ ENGENHARIA LTDA |P8  |P9 EQXR12JournalHeader_04112024_073034_108675467.csv.pgp"/>
    <s v="BRL"/>
    <s v="ZZUSD"/>
    <n v="4548"/>
    <n v="0"/>
    <n v="4548"/>
    <n v="906.97"/>
    <n v="0"/>
    <n v="906.97"/>
    <m/>
    <s v="130158"/>
    <s v="FERREIRA LEIROZ ENGENHARIA LTDA"/>
    <m/>
    <s v="Office Supplies Expense - 52501"/>
    <s v="1110367708"/>
    <s v="1"/>
    <m/>
    <s v="Office Supplies"/>
    <s v="Operating Expense"/>
    <s v="0000"/>
    <m/>
    <s v="eqx_oic_erp_usr"/>
    <m/>
    <m/>
    <m/>
    <m/>
    <m/>
    <m/>
    <m/>
    <s v="EQXR12JournalHeader_04112024_073034_108675467.csv.pgp"/>
    <s v="E556.02:13160-Ref: Item / Item Doc 9 - FERREIRA LEIROZ ENGENHARIA LTDA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903726"/>
    <n v="32431"/>
    <s v="Revaluation"/>
    <s v="Revalue Profit or Loss"/>
    <s v="Revalues for BRL income statement accounts."/>
    <s v="04/30/2024"/>
    <s v="04/30/2024"/>
    <s v="Revalues. Apr-24 30-04-2024 3806222"/>
    <s v="grkwan"/>
    <s v="Revaluation journal created for currency BRL transactions."/>
    <m/>
    <m/>
    <s v="BRL"/>
    <s v="ZZUSD"/>
    <n v="0"/>
    <n v="0"/>
    <n v="0"/>
    <n v="0"/>
    <n v="0.04"/>
    <n v="-0.04"/>
    <m/>
    <m/>
    <m/>
    <m/>
    <m/>
    <m/>
    <m/>
    <m/>
    <m/>
    <m/>
    <s v="0000"/>
    <m/>
    <s v="grkwan"/>
    <m/>
    <m/>
    <m/>
    <m/>
    <m/>
    <m/>
    <m/>
    <m/>
    <m/>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774.8"/>
    <n v="0"/>
    <n v="1774.8"/>
    <n v="353.93"/>
    <n v="0"/>
    <n v="353.93"/>
    <m/>
    <s v="135952"/>
    <s v="RW COMERCIO DE EQUIPAMENTOS DE PROTEÇÃO E FERRAMENTAS LTDA"/>
    <m/>
    <s v="Office Supplies Expense - 52501"/>
    <s v="1110377510"/>
    <s v="3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774.8"/>
    <n v="0"/>
    <n v="1774.8"/>
    <n v="353.93"/>
    <n v="0"/>
    <n v="353.93"/>
    <m/>
    <s v="135952"/>
    <s v="RW COMERCIO DE EQUIPAMENTOS DE PROTEÇÃO E FERRAMENTAS LTDA"/>
    <m/>
    <s v="Office Supplies Expense - 52501"/>
    <s v="1110377510"/>
    <s v="2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167"/>
    <n v="0"/>
    <n v="2167"/>
    <n v="432.15"/>
    <n v="0"/>
    <n v="432.15"/>
    <m/>
    <s v="135952"/>
    <s v="RW COMERCIO DE EQUIPAMENTOS DE PROTEÇÃO E FERRAMENTAS LTDA"/>
    <m/>
    <s v="Office Supplies Expense - 52501"/>
    <s v="1110377510"/>
    <s v="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167"/>
    <n v="0"/>
    <n v="2167"/>
    <n v="432.15"/>
    <n v="0"/>
    <n v="432.15"/>
    <m/>
    <s v="135952"/>
    <s v="RW COMERCIO DE EQUIPAMENTOS DE PROTEÇÃO E FERRAMENTAS LTDA"/>
    <m/>
    <s v="Office Supplies Expense - 52501"/>
    <s v="1110377510"/>
    <s v="6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167"/>
    <n v="0"/>
    <n v="2167"/>
    <n v="432.15"/>
    <n v="0"/>
    <n v="432.15"/>
    <m/>
    <s v="135952"/>
    <s v="RW COMERCIO DE EQUIPAMENTOS DE PROTEÇÃO E FERRAMENTAS LTDA"/>
    <m/>
    <s v="Office Supplies Expense - 52501"/>
    <s v="1110377510"/>
    <s v="6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255.5500000000002"/>
    <n v="0"/>
    <n v="2255.5500000000002"/>
    <n v="449.81"/>
    <n v="0"/>
    <n v="449.81"/>
    <m/>
    <s v="135952"/>
    <s v="RW COMERCIO DE EQUIPAMENTOS DE PROTEÇÃO E FERRAMENTAS LTDA"/>
    <m/>
    <s v="Office Supplies Expense - 52501"/>
    <s v="1110377510"/>
    <s v="40"/>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337.4"/>
    <n v="0"/>
    <n v="2337.4"/>
    <n v="466.13"/>
    <n v="0"/>
    <n v="466.13"/>
    <m/>
    <s v="135952"/>
    <s v="RW COMERCIO DE EQUIPAMENTOS DE PROTEÇÃO E FERRAMENTAS LTDA"/>
    <m/>
    <s v="Office Supplies Expense - 52501"/>
    <s v="1110377510"/>
    <s v="7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517.1999999999998"/>
    <n v="0"/>
    <n v="2517.1999999999998"/>
    <n v="501.98"/>
    <n v="0"/>
    <n v="501.98"/>
    <m/>
    <s v="135952"/>
    <s v="RW COMERCIO DE EQUIPAMENTOS DE PROTEÇÃO E FERRAMENTAS LTDA"/>
    <m/>
    <s v="Office Supplies Expense - 52501"/>
    <s v="1110377510"/>
    <s v="7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561"/>
    <n v="0"/>
    <n v="2561"/>
    <n v="510.72"/>
    <n v="0"/>
    <n v="510.72"/>
    <m/>
    <s v="135952"/>
    <s v="RW COMERCIO DE EQUIPAMENTOS DE PROTEÇÃO E FERRAMENTAS LTDA"/>
    <m/>
    <s v="Office Supplies Expense - 52501"/>
    <s v="1110377510"/>
    <s v="9"/>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561"/>
    <n v="0"/>
    <n v="2561"/>
    <n v="510.72"/>
    <n v="0"/>
    <n v="510.72"/>
    <m/>
    <s v="135952"/>
    <s v="RW COMERCIO DE EQUIPAMENTOS DE PROTEÇÃO E FERRAMENTAS LTDA"/>
    <m/>
    <s v="Office Supplies Expense - 52501"/>
    <s v="1110377510"/>
    <s v="6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561"/>
    <n v="0"/>
    <n v="2561"/>
    <n v="510.72"/>
    <n v="0"/>
    <n v="510.72"/>
    <m/>
    <s v="135952"/>
    <s v="RW COMERCIO DE EQUIPAMENTOS DE PROTEÇÃO E FERRAMENTAS LTDA"/>
    <m/>
    <s v="Office Supplies Expense - 52501"/>
    <s v="1110377510"/>
    <s v="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758"/>
    <n v="0"/>
    <n v="2758"/>
    <n v="550"/>
    <n v="0"/>
    <n v="550"/>
    <m/>
    <s v="135952"/>
    <s v="RW COMERCIO DE EQUIPAMENTOS DE PROTEÇÃO E FERRAMENTAS LTDA"/>
    <m/>
    <s v="Office Supplies Expense - 52501"/>
    <s v="1110377510"/>
    <s v="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3152"/>
    <n v="0"/>
    <n v="3152"/>
    <n v="628.58000000000004"/>
    <n v="0"/>
    <n v="628.58000000000004"/>
    <m/>
    <s v="135952"/>
    <s v="RW COMERCIO DE EQUIPAMENTOS DE PROTEÇÃO E FERRAMENTAS LTDA"/>
    <m/>
    <s v="Office Supplies Expense - 52501"/>
    <s v="1110377510"/>
    <s v="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3690.9"/>
    <n v="0"/>
    <n v="3690.9"/>
    <n v="736.05"/>
    <n v="0"/>
    <n v="736.05"/>
    <m/>
    <s v="135952"/>
    <s v="RW COMERCIO DE EQUIPAMENTOS DE PROTEÇÃO E FERRAMENTAS LTDA"/>
    <m/>
    <s v="Office Supplies Expense - 52501"/>
    <s v="1110377510"/>
    <s v="39"/>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3743"/>
    <n v="0"/>
    <n v="3743"/>
    <n v="746.44"/>
    <n v="0"/>
    <n v="746.44"/>
    <m/>
    <s v="135952"/>
    <s v="RW COMERCIO DE EQUIPAMENTOS DE PROTEÇÃO E FERRAMENTAS LTDA"/>
    <m/>
    <s v="Office Supplies Expense - 52501"/>
    <s v="1110377510"/>
    <s v="6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3940"/>
    <n v="0"/>
    <n v="3940"/>
    <n v="785.72"/>
    <n v="0"/>
    <n v="785.72"/>
    <m/>
    <s v="135952"/>
    <s v="RW COMERCIO DE EQUIPAMENTOS DE PROTEÇÃO E FERRAMENTAS LTDA"/>
    <m/>
    <s v="Office Supplies Expense - 52501"/>
    <s v="1110377510"/>
    <s v="6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101"/>
    <n v="0"/>
    <n v="4101"/>
    <n v="817.83"/>
    <n v="0"/>
    <n v="817.83"/>
    <m/>
    <s v="135952"/>
    <s v="RW COMERCIO DE EQUIPAMENTOS DE PROTEÇÃO E FERRAMENTAS LTDA"/>
    <m/>
    <s v="Office Supplies Expense - 52501"/>
    <s v="1110377510"/>
    <s v="3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116"/>
    <n v="0"/>
    <n v="4116"/>
    <n v="820.82"/>
    <n v="0"/>
    <n v="820.82"/>
    <m/>
    <s v="135952"/>
    <s v="RW COMERCIO DE EQUIPAMENTOS DE PROTEÇÃO E FERRAMENTAS LTDA"/>
    <m/>
    <s v="Office Supplies Expense - 52501"/>
    <s v="1110377510"/>
    <s v="5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527.6000000000004"/>
    <n v="0"/>
    <n v="4527.6000000000004"/>
    <n v="902.9"/>
    <n v="0"/>
    <n v="902.9"/>
    <m/>
    <s v="135952"/>
    <s v="RW COMERCIO DE EQUIPAMENTOS DE PROTEÇÃO E FERRAMENTAS LTDA"/>
    <m/>
    <s v="Office Supplies Expense - 52501"/>
    <s v="1110377510"/>
    <s v="49"/>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880.7"/>
    <n v="0"/>
    <n v="4880.7"/>
    <n v="973.32"/>
    <n v="0"/>
    <n v="973.32"/>
    <m/>
    <s v="135952"/>
    <s v="RW COMERCIO DE EQUIPAMENTOS DE PROTEÇÃO E FERRAMENTAS LTDA"/>
    <m/>
    <s v="Office Supplies Expense - 52501"/>
    <s v="1110377510"/>
    <s v="2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992"/>
    <n v="0"/>
    <n v="4992"/>
    <n v="995.51"/>
    <n v="0"/>
    <n v="995.51"/>
    <m/>
    <s v="135952"/>
    <s v="RW COMERCIO DE EQUIPAMENTOS DE PROTEÇÃO E FERRAMENTAS LTDA"/>
    <m/>
    <s v="Office Supplies Expense - 52501"/>
    <s v="1110377510"/>
    <s v="19"/>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6240"/>
    <n v="0"/>
    <n v="6240"/>
    <n v="1244.3900000000001"/>
    <n v="0"/>
    <n v="1244.3900000000001"/>
    <m/>
    <s v="135952"/>
    <s v="RW COMERCIO DE EQUIPAMENTOS DE PROTEÇÃO E FERRAMENTAS LTDA"/>
    <m/>
    <s v="Office Supplies Expense - 52501"/>
    <s v="1110377510"/>
    <s v="1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7408.8"/>
    <n v="0"/>
    <n v="7408.8"/>
    <n v="1477.48"/>
    <n v="0"/>
    <n v="1477.48"/>
    <m/>
    <s v="135952"/>
    <s v="RW COMERCIO DE EQUIPAMENTOS DE PROTEÇÃO E FERRAMENTAS LTDA"/>
    <m/>
    <s v="Office Supplies Expense - 52501"/>
    <s v="1110377510"/>
    <s v="50"/>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7542.9"/>
    <n v="0"/>
    <n v="7542.9"/>
    <n v="1504.22"/>
    <n v="0"/>
    <n v="1504.22"/>
    <m/>
    <s v="135952"/>
    <s v="RW COMERCIO DE EQUIPAMENTOS DE PROTEÇÃO E FERRAMENTAS LTDA"/>
    <m/>
    <s v="Office Supplies Expense - 52501"/>
    <s v="1110377510"/>
    <s v="2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874"/>
    <n v="0"/>
    <n v="8874"/>
    <n v="1769.67"/>
    <n v="0"/>
    <n v="1769.67"/>
    <m/>
    <s v="135952"/>
    <s v="RW COMERCIO DE EQUIPAMENTOS DE PROTEÇÃO E FERRAMENTAS LTDA"/>
    <m/>
    <s v="Office Supplies Expense - 52501"/>
    <s v="1110377510"/>
    <s v="2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8720"/>
    <n v="0"/>
    <n v="18720"/>
    <n v="3733.17"/>
    <n v="0"/>
    <n v="3733.17"/>
    <m/>
    <s v="135952"/>
    <s v="RW COMERCIO DE EQUIPAMENTOS DE PROTEÇÃO E FERRAMENTAS LTDA"/>
    <m/>
    <s v="Office Supplies Expense - 52501"/>
    <s v="1110377510"/>
    <s v="1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1216"/>
    <n v="0"/>
    <n v="21216"/>
    <n v="4230.93"/>
    <n v="0"/>
    <n v="4230.93"/>
    <m/>
    <s v="135952"/>
    <s v="RW COMERCIO DE EQUIPAMENTOS DE PROTEÇÃO E FERRAMENTAS LTDA"/>
    <m/>
    <s v="Office Supplies Expense - 52501"/>
    <s v="1110377510"/>
    <s v="1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32448"/>
    <n v="0"/>
    <n v="32448"/>
    <n v="6470.83"/>
    <n v="0"/>
    <n v="6470.83"/>
    <m/>
    <s v="135952"/>
    <s v="RW COMERCIO DE EQUIPAMENTOS DE PROTEÇÃO E FERRAMENTAS LTDA"/>
    <m/>
    <s v="Office Supplies Expense - 52501"/>
    <s v="1110377510"/>
    <s v="1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9.9"/>
    <n v="0"/>
    <n v="89.9"/>
    <n v="17.93"/>
    <n v="0"/>
    <n v="17.93"/>
    <m/>
    <s v="135952"/>
    <s v="RW COMERCIO DE EQUIPAMENTOS DE PROTEÇÃO E FERRAMENTAS LTDA"/>
    <m/>
    <s v="Office Supplies Expense - 52501"/>
    <s v="1110377510"/>
    <s v="6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9.9"/>
    <n v="0"/>
    <n v="89.9"/>
    <n v="17.93"/>
    <n v="0"/>
    <n v="17.93"/>
    <m/>
    <s v="135952"/>
    <s v="RW COMERCIO DE EQUIPAMENTOS DE PROTEÇÃO E FERRAMENTAS LTDA"/>
    <m/>
    <s v="Office Supplies Expense - 52501"/>
    <s v="1110377510"/>
    <s v="69"/>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9.9"/>
    <n v="0"/>
    <n v="89.9"/>
    <n v="17.93"/>
    <n v="0"/>
    <n v="17.93"/>
    <m/>
    <s v="135952"/>
    <s v="RW COMERCIO DE EQUIPAMENTOS DE PROTEÇÃO E FERRAMENTAS LTDA"/>
    <m/>
    <s v="Office Supplies Expense - 52501"/>
    <s v="1110377510"/>
    <s v="70"/>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9.9"/>
    <n v="0"/>
    <n v="89.9"/>
    <n v="17.93"/>
    <n v="0"/>
    <n v="17.93"/>
    <m/>
    <s v="135952"/>
    <s v="RW COMERCIO DE EQUIPAMENTOS DE PROTEÇÃO E FERRAMENTAS LTDA"/>
    <m/>
    <s v="Office Supplies Expense - 52501"/>
    <s v="1110377510"/>
    <s v="7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9.9"/>
    <n v="0"/>
    <n v="89.9"/>
    <n v="17.93"/>
    <n v="0"/>
    <n v="17.93"/>
    <m/>
    <s v="135952"/>
    <s v="RW COMERCIO DE EQUIPAMENTOS DE PROTEÇÃO E FERRAMENTAS LTDA"/>
    <m/>
    <s v="Office Supplies Expense - 52501"/>
    <s v="1110377510"/>
    <s v="7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97"/>
    <n v="0"/>
    <n v="197"/>
    <n v="39.29"/>
    <n v="0"/>
    <n v="39.29"/>
    <m/>
    <s v="135952"/>
    <s v="RW COMERCIO DE EQUIPAMENTOS DE PROTEÇÃO E FERRAMENTAS LTDA"/>
    <m/>
    <s v="Office Supplies Expense - 52501"/>
    <s v="1110377510"/>
    <s v="6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97"/>
    <n v="0"/>
    <n v="197"/>
    <n v="39.29"/>
    <n v="0"/>
    <n v="39.29"/>
    <m/>
    <s v="135952"/>
    <s v="RW COMERCIO DE EQUIPAMENTOS DE PROTEÇÃO E FERRAMENTAS LTDA"/>
    <m/>
    <s v="Office Supplies Expense - 52501"/>
    <s v="1110377510"/>
    <s v="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97"/>
    <n v="0"/>
    <n v="197"/>
    <n v="39.29"/>
    <n v="0"/>
    <n v="39.29"/>
    <m/>
    <s v="135952"/>
    <s v="RW COMERCIO DE EQUIPAMENTOS DE PROTEÇÃO E FERRAMENTAS LTDA"/>
    <m/>
    <s v="Office Supplies Expense - 52501"/>
    <s v="1110377510"/>
    <s v="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97"/>
    <n v="0"/>
    <n v="197"/>
    <n v="39.29"/>
    <n v="0"/>
    <n v="39.29"/>
    <m/>
    <s v="135952"/>
    <s v="RW COMERCIO DE EQUIPAMENTOS DE PROTEÇÃO E FERRAMENTAS LTDA"/>
    <m/>
    <s v="Office Supplies Expense - 52501"/>
    <s v="1110377510"/>
    <s v="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97"/>
    <n v="0"/>
    <n v="197"/>
    <n v="39.29"/>
    <n v="0"/>
    <n v="39.29"/>
    <m/>
    <s v="135952"/>
    <s v="RW COMERCIO DE EQUIPAMENTOS DE PROTEÇÃO E FERRAMENTAS LTDA"/>
    <m/>
    <s v="Office Supplies Expense - 52501"/>
    <s v="1110377510"/>
    <s v="1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05"/>
    <n v="0"/>
    <n v="205.05"/>
    <n v="40.89"/>
    <n v="0"/>
    <n v="40.89"/>
    <m/>
    <s v="135952"/>
    <s v="RW COMERCIO DE EQUIPAMENTOS DE PROTEÇÃO E FERRAMENTAS LTDA"/>
    <m/>
    <s v="Office Supplies Expense - 52501"/>
    <s v="1110377510"/>
    <s v="3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05"/>
    <n v="0"/>
    <n v="205.05"/>
    <n v="40.89"/>
    <n v="0"/>
    <n v="40.89"/>
    <m/>
    <s v="135952"/>
    <s v="RW COMERCIO DE EQUIPAMENTOS DE PROTEÇÃO E FERRAMENTAS LTDA"/>
    <m/>
    <s v="Office Supplies Expense - 52501"/>
    <s v="1110377510"/>
    <s v="4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05"/>
    <n v="0"/>
    <n v="205.05"/>
    <n v="40.89"/>
    <n v="0"/>
    <n v="40.89"/>
    <m/>
    <s v="135952"/>
    <s v="RW COMERCIO DE EQUIPAMENTOS DE PROTEÇÃO E FERRAMENTAS LTDA"/>
    <m/>
    <s v="Office Supplies Expense - 52501"/>
    <s v="1110377510"/>
    <s v="4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05"/>
    <n v="0"/>
    <n v="205.05"/>
    <n v="40.89"/>
    <n v="0"/>
    <n v="40.89"/>
    <m/>
    <s v="135952"/>
    <s v="RW COMERCIO DE EQUIPAMENTOS DE PROTEÇÃO E FERRAMENTAS LTDA"/>
    <m/>
    <s v="Office Supplies Expense - 52501"/>
    <s v="1110377510"/>
    <s v="4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05"/>
    <n v="0"/>
    <n v="205.05"/>
    <n v="40.89"/>
    <n v="0"/>
    <n v="40.89"/>
    <m/>
    <s v="135952"/>
    <s v="RW COMERCIO DE EQUIPAMENTOS DE PROTEÇÃO E FERRAMENTAS LTDA"/>
    <m/>
    <s v="Office Supplies Expense - 52501"/>
    <s v="1110377510"/>
    <s v="3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8"/>
    <n v="0"/>
    <n v="205.8"/>
    <n v="41.04"/>
    <n v="0"/>
    <n v="41.04"/>
    <m/>
    <s v="135952"/>
    <s v="RW COMERCIO DE EQUIPAMENTOS DE PROTEÇÃO E FERRAMENTAS LTDA"/>
    <m/>
    <s v="Office Supplies Expense - 52501"/>
    <s v="1110377510"/>
    <s v="5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8"/>
    <n v="0"/>
    <n v="205.8"/>
    <n v="41.04"/>
    <n v="0"/>
    <n v="41.04"/>
    <m/>
    <s v="135952"/>
    <s v="RW COMERCIO DE EQUIPAMENTOS DE PROTEÇÃO E FERRAMENTAS LTDA"/>
    <m/>
    <s v="Office Supplies Expense - 52501"/>
    <s v="1110377510"/>
    <s v="5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8"/>
    <n v="0"/>
    <n v="205.8"/>
    <n v="41.04"/>
    <n v="0"/>
    <n v="41.04"/>
    <m/>
    <s v="135952"/>
    <s v="RW COMERCIO DE EQUIPAMENTOS DE PROTEÇÃO E FERRAMENTAS LTDA"/>
    <m/>
    <s v="Office Supplies Expense - 52501"/>
    <s v="1110377510"/>
    <s v="5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8"/>
    <n v="0"/>
    <n v="205.8"/>
    <n v="41.04"/>
    <n v="0"/>
    <n v="41.04"/>
    <m/>
    <s v="135952"/>
    <s v="RW COMERCIO DE EQUIPAMENTOS DE PROTEÇÃO E FERRAMENTAS LTDA"/>
    <m/>
    <s v="Office Supplies Expense - 52501"/>
    <s v="1110377510"/>
    <s v="5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05.8"/>
    <n v="0"/>
    <n v="205.8"/>
    <n v="41.04"/>
    <n v="0"/>
    <n v="41.04"/>
    <m/>
    <s v="135952"/>
    <s v="RW COMERCIO DE EQUIPAMENTOS DE PROTEÇÃO E FERRAMENTAS LTDA"/>
    <m/>
    <s v="Office Supplies Expense - 52501"/>
    <s v="1110377510"/>
    <s v="5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269.7"/>
    <n v="0"/>
    <n v="269.7"/>
    <n v="53.78"/>
    <n v="0"/>
    <n v="53.78"/>
    <m/>
    <s v="135952"/>
    <s v="RW COMERCIO DE EQUIPAMENTOS DE PROTEÇÃO E FERRAMENTAS LTDA"/>
    <m/>
    <s v="Office Supplies Expense - 52501"/>
    <s v="1110377510"/>
    <s v="7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394"/>
    <n v="0"/>
    <n v="394"/>
    <n v="78.569999999999993"/>
    <n v="0"/>
    <n v="78.569999999999993"/>
    <m/>
    <s v="135952"/>
    <s v="RW COMERCIO DE EQUIPAMENTOS DE PROTEÇÃO E FERRAMENTAS LTDA"/>
    <m/>
    <s v="Office Supplies Expense - 52501"/>
    <s v="1110377510"/>
    <s v="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394"/>
    <n v="0"/>
    <n v="394"/>
    <n v="78.569999999999993"/>
    <n v="0"/>
    <n v="78.569999999999993"/>
    <m/>
    <s v="135952"/>
    <s v="RW COMERCIO DE EQUIPAMENTOS DE PROTEÇÃO E FERRAMENTAS LTDA"/>
    <m/>
    <s v="Office Supplies Expense - 52501"/>
    <s v="1110377510"/>
    <s v="59"/>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10.1"/>
    <n v="0"/>
    <n v="410.1"/>
    <n v="81.78"/>
    <n v="0"/>
    <n v="81.78"/>
    <m/>
    <s v="135952"/>
    <s v="RW COMERCIO DE EQUIPAMENTOS DE PROTEÇÃO E FERRAMENTAS LTDA"/>
    <m/>
    <s v="Office Supplies Expense - 52501"/>
    <s v="1110377510"/>
    <s v="4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43.7"/>
    <n v="0"/>
    <n v="443.7"/>
    <n v="88.48"/>
    <n v="0"/>
    <n v="88.48"/>
    <m/>
    <s v="135952"/>
    <s v="RW COMERCIO DE EQUIPAMENTOS DE PROTEÇÃO E FERRAMENTAS LTDA"/>
    <m/>
    <s v="Office Supplies Expense - 52501"/>
    <s v="1110377510"/>
    <s v="3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43.7"/>
    <n v="0"/>
    <n v="443.7"/>
    <n v="88.48"/>
    <n v="0"/>
    <n v="88.48"/>
    <m/>
    <s v="135952"/>
    <s v="RW COMERCIO DE EQUIPAMENTOS DE PROTEÇÃO E FERRAMENTAS LTDA"/>
    <m/>
    <s v="Office Supplies Expense - 52501"/>
    <s v="1110377510"/>
    <s v="29"/>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43.7"/>
    <n v="0"/>
    <n v="443.7"/>
    <n v="88.48"/>
    <n v="0"/>
    <n v="88.48"/>
    <m/>
    <s v="135952"/>
    <s v="RW COMERCIO DE EQUIPAMENTOS DE PROTEÇÃO E FERRAMENTAS LTDA"/>
    <m/>
    <s v="Office Supplies Expense - 52501"/>
    <s v="1110377510"/>
    <s v="30"/>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443.7"/>
    <n v="0"/>
    <n v="443.7"/>
    <n v="88.48"/>
    <n v="0"/>
    <n v="88.48"/>
    <m/>
    <s v="135952"/>
    <s v="RW COMERCIO DE EQUIPAMENTOS DE PROTEÇÃO E FERRAMENTAS LTDA"/>
    <m/>
    <s v="Office Supplies Expense - 52501"/>
    <s v="1110377510"/>
    <s v="3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591"/>
    <n v="0"/>
    <n v="591"/>
    <n v="117.86"/>
    <n v="0"/>
    <n v="117.86"/>
    <m/>
    <s v="135952"/>
    <s v="RW COMERCIO DE EQUIPAMENTOS DE PROTEÇÃO E FERRAMENTAS LTDA"/>
    <m/>
    <s v="Office Supplies Expense - 52501"/>
    <s v="1110377510"/>
    <s v="6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591"/>
    <n v="0"/>
    <n v="591"/>
    <n v="117.86"/>
    <n v="0"/>
    <n v="117.86"/>
    <m/>
    <s v="135952"/>
    <s v="RW COMERCIO DE EQUIPAMENTOS DE PROTEÇÃO E FERRAMENTAS LTDA"/>
    <m/>
    <s v="Office Supplies Expense - 52501"/>
    <s v="1110377510"/>
    <s v="60"/>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615.15"/>
    <n v="0"/>
    <n v="615.15"/>
    <n v="122.67"/>
    <n v="0"/>
    <n v="122.67"/>
    <m/>
    <s v="135952"/>
    <s v="RW COMERCIO DE EQUIPAMENTOS DE PROTEÇÃO E FERRAMENTAS LTDA"/>
    <m/>
    <s v="Office Supplies Expense - 52501"/>
    <s v="1110377510"/>
    <s v="4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617.4"/>
    <n v="0"/>
    <n v="617.4"/>
    <n v="123.12"/>
    <n v="0"/>
    <n v="123.12"/>
    <m/>
    <s v="135952"/>
    <s v="RW COMERCIO DE EQUIPAMENTOS DE PROTEÇÃO E FERRAMENTAS LTDA"/>
    <m/>
    <s v="Office Supplies Expense - 52501"/>
    <s v="1110377510"/>
    <s v="5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629.29999999999995"/>
    <n v="0"/>
    <n v="629.29999999999995"/>
    <n v="125.5"/>
    <n v="0"/>
    <n v="125.5"/>
    <m/>
    <s v="135952"/>
    <s v="RW COMERCIO DE EQUIPAMENTOS DE PROTEÇÃO E FERRAMENTAS LTDA"/>
    <m/>
    <s v="Office Supplies Expense - 52501"/>
    <s v="1110377510"/>
    <s v="7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629.29999999999995"/>
    <n v="0"/>
    <n v="629.29999999999995"/>
    <n v="125.5"/>
    <n v="0"/>
    <n v="125.5"/>
    <m/>
    <s v="135952"/>
    <s v="RW COMERCIO DE EQUIPAMENTOS DE PROTEÇÃO E FERRAMENTAS LTDA"/>
    <m/>
    <s v="Office Supplies Expense - 52501"/>
    <s v="1110377510"/>
    <s v="7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20.2"/>
    <n v="0"/>
    <n v="820.2"/>
    <n v="163.57"/>
    <n v="0"/>
    <n v="163.57"/>
    <m/>
    <s v="135952"/>
    <s v="RW COMERCIO DE EQUIPAMENTOS DE PROTEÇÃO E FERRAMENTAS LTDA"/>
    <m/>
    <s v="Office Supplies Expense - 52501"/>
    <s v="1110377510"/>
    <s v="3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23.2"/>
    <n v="0"/>
    <n v="823.2"/>
    <n v="164.16"/>
    <n v="0"/>
    <n v="164.16"/>
    <m/>
    <s v="135952"/>
    <s v="RW COMERCIO DE EQUIPAMENTOS DE PROTEÇÃO E FERRAMENTAS LTDA"/>
    <m/>
    <s v="Office Supplies Expense - 52501"/>
    <s v="1110377510"/>
    <s v="5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87.4"/>
    <n v="0"/>
    <n v="887.4"/>
    <n v="176.97"/>
    <n v="0"/>
    <n v="176.97"/>
    <m/>
    <s v="135952"/>
    <s v="RW COMERCIO DE EQUIPAMENTOS DE PROTEÇÃO E FERRAMENTAS LTDA"/>
    <m/>
    <s v="Office Supplies Expense - 52501"/>
    <s v="1110377510"/>
    <s v="2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87.4"/>
    <n v="0"/>
    <n v="887.4"/>
    <n v="176.97"/>
    <n v="0"/>
    <n v="176.97"/>
    <m/>
    <s v="135952"/>
    <s v="RW COMERCIO DE EQUIPAMENTOS DE PROTEÇÃO E FERRAMENTAS LTDA"/>
    <m/>
    <s v="Office Supplies Expense - 52501"/>
    <s v="1110377510"/>
    <s v="24"/>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87.4"/>
    <n v="0"/>
    <n v="887.4"/>
    <n v="176.97"/>
    <n v="0"/>
    <n v="176.97"/>
    <m/>
    <s v="135952"/>
    <s v="RW COMERCIO DE EQUIPAMENTOS DE PROTEÇÃO E FERRAMENTAS LTDA"/>
    <m/>
    <s v="Office Supplies Expense - 52501"/>
    <s v="1110377510"/>
    <s v="20"/>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887.4"/>
    <n v="0"/>
    <n v="887.4"/>
    <n v="176.97"/>
    <n v="0"/>
    <n v="176.97"/>
    <m/>
    <s v="135952"/>
    <s v="RW COMERCIO DE EQUIPAMENTOS DE PROTEÇÃO E FERRAMENTAS LTDA"/>
    <m/>
    <s v="Office Supplies Expense - 52501"/>
    <s v="1110377510"/>
    <s v="2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988.9"/>
    <n v="0"/>
    <n v="988.9"/>
    <n v="197.21"/>
    <n v="0"/>
    <n v="197.21"/>
    <m/>
    <s v="135952"/>
    <s v="RW COMERCIO DE EQUIPAMENTOS DE PROTEÇÃO E FERRAMENTAS LTDA"/>
    <m/>
    <s v="Office Supplies Expense - 52501"/>
    <s v="1110377510"/>
    <s v="7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025.25"/>
    <n v="0"/>
    <n v="1025.25"/>
    <n v="204.46"/>
    <n v="0"/>
    <n v="204.46"/>
    <m/>
    <s v="135952"/>
    <s v="RW COMERCIO DE EQUIPAMENTOS DE PROTEÇÃO E FERRAMENTAS LTDA"/>
    <m/>
    <s v="Office Supplies Expense - 52501"/>
    <s v="1110377510"/>
    <s v="35"/>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182"/>
    <n v="0"/>
    <n v="1182"/>
    <n v="235.72"/>
    <n v="0"/>
    <n v="235.72"/>
    <m/>
    <s v="135952"/>
    <s v="RW COMERCIO DE EQUIPAMENTOS DE PROTEÇÃO E FERRAMENTAS LTDA"/>
    <m/>
    <s v="Office Supplies Expense - 52501"/>
    <s v="1110377510"/>
    <s v="10"/>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230.3"/>
    <n v="0"/>
    <n v="1230.3"/>
    <n v="245.35"/>
    <n v="0"/>
    <n v="245.35"/>
    <m/>
    <s v="135952"/>
    <s v="RW COMERCIO DE EQUIPAMENTOS DE PROTEÇÃO E FERRAMENTAS LTDA"/>
    <m/>
    <s v="Office Supplies Expense - 52501"/>
    <s v="1110377510"/>
    <s v="43"/>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248"/>
    <n v="0"/>
    <n v="1248"/>
    <n v="248.88"/>
    <n v="0"/>
    <n v="248.88"/>
    <m/>
    <s v="135952"/>
    <s v="RW COMERCIO DE EQUIPAMENTOS DE PROTEÇÃO E FERRAMENTAS LTDA"/>
    <m/>
    <s v="Office Supplies Expense - 52501"/>
    <s v="1110377510"/>
    <s v="1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248"/>
    <n v="0"/>
    <n v="1248"/>
    <n v="248.88"/>
    <n v="0"/>
    <n v="248.88"/>
    <m/>
    <s v="135952"/>
    <s v="RW COMERCIO DE EQUIPAMENTOS DE PROTEÇÃO E FERRAMENTAS LTDA"/>
    <m/>
    <s v="Office Supplies Expense - 52501"/>
    <s v="1110377510"/>
    <s v="17"/>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248"/>
    <n v="0"/>
    <n v="1248"/>
    <n v="248.88"/>
    <n v="0"/>
    <n v="248.88"/>
    <m/>
    <s v="135952"/>
    <s v="RW COMERCIO DE EQUIPAMENTOS DE PROTEÇÃO E FERRAMENTAS LTDA"/>
    <m/>
    <s v="Office Supplies Expense - 52501"/>
    <s v="1110377510"/>
    <s v="16"/>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331.1"/>
    <n v="0"/>
    <n v="1331.1"/>
    <n v="265.45"/>
    <n v="0"/>
    <n v="265.45"/>
    <m/>
    <s v="135952"/>
    <s v="RW COMERCIO DE EQUIPAMENTOS DE PROTEÇÃO E FERRAMENTAS LTDA"/>
    <m/>
    <s v="Office Supplies Expense - 52501"/>
    <s v="1110377510"/>
    <s v="22"/>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640.4"/>
    <n v="0"/>
    <n v="1640.4"/>
    <n v="327.13"/>
    <n v="0"/>
    <n v="327.13"/>
    <m/>
    <s v="135952"/>
    <s v="RW COMERCIO DE EQUIPAMENTOS DE PROTEÇÃO E FERRAMENTAS LTDA"/>
    <m/>
    <s v="Office Supplies Expense - 52501"/>
    <s v="1110377510"/>
    <s v="41"/>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8"/>
    <n v="6"/>
    <s v="EQX EBS GL"/>
    <s v="EQX EBS GL"/>
    <s v="15-04-2024 EQX EBS GL BRL 300000092070375"/>
    <s v="04/15/2024"/>
    <s v="04/15/2024"/>
    <s v="EQX EBS GL A 3932232000001 3932231 N"/>
    <s v="eqx_oic_erp_usr"/>
    <s v="Journal Import Created"/>
    <s v="EQX_IR_REC"/>
    <s v="|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
    <s v="BRL"/>
    <s v="ZZUSD"/>
    <n v="1646.4"/>
    <n v="0"/>
    <n v="1646.4"/>
    <n v="328.33"/>
    <n v="0"/>
    <n v="328.33"/>
    <m/>
    <s v="135952"/>
    <s v="RW COMERCIO DE EQUIPAMENTOS DE PROTEÇÃO E FERRAMENTAS LTDA"/>
    <m/>
    <s v="Office Supplies Expense - 52501"/>
    <s v="1110377510"/>
    <s v="48"/>
    <m/>
    <s v="Workwear"/>
    <s v="Operating Expense"/>
    <s v="0000"/>
    <m/>
    <s v="eqx_oic_erp_usr"/>
    <m/>
    <m/>
    <m/>
    <m/>
    <m/>
    <m/>
    <m/>
    <s v="EQXR12JournalHeader_04152024_083018_108799931.csv.pgp"/>
    <s v="E556.02:7930-Ref: Item / Item Doc 5018 - RW COMERCIO DE EQUIPAMENTOS DE PROTEÇÃO E FERRAMENTAS LTDA ; WORKWEAR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35"/>
    <n v="0"/>
    <n v="35"/>
    <n v="6.98"/>
    <n v="0"/>
    <n v="6.98"/>
    <m/>
    <s v="114108"/>
    <s v="EFFAS COMERCIAL LTDA ME"/>
    <m/>
    <s v="Office Supplies Expense - 52501"/>
    <s v="1110375573"/>
    <s v="13"/>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36"/>
    <n v="0"/>
    <n v="36"/>
    <n v="7.18"/>
    <n v="0"/>
    <n v="7.18"/>
    <m/>
    <s v="114108"/>
    <s v="EFFAS COMERCIAL LTDA ME"/>
    <m/>
    <s v="Office Supplies Expense - 52501"/>
    <s v="1110375573"/>
    <s v="6"/>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45"/>
    <n v="0"/>
    <n v="45"/>
    <n v="8.9700000000000006"/>
    <n v="0"/>
    <n v="8.9700000000000006"/>
    <m/>
    <s v="114108"/>
    <s v="EFFAS COMERCIAL LTDA ME"/>
    <m/>
    <s v="Office Supplies Expense - 52501"/>
    <s v="1110375573"/>
    <s v="10"/>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50"/>
    <n v="0"/>
    <n v="50"/>
    <n v="9.9700000000000006"/>
    <n v="0"/>
    <n v="9.9700000000000006"/>
    <m/>
    <s v="114108"/>
    <s v="EFFAS COMERCIAL LTDA ME"/>
    <m/>
    <s v="Office Supplies Expense - 52501"/>
    <s v="1110375573"/>
    <s v="1"/>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89"/>
    <n v="0"/>
    <n v="89"/>
    <n v="17.75"/>
    <n v="0"/>
    <n v="17.75"/>
    <m/>
    <s v="114108"/>
    <s v="EFFAS COMERCIAL LTDA ME"/>
    <m/>
    <s v="Office Supplies Expense - 52501"/>
    <s v="1110375573"/>
    <s v="15"/>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116"/>
    <n v="0"/>
    <n v="116"/>
    <n v="23.13"/>
    <n v="0"/>
    <n v="23.13"/>
    <m/>
    <s v="114108"/>
    <s v="EFFAS COMERCIAL LTDA ME"/>
    <m/>
    <s v="Office Supplies Expense - 52501"/>
    <s v="1110375573"/>
    <s v="7"/>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142.4"/>
    <n v="0"/>
    <n v="142.4"/>
    <n v="28.4"/>
    <n v="0"/>
    <n v="28.4"/>
    <m/>
    <s v="114108"/>
    <s v="EFFAS COMERCIAL LTDA ME"/>
    <m/>
    <s v="Office Supplies Expense - 52501"/>
    <s v="1110375573"/>
    <s v="3"/>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145"/>
    <n v="0"/>
    <n v="145"/>
    <n v="28.92"/>
    <n v="0"/>
    <n v="28.92"/>
    <m/>
    <s v="114108"/>
    <s v="EFFAS COMERCIAL LTDA ME"/>
    <m/>
    <s v="Office Supplies Expense - 52501"/>
    <s v="1110375573"/>
    <s v="12"/>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178"/>
    <n v="0"/>
    <n v="178"/>
    <n v="35.5"/>
    <n v="0"/>
    <n v="35.5"/>
    <m/>
    <s v="114108"/>
    <s v="EFFAS COMERCIAL LTDA ME"/>
    <m/>
    <s v="Office Supplies Expense - 52501"/>
    <s v="1110375573"/>
    <s v="4"/>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185"/>
    <n v="0"/>
    <n v="185"/>
    <n v="36.89"/>
    <n v="0"/>
    <n v="36.89"/>
    <m/>
    <s v="114108"/>
    <s v="EFFAS COMERCIAL LTDA ME"/>
    <m/>
    <s v="Office Supplies Expense - 52501"/>
    <s v="1110375573"/>
    <s v="11"/>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295"/>
    <n v="0"/>
    <n v="295"/>
    <n v="58.83"/>
    <n v="0"/>
    <n v="58.83"/>
    <m/>
    <s v="114108"/>
    <s v="EFFAS COMERCIAL LTDA ME"/>
    <m/>
    <s v="Office Supplies Expense - 52501"/>
    <s v="1110375573"/>
    <s v="2"/>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360"/>
    <n v="0"/>
    <n v="360"/>
    <n v="71.790000000000006"/>
    <n v="0"/>
    <n v="71.790000000000006"/>
    <m/>
    <s v="114108"/>
    <s v="EFFAS COMERCIAL LTDA ME"/>
    <m/>
    <s v="Office Supplies Expense - 52501"/>
    <s v="1110375573"/>
    <s v="5"/>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375"/>
    <n v="0"/>
    <n v="375"/>
    <n v="74.78"/>
    <n v="0"/>
    <n v="74.78"/>
    <m/>
    <s v="114108"/>
    <s v="EFFAS COMERCIAL LTDA ME"/>
    <m/>
    <s v="Office Supplies Expense - 52501"/>
    <s v="1110375573"/>
    <s v="9"/>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796"/>
    <n v="0"/>
    <n v="796"/>
    <n v="158.74"/>
    <n v="0"/>
    <n v="158.74"/>
    <m/>
    <s v="114108"/>
    <s v="EFFAS COMERCIAL LTDA ME"/>
    <m/>
    <s v="Office Supplies Expense - 52501"/>
    <s v="1110375573"/>
    <s v="8"/>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2-Ref: Item / Item Doc 3996 - 3 DESIGN COMUNICAÇÃO E INFORMÁTICA LTDA ; OFFICE SUPPLIES - OPERATING EXPENSE |P2 Operating Expense |P3 Office Supplies Expense - 52501 |P4 Office Supplies |P5  |P6  |P7 3 DESIGN COMUNICAÇÃO E INFORMÁTICA LTDA |P8  |P9 EQXR12JournalHeader_04152024_083018_108799931.csv.pgp"/>
    <s v="BRL"/>
    <s v="ZZUSD"/>
    <n v="1680"/>
    <n v="0"/>
    <n v="1680"/>
    <n v="335.03"/>
    <n v="0"/>
    <n v="335.03"/>
    <m/>
    <s v="113574"/>
    <s v="3 DESIGN COMUNICAÇÃO E INFORMÁTICA LTDA"/>
    <m/>
    <s v="Office Supplies Expense - 52501"/>
    <s v="1110377444"/>
    <s v="1"/>
    <m/>
    <s v="Office Supplies"/>
    <s v="Operating Expense"/>
    <s v="0000"/>
    <m/>
    <s v="eqx_oic_erp_usr"/>
    <m/>
    <m/>
    <m/>
    <m/>
    <m/>
    <m/>
    <m/>
    <s v="EQXR12JournalHeader_04152024_083018_108799931.csv.pgp"/>
    <s v="E556.02:7922-Ref: Item / Item Doc 3996 - 3 DESIGN COMUNICAÇÃO E INFORMÁTICA LTDA ; OFFICE SUPPLIES - OPERATING EXPENSE"/>
    <x v="3"/>
  </r>
  <r>
    <x v="3"/>
    <s v="AMER"/>
    <s v="BR"/>
    <m/>
    <s v="00111"/>
    <s v="Equinix do Brasil Soluções de Tecnologia em Informática Ltda"/>
    <s v="000"/>
    <s v="BU Other"/>
    <s v="0205"/>
    <x v="1"/>
    <m/>
    <s v="730"/>
    <s v="IBX Operations"/>
    <s v="COS"/>
    <x v="11"/>
    <x v="11"/>
    <s v="00000"/>
    <s v="0000"/>
    <s v="0000"/>
    <s v="00111-000-0205-730-52501-00000-0000-0000"/>
    <s v="BR BRL RL(USD)"/>
    <n v="5859336"/>
    <n v="59"/>
    <s v="EQX EBS GL"/>
    <s v="EQX EBS GL"/>
    <s v="13-04-2024 EQX EBS GL BRL 300000092070375"/>
    <s v="04/13/2024"/>
    <s v="04/15/2024"/>
    <s v="EQX EBS GL A 3932232000001 3932231 N"/>
    <s v="eqx_oic_erp_usr"/>
    <s v="Journal Import Created"/>
    <s v="EQX_IR_REC"/>
    <s v="|P1 E556.02:7927-Ref: Item / Item Doc 24198 - EFFAS COMERCIAL LTDA ME ; OFFICE SUPPLIES - OPERATING EXPENSE |P2 Operating Expense |P3 Office Supplies Expense - 52501 |P4 Office Supplies |P5  |P6  |P7 EFFAS COMERCIAL LTDA ME |P8  |P9 EQXR12JournalHeader_04152024_083018_108799931.csv.pgp"/>
    <s v="BRL"/>
    <s v="ZZUSD"/>
    <n v="1850"/>
    <n v="0"/>
    <n v="1850"/>
    <n v="368.93"/>
    <n v="0"/>
    <n v="368.93"/>
    <m/>
    <s v="114108"/>
    <s v="EFFAS COMERCIAL LTDA ME"/>
    <m/>
    <s v="Office Supplies Expense - 52501"/>
    <s v="1110375573"/>
    <s v="14"/>
    <m/>
    <s v="Office Supplies"/>
    <s v="Operating Expense"/>
    <s v="0000"/>
    <m/>
    <s v="eqx_oic_erp_usr"/>
    <m/>
    <m/>
    <m/>
    <m/>
    <m/>
    <m/>
    <m/>
    <s v="EQXR12JournalHeader_04152024_083018_108799931.csv.pgp"/>
    <s v="E556.02:7927-Ref: Item / Item Doc 24198 - EFFAS COMERCIAL LTDA ME ; OFFICE SUPPLIES - OPERATING EXPENSE"/>
    <x v="3"/>
  </r>
  <r>
    <x v="3"/>
    <s v="AMER"/>
    <s v="BR"/>
    <m/>
    <s v="00111"/>
    <s v="Equinix do Brasil Soluções de Tecnologia em Informática Ltda"/>
    <s v="000"/>
    <s v="BU Other"/>
    <s v="0240"/>
    <x v="6"/>
    <m/>
    <s v="730"/>
    <s v="IBX Operations"/>
    <s v="COS"/>
    <x v="11"/>
    <x v="11"/>
    <s v="00000"/>
    <s v="0000"/>
    <s v="0000"/>
    <s v="00111-000-0240-730-52501-00000-0000-0000"/>
    <s v="BR BRL RL(USD)"/>
    <n v="5859336"/>
    <n v="62"/>
    <s v="EQX EBS GL"/>
    <s v="EQX EBS GL"/>
    <s v="13-04-2024 EQX EBS GL BRL 300000092070375"/>
    <s v="04/13/2024"/>
    <s v="04/15/2024"/>
    <s v="EQX EBS GL A 3932232000001 3932231 N"/>
    <s v="eqx_oic_erp_usr"/>
    <s v="Journal Import Created"/>
    <s v="EQX_IR_REC"/>
    <s v="|P1 E556.02:1052-Ref: Item / Item Doc 6006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
    <s v="BRL"/>
    <s v="ZZUSD"/>
    <n v="58.4"/>
    <n v="0"/>
    <n v="58.4"/>
    <n v="11.65"/>
    <n v="0"/>
    <n v="11.65"/>
    <m/>
    <s v="154768"/>
    <s v="BELLATROIS COMERCIO DE DESCARTAVEIS E LIMPEZA LTDA"/>
    <m/>
    <s v="Office Supplies Expense - 52501"/>
    <s v="1110379838"/>
    <s v="1"/>
    <m/>
    <s v="Office Supplies"/>
    <s v="Operating Expense"/>
    <s v="0000"/>
    <m/>
    <s v="eqx_oic_erp_usr"/>
    <m/>
    <m/>
    <m/>
    <m/>
    <m/>
    <m/>
    <m/>
    <s v="EQXR12JournalHeader_04152024_083018_108799931.csv.pgp"/>
    <s v="E556.02:1052-Ref: Item / Item Doc 6006 - BELLATROIS COMERCIO DE DESCARTAVEIS E LIMPEZA LTDA ; OFFICE SUPPLIES - OPERATING EXPEN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139.66"/>
    <n v="0"/>
    <n v="139.66"/>
    <n v="27.85"/>
    <n v="0"/>
    <n v="27.85"/>
    <m/>
    <s v="113690"/>
    <s v="FVB COMERCIO E SERVICOS DE MAQUINAS LTDA ME"/>
    <m/>
    <s v="Equipment Lease - 52502"/>
    <s v="1110378191"/>
    <s v="14"/>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296.57"/>
    <n v="0"/>
    <n v="296.57"/>
    <n v="59.14"/>
    <n v="0"/>
    <n v="59.14"/>
    <m/>
    <s v="113690"/>
    <s v="FVB COMERCIO E SERVICOS DE MAQUINAS LTDA ME"/>
    <m/>
    <s v="Equipment Lease - 52502"/>
    <s v="1110378191"/>
    <s v="15"/>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564.47"/>
    <n v="0"/>
    <n v="564.47"/>
    <n v="112.57"/>
    <n v="0"/>
    <n v="112.57"/>
    <m/>
    <s v="113690"/>
    <s v="FVB COMERCIO E SERVICOS DE MAQUINAS LTDA ME"/>
    <m/>
    <s v="Equipment Lease - 52502"/>
    <s v="1110378191"/>
    <s v="17"/>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13.79"/>
    <n v="0"/>
    <n v="13.79"/>
    <n v="2.75"/>
    <n v="0"/>
    <n v="2.75"/>
    <m/>
    <s v="113690"/>
    <s v="FVB COMERCIO E SERVICOS DE MAQUINAS LTDA ME"/>
    <m/>
    <s v="Equipment Lease - 52502"/>
    <s v="1110373753"/>
    <s v="4"/>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19.28"/>
    <n v="0"/>
    <n v="19.28"/>
    <n v="3.84"/>
    <n v="0"/>
    <n v="3.84"/>
    <m/>
    <s v="113690"/>
    <s v="FVB COMERCIO E SERVICOS DE MAQUINAS LTDA ME"/>
    <m/>
    <s v="Equipment Lease - 52502"/>
    <s v="1110373753"/>
    <s v="1"/>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24.96"/>
    <n v="0"/>
    <n v="24.96"/>
    <n v="4.9800000000000004"/>
    <n v="0"/>
    <n v="4.9800000000000004"/>
    <m/>
    <s v="113690"/>
    <s v="FVB COMERCIO E SERVICOS DE MAQUINAS LTDA ME"/>
    <m/>
    <s v="Equipment Lease - 52502"/>
    <s v="1110373753"/>
    <s v="8"/>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27.59"/>
    <n v="0"/>
    <n v="27.59"/>
    <n v="5.5"/>
    <n v="0"/>
    <n v="5.5"/>
    <m/>
    <s v="113690"/>
    <s v="FVB COMERCIO E SERVICOS DE MAQUINAS LTDA ME"/>
    <m/>
    <s v="Equipment Lease - 52502"/>
    <s v="1110373753"/>
    <s v="6"/>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29.32"/>
    <n v="0"/>
    <n v="29.32"/>
    <n v="5.85"/>
    <n v="0"/>
    <n v="5.85"/>
    <m/>
    <s v="113690"/>
    <s v="FVB COMERCIO E SERVICOS DE MAQUINAS LTDA ME"/>
    <m/>
    <s v="Equipment Lease - 52502"/>
    <s v="1110373753"/>
    <s v="11"/>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31.04"/>
    <n v="0"/>
    <n v="31.04"/>
    <n v="6.19"/>
    <n v="0"/>
    <n v="6.19"/>
    <m/>
    <s v="113690"/>
    <s v="FVB COMERCIO E SERVICOS DE MAQUINAS LTDA ME"/>
    <m/>
    <s v="Equipment Lease - 52502"/>
    <s v="1110373753"/>
    <s v="12"/>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31.04"/>
    <n v="0"/>
    <n v="31.04"/>
    <n v="6.19"/>
    <n v="0"/>
    <n v="6.19"/>
    <m/>
    <s v="113690"/>
    <s v="FVB COMERCIO E SERVICOS DE MAQUINAS LTDA ME"/>
    <m/>
    <s v="Equipment Lease - 52502"/>
    <s v="1110373753"/>
    <s v="2"/>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34.479999999999997"/>
    <n v="0"/>
    <n v="34.479999999999997"/>
    <n v="6.88"/>
    <n v="0"/>
    <n v="6.88"/>
    <m/>
    <s v="113690"/>
    <s v="FVB COMERCIO E SERVICOS DE MAQUINAS LTDA ME"/>
    <m/>
    <s v="Equipment Lease - 52502"/>
    <s v="1110373753"/>
    <s v="16"/>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46.55"/>
    <n v="0"/>
    <n v="46.55"/>
    <n v="9.2799999999999994"/>
    <n v="0"/>
    <n v="9.2799999999999994"/>
    <m/>
    <s v="113690"/>
    <s v="FVB COMERCIO E SERVICOS DE MAQUINAS LTDA ME"/>
    <m/>
    <s v="Equipment Lease - 52502"/>
    <s v="1110373753"/>
    <s v="5"/>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79.319999999999993"/>
    <n v="0"/>
    <n v="79.319999999999993"/>
    <n v="15.82"/>
    <n v="0"/>
    <n v="15.82"/>
    <m/>
    <s v="113690"/>
    <s v="FVB COMERCIO E SERVICOS DE MAQUINAS LTDA ME"/>
    <m/>
    <s v="Equipment Lease - 52502"/>
    <s v="1110373753"/>
    <s v="14"/>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93.11"/>
    <n v="0"/>
    <n v="93.11"/>
    <n v="18.57"/>
    <n v="0"/>
    <n v="18.57"/>
    <m/>
    <s v="113690"/>
    <s v="FVB COMERCIO E SERVICOS DE MAQUINAS LTDA ME"/>
    <m/>
    <s v="Equipment Lease - 52502"/>
    <s v="1110373753"/>
    <s v="7"/>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153.46"/>
    <n v="0"/>
    <n v="153.46"/>
    <n v="30.6"/>
    <n v="0"/>
    <n v="30.6"/>
    <m/>
    <s v="113690"/>
    <s v="FVB COMERCIO E SERVICOS DE MAQUINAS LTDA ME"/>
    <m/>
    <s v="Equipment Lease - 52502"/>
    <s v="1110373753"/>
    <s v="15"/>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485.51"/>
    <n v="0"/>
    <n v="485.51"/>
    <n v="96.82"/>
    <n v="0"/>
    <n v="96.82"/>
    <m/>
    <s v="113690"/>
    <s v="FVB COMERCIO E SERVICOS DE MAQUINAS LTDA ME"/>
    <m/>
    <s v="Equipment Lease - 52502"/>
    <s v="1110373753"/>
    <s v="17"/>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949.30:13291-Ref: Item / Item Doc 3724 - FVB COMERCIO E SERVICOS DE MAQUINAS LTDA ME ; VENDING MACHINE - EQUIPMENT LEASE |P2 Equipment Lease |P3 Equipment Lease - 52502 |P4 Vending Machine |P5  |P6  |P7 FVB COMERCIO E SERVICOS DE MAQUINAS LTDA ME |P8  |P9 EQXR12JournalHeader_04102024_063023_108634070.csv.pgp"/>
    <s v="BRL"/>
    <s v="ZZUSD"/>
    <n v="968.96"/>
    <n v="0"/>
    <n v="968.96"/>
    <n v="193.23"/>
    <n v="0"/>
    <n v="193.23"/>
    <m/>
    <s v="113690"/>
    <s v="FVB COMERCIO E SERVICOS DE MAQUINAS LTDA ME"/>
    <m/>
    <s v="Equipment Lease - 52502"/>
    <s v="1110366724"/>
    <s v="3"/>
    <m/>
    <s v="Vending Machine"/>
    <s v="Equipment Lease"/>
    <s v="0000"/>
    <m/>
    <s v="eqx_oic_erp_usr"/>
    <m/>
    <m/>
    <m/>
    <m/>
    <m/>
    <m/>
    <m/>
    <s v="EQXR12JournalHeader_04102024_063023_108634070.csv.pgp"/>
    <s v="E949.30:13291-Ref: Item / Item Doc 3724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28"/>
    <n v="13"/>
    <s v="EQX EBS GL"/>
    <s v="EQX EBS GL"/>
    <s v="01-04-2024 EQX EBS GL BRL 300000092070375"/>
    <s v="04/01/2024"/>
    <s v="04/10/2024"/>
    <s v="EQX EBS GL A 3907668000001 3907667 N"/>
    <s v="eqx_oic_erp_usr"/>
    <s v="Journal Import Created"/>
    <s v="EQX_IR_REC"/>
    <s v="|P1 E949.30:13259-Ref: Item / Item Doc 28276 - RENT RADIUS COMUNICACAO LTDA ; RJ1, Rent Radius as per quote 100124, dated in 1/10/24 - HT Radio Lease contract. Replacing PO 1110253911 - Mar/24 |P2 Equipment Lease |P3 Equipment Lease - 52502 |P4 Equipment and Powered /Non Hand Tools |P5  |P6  |P7 RENT RADIUS COMUNICACAO LTDA |P8  |P9 EQXR12JournalHeader_04102024_063023_108634070.csv.pgp"/>
    <s v="BRL"/>
    <s v="ZZUSD"/>
    <n v="2112"/>
    <n v="0"/>
    <n v="2112"/>
    <n v="421.18"/>
    <n v="0"/>
    <n v="421.18"/>
    <m/>
    <s v="115472"/>
    <s v="RENT RADIUS COMUNICACAO LTDA"/>
    <m/>
    <s v="Equipment Lease - 52502"/>
    <s v="1110358140"/>
    <s v="3"/>
    <m/>
    <s v="Equipment and Powered /Non Hand Tools"/>
    <s v="Equipment Lease"/>
    <s v="0000"/>
    <m/>
    <s v="eqx_oic_erp_usr"/>
    <m/>
    <m/>
    <m/>
    <m/>
    <m/>
    <m/>
    <m/>
    <s v="EQXR12JournalHeader_04102024_063023_108634070.csv.pgp"/>
    <s v="E949.30:13259-Ref: Item / Item Doc 28276 - RENT RADIUS COMUNICACAO LTDA ; RJ1, Rent Radius as per quote 100124, dated in 1/10/24 - HT Radio Lease contract. Replacing PO 1110253911 - Mar/24"/>
    <x v="3"/>
  </r>
  <r>
    <x v="3"/>
    <s v="AMER"/>
    <s v="BR"/>
    <m/>
    <s v="00111"/>
    <s v="Equinix do Brasil Soluções de Tecnologia em Informática Ltda"/>
    <s v="000"/>
    <s v="BU Other"/>
    <s v="0177"/>
    <x v="2"/>
    <m/>
    <s v="730"/>
    <s v="IBX Operations"/>
    <s v="COS"/>
    <x v="12"/>
    <x v="12"/>
    <s v="00000"/>
    <s v="0000"/>
    <s v="0000"/>
    <s v="00111-000-0177-730-52502-00000-0000-0000"/>
    <s v="BR BRL RL(USD)"/>
    <n v="5891028"/>
    <n v="7"/>
    <s v="EQX PROJECT MJE"/>
    <s v="EQX PROJECT MJE"/>
    <s v="26-04-2024 EQX PROJECT MJE BRL 300000092070375"/>
    <s v="04/26/2024"/>
    <s v="04/26/2024"/>
    <s v="EQX PROJECT MJE A 4025536000001 4025535 N"/>
    <s v="jereyes"/>
    <s v="Journal Import Created"/>
    <s v="EQX_PROJECT_MJE_REVERSE"/>
    <s v="|P1 1110358140-4_RENT RADIUS COMUNICACAO LTDA_RJ1, Rent Radius as per quote 100124, dated in 1/10/24   HT Radio Lease contract. Replacing PO 1110253911   Apr/24 |P2  |P3  |P4  |P5  |P6  |P7 RENT RADIUS COMUNICACAO LTDA |P8  |P9 GAO5203_JK_0424_OpenPO CatWong"/>
    <s v="BRL"/>
    <s v="ZZUSD"/>
    <n v="2112"/>
    <n v="0"/>
    <n v="2112"/>
    <n v="421.18"/>
    <n v="0"/>
    <n v="421.18"/>
    <m/>
    <m/>
    <s v="RENT RADIUS COMUNICACAO LTDA"/>
    <m/>
    <m/>
    <s v="1110358140-4"/>
    <m/>
    <m/>
    <m/>
    <m/>
    <s v="0000"/>
    <m/>
    <s v="jereyes"/>
    <m/>
    <m/>
    <m/>
    <m/>
    <m/>
    <m/>
    <m/>
    <s v="GAO5203_JK_0424_OpenPO CatWong"/>
    <s v="1110358140-4_RENT RADIUS COMUNICACAO LTDA_RJ1, Rent Radius as per quote 100124, dated in 1/10/24   HT Radio Lease contract. Replacing PO 1110253911   Apr/24"/>
    <x v="3"/>
  </r>
  <r>
    <x v="3"/>
    <s v="AMER"/>
    <s v="BR"/>
    <m/>
    <s v="00111"/>
    <s v="Equinix do Brasil Soluções de Tecnologia em Informática Ltda"/>
    <s v="000"/>
    <s v="BU Other"/>
    <s v="0177"/>
    <x v="2"/>
    <m/>
    <s v="730"/>
    <s v="IBX Operations"/>
    <s v="COS"/>
    <x v="12"/>
    <x v="12"/>
    <s v="00000"/>
    <s v="0000"/>
    <s v="0000"/>
    <s v="00111-000-0177-730-52502-00000-0000-0000"/>
    <s v="BR BRL RL(USD)"/>
    <n v="5946593"/>
    <n v="7841"/>
    <s v="Revaluation"/>
    <s v="Revalue Profit or Loss"/>
    <s v="Revalues for BRL income statement accounts."/>
    <s v="04/30/2024"/>
    <s v="05/03/2024"/>
    <s v="Revalues. Apr-24 03-05-2024 3811722"/>
    <s v="hmakkar"/>
    <s v="Revaluation journal created for currency BRL transactions."/>
    <m/>
    <m/>
    <s v="BRL"/>
    <s v="ZZUSD"/>
    <n v="0"/>
    <n v="0"/>
    <n v="0"/>
    <n v="0.01"/>
    <n v="0"/>
    <n v="0.01"/>
    <m/>
    <m/>
    <m/>
    <m/>
    <m/>
    <m/>
    <m/>
    <m/>
    <m/>
    <m/>
    <s v="0000"/>
    <m/>
    <s v="hmakkar"/>
    <m/>
    <m/>
    <m/>
    <m/>
    <m/>
    <m/>
    <m/>
    <m/>
    <m/>
    <x v="3"/>
  </r>
  <r>
    <x v="3"/>
    <s v="AMER"/>
    <s v="BR"/>
    <m/>
    <s v="00111"/>
    <s v="Equinix do Brasil Soluções de Tecnologia em Informática Ltda"/>
    <s v="000"/>
    <s v="BU Other"/>
    <s v="0177"/>
    <x v="2"/>
    <m/>
    <s v="730"/>
    <s v="IBX Operations"/>
    <s v="COS"/>
    <x v="12"/>
    <x v="12"/>
    <s v="00000"/>
    <s v="0000"/>
    <s v="0000"/>
    <s v="00111-000-0177-730-52502-00000-0000-0000"/>
    <s v="BR BRL RL(USD)"/>
    <n v="5903726"/>
    <n v="7741"/>
    <s v="Revaluation"/>
    <s v="Revalue Profit or Loss"/>
    <s v="Revalues for BRL income statement accounts."/>
    <s v="04/30/2024"/>
    <s v="04/30/2024"/>
    <s v="Revalues. Apr-24 30-04-2024 3806222"/>
    <s v="grkwan"/>
    <s v="Revaluation journal created for currency BRL transactions."/>
    <m/>
    <m/>
    <s v="BRL"/>
    <s v="ZZUSD"/>
    <n v="0"/>
    <n v="0"/>
    <n v="0"/>
    <n v="5.55"/>
    <n v="0"/>
    <n v="5.55"/>
    <m/>
    <m/>
    <m/>
    <m/>
    <m/>
    <m/>
    <m/>
    <m/>
    <m/>
    <m/>
    <s v="0000"/>
    <m/>
    <s v="grkwan"/>
    <m/>
    <m/>
    <m/>
    <m/>
    <m/>
    <m/>
    <m/>
    <m/>
    <m/>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58140-3_RENT RADIUS COMUNICACAO LTDA_RJ1, Rent Radius as per quote 100124, dated in 1/10/24   HT Radio Lease contract. Replacing PO 1110253911   Mar/24 |P2  |P3  |P4  |P5  |P6  |P7 RENT RADIUS COMUNICACAO LTDA |P8  |P9 GAO5203_MD_0324_OpenPOCor"/>
    <s v="BRL"/>
    <s v="ZZUSD"/>
    <n v="0"/>
    <n v="2112"/>
    <n v="-2112"/>
    <n v="0"/>
    <n v="424.73"/>
    <n v="-424.73"/>
    <m/>
    <m/>
    <s v="RENT RADIUS COMUNICACAO LTDA"/>
    <m/>
    <m/>
    <s v="1110358140-3"/>
    <m/>
    <m/>
    <m/>
    <m/>
    <s v="0000"/>
    <m/>
    <s v="eqx_job_admin"/>
    <m/>
    <m/>
    <m/>
    <m/>
    <m/>
    <m/>
    <m/>
    <s v="GAO5203_MD_0324_OpenPOCor"/>
    <s v="1110358140-3_RENT RADIUS COMUNICACAO LTDA_RJ1, Rent Radius as per quote 100124, dated in 1/10/24   HT Radio Lease contract. Replacing PO 1110253911   Mar/24"/>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_FVB COMERCIO E SERVICOS DE MAQUINAS LTDA ME_RJ1, FVB, quote dated 03.13.23   Purchase of Vending Machines Snacks Machine. CAF  EXP |P2  |P3  |P4  |P5  |P6  |P7 FVB COMERCIO E SERVICOS DE MAQUINAS LTDA ME |P8  |P9 GAO5203_MD_0324_OpenPOCor"/>
    <s v="BRL"/>
    <s v="ZZUSD"/>
    <n v="0"/>
    <n v="21.25"/>
    <n v="-21.25"/>
    <n v="0"/>
    <n v="4.2699999999999996"/>
    <n v="-4.2699999999999996"/>
    <m/>
    <m/>
    <s v="FVB COMERCIO E SERVICOS DE MAQUINAS LTDA ME"/>
    <m/>
    <m/>
    <s v="1110373753-1"/>
    <m/>
    <m/>
    <m/>
    <m/>
    <s v="0000"/>
    <m/>
    <s v="eqx_job_admin"/>
    <m/>
    <m/>
    <m/>
    <m/>
    <m/>
    <m/>
    <m/>
    <s v="GAO5203_MD_0324_OpenPOCor"/>
    <s v="1110373753-1_FVB COMERCIO E SERVICOS DE MAQUINAS LTDA ME_RJ1, FVB, quote dated 03.13.23   Purchase of Vending Machines Snacks Machine. CAF  EXP"/>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2_FVB COMERCIO E SERVICOS DE MAQUINAS LTDA ME_RJ1, FVB, quote dated 03.13.23   Purchase of Vending Machines Snacks Machine. CAF  SOL LONGO |P2  |P3  |P4  |P5  |P6  |P7 FVB COMERCIO E SERVICOS DE MAQUINAS LTDA ME |P8  |P9 GAO5203_MD_0324_OpenPOCor"/>
    <s v="BRL"/>
    <s v="ZZUSD"/>
    <n v="0"/>
    <n v="22.5"/>
    <n v="-22.5"/>
    <n v="0"/>
    <n v="4.5199999999999996"/>
    <n v="-4.5199999999999996"/>
    <m/>
    <m/>
    <s v="FVB COMERCIO E SERVICOS DE MAQUINAS LTDA ME"/>
    <m/>
    <m/>
    <s v="1110373753-2"/>
    <m/>
    <m/>
    <m/>
    <m/>
    <s v="0000"/>
    <m/>
    <s v="eqx_job_admin"/>
    <m/>
    <m/>
    <m/>
    <m/>
    <m/>
    <m/>
    <m/>
    <s v="GAO5203_MD_0324_OpenPOCor"/>
    <s v="1110373753-2_FVB COMERCIO E SERVICOS DE MAQUINAS LTDA ME_RJ1, FVB, quote dated 03.13.23   Purchase of Vending Machines Snacks Machine. CAF  SOL LONGO"/>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3_FVB COMERCIO E SERVICOS DE MAQUINAS LTDA ME_RJ1, FVB, quote dated 03.13.23   Purchase of Vending Machines Snacks Machine. CAF  C/ LEITE |P2  |P3  |P4  |P5  |P6  |P7 FVB COMERCIO E SERVICOS DE MAQUINAS LTDA ME |P8  |P9 GAO5203_MD_0324_OpenPOCor"/>
    <s v="BRL"/>
    <s v="ZZUSD"/>
    <n v="0"/>
    <n v="5.7"/>
    <n v="-5.7"/>
    <n v="0"/>
    <n v="1.1499999999999999"/>
    <n v="-1.1499999999999999"/>
    <m/>
    <m/>
    <s v="FVB COMERCIO E SERVICOS DE MAQUINAS LTDA ME"/>
    <m/>
    <m/>
    <s v="1110373753-3"/>
    <m/>
    <m/>
    <m/>
    <m/>
    <s v="0000"/>
    <m/>
    <s v="eqx_job_admin"/>
    <m/>
    <m/>
    <m/>
    <m/>
    <m/>
    <m/>
    <m/>
    <s v="GAO5203_MD_0324_OpenPOCor"/>
    <s v="1110373753-3_FVB COMERCIO E SERVICOS DE MAQUINAS LTDA ME_RJ1, FVB, quote dated 03.13.23   Purchase of Vending Machines Snacks Machine. CAF  C/ LEITE"/>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4_FVB COMERCIO E SERVICOS DE MAQUINAS LTDA ME_RJ1, FVB, quote dated 03.13.23   Purchase of Vending Machines Snacks Machine. CAPUCCINO |P2  |P3  |P4  |P5  |P6  |P7 FVB COMERCIO E SERVICOS DE MAQUINAS LTDA ME |P8  |P9 GAO5203_MD_0324_OpenPOCor"/>
    <s v="BRL"/>
    <s v="ZZUSD"/>
    <n v="0"/>
    <n v="15.2"/>
    <n v="-15.2"/>
    <n v="0"/>
    <n v="3.06"/>
    <n v="-3.06"/>
    <m/>
    <m/>
    <s v="FVB COMERCIO E SERVICOS DE MAQUINAS LTDA ME"/>
    <m/>
    <m/>
    <s v="1110373753-4"/>
    <m/>
    <m/>
    <m/>
    <m/>
    <s v="0000"/>
    <m/>
    <s v="eqx_job_admin"/>
    <m/>
    <m/>
    <m/>
    <m/>
    <m/>
    <m/>
    <m/>
    <s v="GAO5203_MD_0324_OpenPOCor"/>
    <s v="1110373753-4_FVB COMERCIO E SERVICOS DE MAQUINAS LTDA ME_RJ1, FVB, quote dated 03.13.23   Purchase of Vending Machines Snacks Machine. CAPUCCINO"/>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5_FVB COMERCIO E SERVICOS DE MAQUINAS LTDA ME_RJ1, FVB, quote dated 03.13.23   Purchase of Vending Machines Snacks Machine. CAF  PINGADO |P2  |P3  |P4  |P5  |P6  |P7 FVB COMERCIO E SERVICOS DE MAQUINAS LTDA ME |P8  |P9 GAO5203_MD_0324_OpenPOCor"/>
    <s v="BRL"/>
    <s v="ZZUSD"/>
    <n v="0"/>
    <n v="51.2"/>
    <n v="-51.2"/>
    <n v="0"/>
    <n v="10.3"/>
    <n v="-10.3"/>
    <m/>
    <m/>
    <s v="FVB COMERCIO E SERVICOS DE MAQUINAS LTDA ME"/>
    <m/>
    <m/>
    <s v="1110373753-5"/>
    <m/>
    <m/>
    <m/>
    <m/>
    <s v="0000"/>
    <m/>
    <s v="eqx_job_admin"/>
    <m/>
    <m/>
    <m/>
    <m/>
    <m/>
    <m/>
    <m/>
    <s v="GAO5203_MD_0324_OpenPOCor"/>
    <s v="1110373753-5_FVB COMERCIO E SERVICOS DE MAQUINAS LTDA ME_RJ1, FVB, quote dated 03.13.23   Purchase of Vending Machines Snacks Machine. CAF  PINGADO"/>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6_FVB COMERCIO E SERVICOS DE MAQUINAS LTDA ME_RJ1, FVB, quote dated 03.13.23   Purchase of Vending Machines Snacks Machine. LEITE |P2  |P3  |P4  |P5  |P6  |P7 FVB COMERCIO E SERVICOS DE MAQUINAS LTDA ME |P8  |P9 GAO5203_MD_0324_OpenPOCor"/>
    <s v="BRL"/>
    <s v="ZZUSD"/>
    <n v="0"/>
    <n v="30.4"/>
    <n v="-30.4"/>
    <n v="0"/>
    <n v="6.11"/>
    <n v="-6.11"/>
    <m/>
    <m/>
    <s v="FVB COMERCIO E SERVICOS DE MAQUINAS LTDA ME"/>
    <m/>
    <m/>
    <s v="1110373753-6"/>
    <m/>
    <m/>
    <m/>
    <m/>
    <s v="0000"/>
    <m/>
    <s v="eqx_job_admin"/>
    <m/>
    <m/>
    <m/>
    <m/>
    <m/>
    <m/>
    <m/>
    <s v="GAO5203_MD_0324_OpenPOCor"/>
    <s v="1110373753-6_FVB COMERCIO E SERVICOS DE MAQUINAS LTDA ME_RJ1, FVB, quote dated 03.13.23   Purchase of Vending Machines Snacks Machine. LEITE"/>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7_FVB COMERCIO E SERVICOS DE MAQUINAS LTDA ME_RJ1, FVB, quote dated 03.13.23   Purchase of Vending Machines Snacks Machine. CAPUCCINO C/ CHOCO |P2  |P3  |P4  |P5  |P6  |P7 FVB COMERCIO E SERVICOS DE MAQUINAS LTDA ME |P8  |P9 GAO5203_MD_0324_OpenPOCor"/>
    <s v="BRL"/>
    <s v="ZZUSD"/>
    <n v="0"/>
    <n v="102.6"/>
    <n v="-102.6"/>
    <n v="0"/>
    <n v="20.63"/>
    <n v="-20.63"/>
    <m/>
    <m/>
    <s v="FVB COMERCIO E SERVICOS DE MAQUINAS LTDA ME"/>
    <m/>
    <m/>
    <s v="1110373753-7"/>
    <m/>
    <m/>
    <m/>
    <m/>
    <s v="0000"/>
    <m/>
    <s v="eqx_job_admin"/>
    <m/>
    <m/>
    <m/>
    <m/>
    <m/>
    <m/>
    <m/>
    <s v="GAO5203_MD_0324_OpenPOCor"/>
    <s v="1110373753-7_FVB COMERCIO E SERVICOS DE MAQUINAS LTDA ME_RJ1, FVB, quote dated 03.13.23   Purchase of Vending Machines Snacks Machine. CAPUCCINO C/ CHOCO"/>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8_FVB COMERCIO E SERVICOS DE MAQUINAS LTDA ME_RJ1, FVB, quote dated 03.13.23   Purchase of Vending Machines Snacks Machine.  CHA MATTE LIM O |P2  |P3  |P4  |P5  |P6  |P7 FVB COMERCIO E SERVICOS DE MAQUINAS LTDA ME |P8  |P9 GAO5203_MD_0324_OpenPOCor"/>
    <s v="BRL"/>
    <s v="ZZUSD"/>
    <n v="0"/>
    <n v="27.5"/>
    <n v="-27.5"/>
    <n v="0"/>
    <n v="5.53"/>
    <n v="-5.53"/>
    <m/>
    <m/>
    <s v="FVB COMERCIO E SERVICOS DE MAQUINAS LTDA ME"/>
    <m/>
    <m/>
    <s v="1110373753-8"/>
    <m/>
    <m/>
    <m/>
    <m/>
    <s v="0000"/>
    <m/>
    <s v="eqx_job_admin"/>
    <m/>
    <m/>
    <m/>
    <m/>
    <m/>
    <m/>
    <m/>
    <s v="GAO5203_MD_0324_OpenPOCor"/>
    <s v="1110373753-8_FVB COMERCIO E SERVICOS DE MAQUINAS LTDA ME_RJ1, FVB, quote dated 03.13.23   Purchase of Vending Machines Snacks Machine.  CHA MATTE LIM O"/>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9_FVB COMERCIO E SERVICOS DE MAQUINAS LTDA ME_RJ1, FVB, quote dated 03.13.23   Purchase of Vending Machines Snacks Machine. EXPRESSO SOL |P2  |P3  |P4  |P5  |P6  |P7 FVB COMERCIO E SERVICOS DE MAQUINAS LTDA ME |P8  |P9 GAO5203_MD_0324_OpenPOCor"/>
    <s v="BRL"/>
    <s v="ZZUSD"/>
    <n v="0"/>
    <n v="3.75"/>
    <n v="-3.75"/>
    <n v="0"/>
    <n v="0.75"/>
    <n v="-0.75"/>
    <m/>
    <m/>
    <s v="FVB COMERCIO E SERVICOS DE MAQUINAS LTDA ME"/>
    <m/>
    <m/>
    <s v="1110373753-9"/>
    <m/>
    <m/>
    <m/>
    <m/>
    <s v="0000"/>
    <m/>
    <s v="eqx_job_admin"/>
    <m/>
    <m/>
    <m/>
    <m/>
    <m/>
    <m/>
    <m/>
    <s v="GAO5203_MD_0324_OpenPOCor"/>
    <s v="1110373753-9_FVB COMERCIO E SERVICOS DE MAQUINAS LTDA ME_RJ1, FVB, quote dated 03.13.23   Purchase of Vending Machines Snacks Machine. EXPRESSO SOL"/>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0_FVB COMERCIO E SERVICOS DE MAQUINAS LTDA ME_RJ1, FVB, quote dated 03.13.23   Purchase of Vending Machines Snacks Machine. SOL VEL EXP LONGO |P2  |P3  |P4  |P5  |P6  |P7 FVB COMERCIO E SERVICOS DE MAQUINAS LTDA ME |P8  |P9 GAO5203_MD_0324_OpenPOCor"/>
    <s v="BRL"/>
    <s v="ZZUSD"/>
    <n v="0"/>
    <n v="2.5"/>
    <n v="-2.5"/>
    <n v="0"/>
    <n v="0.5"/>
    <n v="-0.5"/>
    <m/>
    <m/>
    <s v="FVB COMERCIO E SERVICOS DE MAQUINAS LTDA ME"/>
    <m/>
    <m/>
    <s v="1110373753-10"/>
    <m/>
    <m/>
    <m/>
    <m/>
    <s v="0000"/>
    <m/>
    <s v="eqx_job_admin"/>
    <m/>
    <m/>
    <m/>
    <m/>
    <m/>
    <m/>
    <m/>
    <s v="GAO5203_MD_0324_OpenPOCor"/>
    <s v="1110373753-10_FVB COMERCIO E SERVICOS DE MAQUINAS LTDA ME_RJ1, FVB, quote dated 03.13.23   Purchase of Vending Machines Snacks Machine. SOL VEL EXP LONGO"/>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1_FVB COMERCIO E SERVICOS DE MAQUINAS LTDA ME_RJ1, FVB, quote dated 03.13.23   Purchase of Vending Machines Snacks Machine. MOCACCINO C/ SOL |P2  |P3  |P4  |P5  |P6  |P7 FVB COMERCIO E SERVICOS DE MAQUINAS LTDA ME |P8  |P9 GAO5203_MD_0324_OpenPOCor"/>
    <s v="BRL"/>
    <s v="ZZUSD"/>
    <n v="0"/>
    <n v="32.299999999999997"/>
    <n v="-32.299999999999997"/>
    <n v="0"/>
    <n v="6.5"/>
    <n v="-6.5"/>
    <m/>
    <m/>
    <s v="FVB COMERCIO E SERVICOS DE MAQUINAS LTDA ME"/>
    <m/>
    <m/>
    <s v="1110373753-11"/>
    <m/>
    <m/>
    <m/>
    <m/>
    <s v="0000"/>
    <m/>
    <s v="eqx_job_admin"/>
    <m/>
    <m/>
    <m/>
    <m/>
    <m/>
    <m/>
    <m/>
    <s v="GAO5203_MD_0324_OpenPOCor"/>
    <s v="1110373753-11_FVB COMERCIO E SERVICOS DE MAQUINAS LTDA ME_RJ1, FVB, quote dated 03.13.23   Purchase of Vending Machines Snacks Machine. MOCACCINO C/ SOL"/>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2_FVB COMERCIO E SERVICOS DE MAQUINAS LTDA ME_RJ1, FVB, quote dated 03.13.23   Purchase of Vending Machines Snacks Machine.CAPUCCINO C/ SOL |P2  |P3  |P4  |P5  |P6  |P7 FVB COMERCIO E SERVICOS DE MAQUINAS LTDA ME |P8  |P9 GAO5203_MD_0324_OpenPOCor"/>
    <s v="BRL"/>
    <s v="ZZUSD"/>
    <n v="0"/>
    <n v="34.200000000000003"/>
    <n v="-34.200000000000003"/>
    <n v="0"/>
    <n v="6.88"/>
    <n v="-6.88"/>
    <m/>
    <m/>
    <s v="FVB COMERCIO E SERVICOS DE MAQUINAS LTDA ME"/>
    <m/>
    <m/>
    <s v="1110373753-12"/>
    <m/>
    <m/>
    <m/>
    <m/>
    <s v="0000"/>
    <m/>
    <s v="eqx_job_admin"/>
    <m/>
    <m/>
    <m/>
    <m/>
    <m/>
    <m/>
    <m/>
    <s v="GAO5203_MD_0324_OpenPOCor"/>
    <s v="1110373753-12_FVB COMERCIO E SERVICOS DE MAQUINAS LTDA ME_RJ1, FVB, quote dated 03.13.23   Purchase of Vending Machines Snacks Machine.CAPUCCINO C/ SOL"/>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3_FVB COMERCIO E SERVICOS DE MAQUINAS LTDA ME_RJ1, FVB, quote dated 03.13.23   Purchase of Vending Machines Snacks Machine. SOL VEL C/ LEITE |P2  |P3  |P4  |P5  |P6  |P7 FVB COMERCIO E SERVICOS DE MAQUINAS LTDA ME |P8  |P9 GAO5203_MD_0324_OpenPOCor"/>
    <s v="BRL"/>
    <s v="ZZUSD"/>
    <n v="0"/>
    <n v="9.5"/>
    <n v="-9.5"/>
    <n v="0"/>
    <n v="1.91"/>
    <n v="-1.91"/>
    <m/>
    <m/>
    <s v="FVB COMERCIO E SERVICOS DE MAQUINAS LTDA ME"/>
    <m/>
    <m/>
    <s v="1110373753-13"/>
    <m/>
    <m/>
    <m/>
    <m/>
    <s v="0000"/>
    <m/>
    <s v="eqx_job_admin"/>
    <m/>
    <m/>
    <m/>
    <m/>
    <m/>
    <m/>
    <m/>
    <s v="GAO5203_MD_0324_OpenPOCor"/>
    <s v="1110373753-13_FVB COMERCIO E SERVICOS DE MAQUINAS LTDA ME_RJ1, FVB, quote dated 03.13.23   Purchase of Vending Machines Snacks Machine. SOL VEL C/ LEITE"/>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4_FVB COMERCIO E SERVICOS DE MAQUINAS LTDA ME_RJ1, FVB, quote dated 03.13.23   Purchase of Vending Machines Snacks Machine. CHOCOLATE |P2  |P3  |P4  |P5  |P6  |P7 FVB COMERCIO E SERVICOS DE MAQUINAS LTDA ME |P8  |P9 GAO5203_MD_0324_OpenPOCor"/>
    <s v="BRL"/>
    <s v="ZZUSD"/>
    <n v="0"/>
    <n v="87.4"/>
    <n v="-87.4"/>
    <n v="0"/>
    <n v="17.579999999999998"/>
    <n v="-17.579999999999998"/>
    <m/>
    <m/>
    <s v="FVB COMERCIO E SERVICOS DE MAQUINAS LTDA ME"/>
    <m/>
    <m/>
    <s v="1110373753-14"/>
    <m/>
    <m/>
    <m/>
    <m/>
    <s v="0000"/>
    <m/>
    <s v="eqx_job_admin"/>
    <m/>
    <m/>
    <m/>
    <m/>
    <m/>
    <m/>
    <m/>
    <s v="GAO5203_MD_0324_OpenPOCor"/>
    <s v="1110373753-14_FVB COMERCIO E SERVICOS DE MAQUINAS LTDA ME_RJ1, FVB, quote dated 03.13.23   Purchase of Vending Machines Snacks Machine. CHOCOLATE"/>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5_FVB COMERCIO E SERVICOS DE MAQUINAS LTDA ME_RJ1, FVB, quote dated 03.13.23   Purchase of Vending Machines Snacks Machine. CHOCOLATE FORTE |P2  |P3  |P4  |P5  |P6  |P7 FVB COMERCIO E SERVICOS DE MAQUINAS LTDA ME |P8  |P9 GAO5203_MD_0324_OpenPOCor"/>
    <s v="BRL"/>
    <s v="ZZUSD"/>
    <n v="0"/>
    <n v="169.1"/>
    <n v="-169.1"/>
    <n v="0"/>
    <n v="34.01"/>
    <n v="-34.01"/>
    <m/>
    <m/>
    <s v="FVB COMERCIO E SERVICOS DE MAQUINAS LTDA ME"/>
    <m/>
    <m/>
    <s v="1110373753-15"/>
    <m/>
    <m/>
    <m/>
    <m/>
    <s v="0000"/>
    <m/>
    <s v="eqx_job_admin"/>
    <m/>
    <m/>
    <m/>
    <m/>
    <m/>
    <m/>
    <m/>
    <s v="GAO5203_MD_0324_OpenPOCor"/>
    <s v="1110373753-15_FVB COMERCIO E SERVICOS DE MAQUINAS LTDA ME_RJ1, FVB, quote dated 03.13.23   Purchase of Vending Machines Snacks Machine. CHOCOLATE FORTE"/>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6_FVB COMERCIO E SERVICOS DE MAQUINAS LTDA ME_RJ1, FVB, quote dated 03.13.23   Purchase of Vending Machines Snacks Machine. CHOCO C/ LEITE |P2  |P3  |P4  |P5  |P6  |P7 FVB COMERCIO E SERVICOS DE MAQUINAS LTDA ME |P8  |P9 GAO5203_MD_0324_OpenPOCor"/>
    <s v="BRL"/>
    <s v="ZZUSD"/>
    <n v="0"/>
    <n v="38.200000000000003"/>
    <n v="-38.200000000000003"/>
    <n v="0"/>
    <n v="7.68"/>
    <n v="-7.68"/>
    <m/>
    <m/>
    <s v="FVB COMERCIO E SERVICOS DE MAQUINAS LTDA ME"/>
    <m/>
    <m/>
    <s v="1110373753-16"/>
    <m/>
    <m/>
    <m/>
    <m/>
    <s v="0000"/>
    <m/>
    <s v="eqx_job_admin"/>
    <m/>
    <m/>
    <m/>
    <m/>
    <m/>
    <m/>
    <m/>
    <s v="GAO5203_MD_0324_OpenPOCor"/>
    <s v="1110373753-16_FVB COMERCIO E SERVICOS DE MAQUINAS LTDA ME_RJ1, FVB, quote dated 03.13.23   Purchase of Vending Machines Snacks Machine. CHOCO C/ LEITE"/>
    <x v="3"/>
  </r>
  <r>
    <x v="3"/>
    <s v="AMER"/>
    <s v="BR"/>
    <m/>
    <s v="00111"/>
    <s v="Equinix do Brasil Soluções de Tecnologia em Informática Ltda"/>
    <s v="000"/>
    <s v="BU Other"/>
    <s v="0177"/>
    <x v="2"/>
    <m/>
    <s v="730"/>
    <s v="IBX Operations"/>
    <s v="COS"/>
    <x v="12"/>
    <x v="12"/>
    <s v="00000"/>
    <s v="0000"/>
    <s v="0000"/>
    <s v="00111-000-0177-730-52502-00000-0000-0000"/>
    <s v="BR BRL RL(USD)"/>
    <n v="5857051"/>
    <n v="28"/>
    <s v="EQX PROJECT MJE"/>
    <s v="EQX PROJECT MJE"/>
    <s v="01-04-2024 EQX PROJECT MJE BRL"/>
    <s v="04/01/2024"/>
    <s v="04/14/2024"/>
    <s v="EQX PROJECT MJE A 3927330000002 3927330 N"/>
    <s v="eqx_job_admin"/>
    <s v="Journal Import Created"/>
    <s v="EQX_PROJECT_MJE_REVERSE"/>
    <s v="|P1 1110373753-17_FVB COMERCIO E SERVICOS DE MAQUINAS LTDA ME_RJ1, FVB, quote dated 03.13.23   Purchase of Vending Machines Snacks Machine. DOSES |P2  |P3  |P4  |P5  |P6  |P7 FVB COMERCIO E SERVICOS DE MAQUINAS LTDA ME |P8  |P9 GAO5203_MD_0324_OpenPOCor"/>
    <s v="BRL"/>
    <s v="ZZUSD"/>
    <n v="0"/>
    <n v="535"/>
    <n v="-535"/>
    <n v="0"/>
    <n v="107.59"/>
    <n v="-107.59"/>
    <m/>
    <m/>
    <s v="FVB COMERCIO E SERVICOS DE MAQUINAS LTDA ME"/>
    <m/>
    <m/>
    <s v="1110373753-17"/>
    <m/>
    <m/>
    <m/>
    <m/>
    <s v="0000"/>
    <m/>
    <s v="eqx_job_admin"/>
    <m/>
    <m/>
    <m/>
    <m/>
    <m/>
    <m/>
    <m/>
    <s v="GAO5203_MD_0324_OpenPOCor"/>
    <s v="1110373753-17_FVB COMERCIO E SERVICOS DE MAQUINAS LTDA ME_RJ1, FVB, quote dated 03.13.23   Purchase of Vending Machines Snacks Machine. DOSES"/>
    <x v="3"/>
  </r>
  <r>
    <x v="3"/>
    <s v="AMER"/>
    <s v="BR"/>
    <m/>
    <s v="00111"/>
    <s v="Equinix do Brasil Soluções de Tecnologia em Informática Ltda"/>
    <s v="000"/>
    <s v="BU Other"/>
    <s v="0177"/>
    <x v="2"/>
    <m/>
    <s v="730"/>
    <s v="IBX Operations"/>
    <s v="COS"/>
    <x v="12"/>
    <x v="12"/>
    <s v="00000"/>
    <s v="0000"/>
    <s v="0000"/>
    <s v="00111-000-0177-730-52502-00000-0000-0000"/>
    <s v="BR BRL RL(USD)"/>
    <n v="5843334"/>
    <n v="40"/>
    <s v="EQX EBS GL"/>
    <s v="EQX EBS GL"/>
    <s v="04-04-2024 EQX EBS GL BRL 300000092070375"/>
    <s v="04/04/2024"/>
    <s v="04/10/2024"/>
    <s v="EQX EBS GL A 3907668000001 3907667 N"/>
    <s v="eqx_oic_erp_usr"/>
    <s v="Journal Import Created"/>
    <s v="EQX_IR_REC"/>
    <s v="|P1 E949.30:13268-Ref: Item / Item Doc 3000250525 - WHIRLPOOL SA ; RJ 1 Whirlpool as per quote 3000250525 dated in 4.02.24 -  Rental of movable - Water Purifiers |P2 Equipment Lease |P3 Equipment Lease - 52502 |P4 Equipment and Powered /Non Hand Tools |P5  |P6  |P7 WHIRLPOOL SA |P8  |P9 EQXR12JournalHeader_04102024_063023_108634070.csv.pgp"/>
    <s v="BRL"/>
    <s v="ZZUSD"/>
    <n v="607.14"/>
    <n v="0"/>
    <n v="607.14"/>
    <n v="121.08"/>
    <n v="0"/>
    <n v="121.08"/>
    <m/>
    <s v="124927"/>
    <s v="WHIRLPOOL SA"/>
    <m/>
    <s v="Equipment Lease - 52502"/>
    <s v="1110378190"/>
    <s v="1"/>
    <m/>
    <s v="Equipment and Powered /Non Hand Tools"/>
    <s v="Equipment Lease"/>
    <s v="0000"/>
    <m/>
    <s v="eqx_oic_erp_usr"/>
    <m/>
    <m/>
    <m/>
    <m/>
    <m/>
    <m/>
    <m/>
    <s v="EQXR12JournalHeader_04102024_063023_108634070.csv.pgp"/>
    <s v="E949.30:13268-Ref: Item / Item Doc 3000250525 - WHIRLPOOL SA ; RJ 1 Whirlpool as per quote 3000250525 dated in 4.02.24 -  Rental of movable - Water Purifiers"/>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2.27"/>
    <n v="0"/>
    <n v="2.27"/>
    <n v="0.45"/>
    <n v="0"/>
    <n v="0.45"/>
    <m/>
    <s v="113690"/>
    <s v="FVB COMERCIO E SERVICOS DE MAQUINAS LTDA ME"/>
    <m/>
    <s v="Equipment Lease - 52502"/>
    <s v="1110373753"/>
    <s v="10"/>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3.4"/>
    <n v="0"/>
    <n v="3.4"/>
    <n v="0.68"/>
    <n v="0"/>
    <n v="0.68"/>
    <m/>
    <s v="113690"/>
    <s v="FVB COMERCIO E SERVICOS DE MAQUINAS LTDA ME"/>
    <m/>
    <s v="Equipment Lease - 52502"/>
    <s v="1110373753"/>
    <s v="9"/>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5.18"/>
    <n v="0"/>
    <n v="5.18"/>
    <n v="1.03"/>
    <n v="0"/>
    <n v="1.03"/>
    <m/>
    <s v="113690"/>
    <s v="FVB COMERCIO E SERVICOS DE MAQUINAS LTDA ME"/>
    <m/>
    <s v="Equipment Lease - 52502"/>
    <s v="1110373753"/>
    <s v="3"/>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43340"/>
    <n v="34"/>
    <s v="EQX EBS GL"/>
    <s v="EQX EBS GL"/>
    <s v="09-04-2024 EQX EBS GL BRL 300000092070375"/>
    <s v="04/09/2024"/>
    <s v="04/10/2024"/>
    <s v="EQX EBS GL A 3907668000001 3907667 N"/>
    <s v="eqx_oic_erp_usr"/>
    <s v="Journal Import Created"/>
    <s v="EQX_IR_REC"/>
    <s v="|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
    <s v="BRL"/>
    <s v="ZZUSD"/>
    <n v="8.6199999999999992"/>
    <n v="0"/>
    <n v="8.6199999999999992"/>
    <n v="1.72"/>
    <n v="0"/>
    <n v="1.72"/>
    <m/>
    <s v="113690"/>
    <s v="FVB COMERCIO E SERVICOS DE MAQUINAS LTDA ME"/>
    <m/>
    <s v="Equipment Lease - 52502"/>
    <s v="1110373753"/>
    <s v="13"/>
    <m/>
    <s v="Vending Machine"/>
    <s v="Equipment Lease"/>
    <s v="0000"/>
    <m/>
    <s v="eqx_oic_erp_usr"/>
    <m/>
    <m/>
    <m/>
    <m/>
    <m/>
    <m/>
    <m/>
    <s v="EQXR12JournalHeader_04102024_063023_108634070.csv.pgp"/>
    <s v="E556.02:13290-Ref: Item / Item Doc 3849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943777"/>
    <n v="35"/>
    <s v="Spreadsheet"/>
    <s v="Adjustment"/>
    <s v="300000092070373: AK_Reversão créditos Pis e Cofins 04.2024 Adjustment BRL"/>
    <s v="04/30/2024"/>
    <s v="05/02/2024"/>
    <s v="AK_Reversão créditos Pis e Cofins 04.2024 Spreadsheet A 300000094282979 4068011 N"/>
    <s v="akazari"/>
    <s v="3849 - FVB COMERCIO E SERVICOS DE MAQUINAS LTDA ME"/>
    <m/>
    <m/>
    <s v="BRL"/>
    <s v="ZZUSD"/>
    <n v="19.78"/>
    <n v="0"/>
    <n v="19.78"/>
    <n v="3.94"/>
    <n v="0"/>
    <n v="3.94"/>
    <m/>
    <m/>
    <m/>
    <m/>
    <m/>
    <m/>
    <m/>
    <m/>
    <m/>
    <m/>
    <s v="0000"/>
    <m/>
    <s v="akazari"/>
    <m/>
    <m/>
    <m/>
    <m/>
    <m/>
    <m/>
    <m/>
    <m/>
    <m/>
    <x v="3"/>
  </r>
  <r>
    <x v="3"/>
    <s v="AMER"/>
    <s v="BR"/>
    <m/>
    <s v="00111"/>
    <s v="Equinix do Brasil Soluções de Tecnologia em Informática Ltda"/>
    <s v="000"/>
    <s v="BU Other"/>
    <s v="0177"/>
    <x v="2"/>
    <m/>
    <s v="730"/>
    <s v="IBX Operations"/>
    <s v="COS"/>
    <x v="12"/>
    <x v="12"/>
    <s v="00000"/>
    <s v="0000"/>
    <s v="0000"/>
    <s v="00111-000-0177-730-52502-00000-0000-0000"/>
    <s v="BR BRL RL(USD)"/>
    <n v="5943777"/>
    <n v="36"/>
    <s v="Spreadsheet"/>
    <s v="Adjustment"/>
    <s v="300000092070373: AK_Reversão créditos Pis e Cofins 04.2024 Adjustment BRL"/>
    <s v="04/30/2024"/>
    <s v="05/02/2024"/>
    <s v="AK_Reversão créditos Pis e Cofins 04.2024 Spreadsheet A 300000094282979 4068011 N"/>
    <s v="akazari"/>
    <s v="3855 - FVB COMERCIO E SERVICOS DE MAQUINAS LTDA ME"/>
    <m/>
    <m/>
    <s v="BRL"/>
    <s v="ZZUSD"/>
    <n v="29.8"/>
    <n v="0"/>
    <n v="29.8"/>
    <n v="5.94"/>
    <n v="0"/>
    <n v="5.94"/>
    <m/>
    <m/>
    <m/>
    <m/>
    <m/>
    <m/>
    <m/>
    <m/>
    <m/>
    <m/>
    <s v="0000"/>
    <m/>
    <s v="akazari"/>
    <m/>
    <m/>
    <m/>
    <m/>
    <m/>
    <m/>
    <m/>
    <m/>
    <m/>
    <x v="3"/>
  </r>
  <r>
    <x v="3"/>
    <s v="AMER"/>
    <s v="BR"/>
    <m/>
    <s v="00111"/>
    <s v="Equinix do Brasil Soluções de Tecnologia em Informática Ltda"/>
    <s v="000"/>
    <s v="BU Other"/>
    <s v="0177"/>
    <x v="2"/>
    <m/>
    <s v="730"/>
    <s v="IBX Operations"/>
    <s v="COS"/>
    <x v="12"/>
    <x v="12"/>
    <s v="00000"/>
    <s v="0000"/>
    <s v="0000"/>
    <s v="00111-000-0177-730-52502-00000-0000-0000"/>
    <s v="BR BRL RL(USD)"/>
    <n v="5943777"/>
    <n v="37"/>
    <s v="Spreadsheet"/>
    <s v="Adjustment"/>
    <s v="300000092070373: AK_Reversão créditos Pis e Cofins 04.2024 Adjustment BRL"/>
    <s v="04/30/2024"/>
    <s v="05/02/2024"/>
    <s v="AK_Reversão créditos Pis e Cofins 04.2024 Spreadsheet A 300000094282979 4068011 N"/>
    <s v="akazari"/>
    <s v="3849 - FVB COMERCIO E SERVICOS DE MAQUINAS LTDA ME"/>
    <m/>
    <m/>
    <s v="BRL"/>
    <s v="ZZUSD"/>
    <n v="91.2"/>
    <n v="0"/>
    <n v="91.2"/>
    <n v="18.190000000000001"/>
    <n v="0"/>
    <n v="18.190000000000001"/>
    <m/>
    <m/>
    <m/>
    <m/>
    <m/>
    <m/>
    <m/>
    <m/>
    <m/>
    <m/>
    <s v="0000"/>
    <m/>
    <s v="akazari"/>
    <m/>
    <m/>
    <m/>
    <m/>
    <m/>
    <m/>
    <m/>
    <m/>
    <m/>
    <x v="3"/>
  </r>
  <r>
    <x v="3"/>
    <s v="AMER"/>
    <s v="BR"/>
    <m/>
    <s v="00111"/>
    <s v="Equinix do Brasil Soluções de Tecnologia em Informática Ltda"/>
    <s v="000"/>
    <s v="BU Other"/>
    <s v="0177"/>
    <x v="2"/>
    <m/>
    <s v="730"/>
    <s v="IBX Operations"/>
    <s v="COS"/>
    <x v="12"/>
    <x v="12"/>
    <s v="00000"/>
    <s v="0000"/>
    <s v="0000"/>
    <s v="00111-000-0177-730-52502-00000-0000-0000"/>
    <s v="BR BRL RL(USD)"/>
    <n v="5943777"/>
    <n v="38"/>
    <s v="Spreadsheet"/>
    <s v="Adjustment"/>
    <s v="300000092070373: AK_Reversão créditos Pis e Cofins 04.2024 Adjustment BRL"/>
    <s v="04/30/2024"/>
    <s v="05/02/2024"/>
    <s v="AK_Reversão créditos Pis e Cofins 04.2024 Spreadsheet A 300000094282979 4068011 N"/>
    <s v="akazari"/>
    <s v="3855 - FVB COMERCIO E SERVICOS DE MAQUINAS LTDA ME"/>
    <m/>
    <m/>
    <s v="BRL"/>
    <s v="ZZUSD"/>
    <n v="137.30000000000001"/>
    <n v="0"/>
    <n v="137.30000000000001"/>
    <n v="27.38"/>
    <n v="0"/>
    <n v="27.38"/>
    <m/>
    <m/>
    <m/>
    <m/>
    <m/>
    <m/>
    <m/>
    <m/>
    <m/>
    <m/>
    <s v="0000"/>
    <m/>
    <s v="akazari"/>
    <m/>
    <m/>
    <m/>
    <m/>
    <m/>
    <m/>
    <m/>
    <m/>
    <m/>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7.94"/>
    <n v="0"/>
    <n v="7.94"/>
    <n v="1.58"/>
    <n v="0"/>
    <n v="1.58"/>
    <m/>
    <s v="113690"/>
    <s v="FVB COMERCIO E SERVICOS DE MAQUINAS LTDA ME"/>
    <m/>
    <s v="Equipment Lease - 52502"/>
    <s v="1110378191"/>
    <s v="10"/>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12.07"/>
    <n v="0"/>
    <n v="12.07"/>
    <n v="2.41"/>
    <n v="0"/>
    <n v="2.41"/>
    <m/>
    <s v="113690"/>
    <s v="FVB COMERCIO E SERVICOS DE MAQUINAS LTDA ME"/>
    <m/>
    <s v="Equipment Lease - 52502"/>
    <s v="1110378191"/>
    <s v="3"/>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13.61"/>
    <n v="0"/>
    <n v="13.61"/>
    <n v="2.71"/>
    <n v="0"/>
    <n v="2.71"/>
    <m/>
    <s v="113690"/>
    <s v="FVB COMERCIO E SERVICOS DE MAQUINAS LTDA ME"/>
    <m/>
    <s v="Equipment Lease - 52502"/>
    <s v="1110378191"/>
    <s v="9"/>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13.79"/>
    <n v="0"/>
    <n v="13.79"/>
    <n v="2.75"/>
    <n v="0"/>
    <n v="2.75"/>
    <m/>
    <s v="113690"/>
    <s v="FVB COMERCIO E SERVICOS DE MAQUINAS LTDA ME"/>
    <m/>
    <s v="Equipment Lease - 52502"/>
    <s v="1110378191"/>
    <s v="13"/>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26.09"/>
    <n v="0"/>
    <n v="26.09"/>
    <n v="5.2"/>
    <n v="0"/>
    <n v="5.2"/>
    <m/>
    <s v="113690"/>
    <s v="FVB COMERCIO E SERVICOS DE MAQUINAS LTDA ME"/>
    <m/>
    <s v="Equipment Lease - 52502"/>
    <s v="1110378191"/>
    <s v="1"/>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34.03"/>
    <n v="0"/>
    <n v="34.03"/>
    <n v="6.79"/>
    <n v="0"/>
    <n v="6.79"/>
    <m/>
    <s v="113690"/>
    <s v="FVB COMERCIO E SERVICOS DE MAQUINAS LTDA ME"/>
    <m/>
    <s v="Equipment Lease - 52502"/>
    <s v="1110378191"/>
    <s v="8"/>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34.479999999999997"/>
    <n v="0"/>
    <n v="34.479999999999997"/>
    <n v="6.88"/>
    <n v="0"/>
    <n v="6.88"/>
    <m/>
    <s v="113690"/>
    <s v="FVB COMERCIO E SERVICOS DE MAQUINAS LTDA ME"/>
    <m/>
    <s v="Equipment Lease - 52502"/>
    <s v="1110378191"/>
    <s v="4"/>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36.21"/>
    <n v="0"/>
    <n v="36.21"/>
    <n v="7.22"/>
    <n v="0"/>
    <n v="7.22"/>
    <m/>
    <s v="113690"/>
    <s v="FVB COMERCIO E SERVICOS DE MAQUINAS LTDA ME"/>
    <m/>
    <s v="Equipment Lease - 52502"/>
    <s v="1110378191"/>
    <s v="12"/>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50"/>
    <n v="0"/>
    <n v="50"/>
    <n v="9.9700000000000006"/>
    <n v="0"/>
    <n v="9.9700000000000006"/>
    <m/>
    <s v="113690"/>
    <s v="FVB COMERCIO E SERVICOS DE MAQUINAS LTDA ME"/>
    <m/>
    <s v="Equipment Lease - 52502"/>
    <s v="1110378191"/>
    <s v="11"/>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51.73"/>
    <n v="0"/>
    <n v="51.73"/>
    <n v="10.32"/>
    <n v="0"/>
    <n v="10.32"/>
    <m/>
    <s v="113690"/>
    <s v="FVB COMERCIO E SERVICOS DE MAQUINAS LTDA ME"/>
    <m/>
    <s v="Equipment Lease - 52502"/>
    <s v="1110378191"/>
    <s v="6"/>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67.25"/>
    <n v="0"/>
    <n v="67.25"/>
    <n v="13.41"/>
    <n v="0"/>
    <n v="13.41"/>
    <m/>
    <s v="113690"/>
    <s v="FVB COMERCIO E SERVICOS DE MAQUINAS LTDA ME"/>
    <m/>
    <s v="Equipment Lease - 52502"/>
    <s v="1110378191"/>
    <s v="2"/>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72.42"/>
    <n v="0"/>
    <n v="72.42"/>
    <n v="14.44"/>
    <n v="0"/>
    <n v="14.44"/>
    <m/>
    <s v="113690"/>
    <s v="FVB COMERCIO E SERVICOS DE MAQUINAS LTDA ME"/>
    <m/>
    <s v="Equipment Lease - 52502"/>
    <s v="1110378191"/>
    <s v="5"/>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105.18"/>
    <n v="0"/>
    <n v="105.18"/>
    <n v="20.98"/>
    <n v="0"/>
    <n v="20.98"/>
    <m/>
    <s v="113690"/>
    <s v="FVB COMERCIO E SERVICOS DE MAQUINAS LTDA ME"/>
    <m/>
    <s v="Equipment Lease - 52502"/>
    <s v="1110378191"/>
    <s v="16"/>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7"/>
    <x v="2"/>
    <m/>
    <s v="730"/>
    <s v="IBX Operations"/>
    <s v="COS"/>
    <x v="12"/>
    <x v="12"/>
    <s v="00000"/>
    <s v="0000"/>
    <s v="0000"/>
    <s v="00111-000-0177-730-52502-00000-0000-0000"/>
    <s v="BR BRL RL(USD)"/>
    <n v="5859336"/>
    <n v="64"/>
    <s v="EQX EBS GL"/>
    <s v="EQX EBS GL"/>
    <s v="13-04-2024 EQX EBS GL BRL 300000092070375"/>
    <s v="04/13/2024"/>
    <s v="04/15/2024"/>
    <s v="EQX EBS GL A 3932232000001 3932231 N"/>
    <s v="eqx_oic_erp_usr"/>
    <s v="Journal Import Created"/>
    <s v="EQX_IR_REC"/>
    <s v="|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
    <s v="BRL"/>
    <s v="ZZUSD"/>
    <n v="113.8"/>
    <n v="0"/>
    <n v="113.8"/>
    <n v="22.69"/>
    <n v="0"/>
    <n v="22.69"/>
    <m/>
    <s v="113690"/>
    <s v="FVB COMERCIO E SERVICOS DE MAQUINAS LTDA ME"/>
    <m/>
    <s v="Equipment Lease - 52502"/>
    <s v="1110378191"/>
    <s v="7"/>
    <m/>
    <s v="Vending Machine"/>
    <s v="Equipment Lease"/>
    <s v="0000"/>
    <m/>
    <s v="eqx_oic_erp_usr"/>
    <m/>
    <m/>
    <m/>
    <m/>
    <m/>
    <m/>
    <m/>
    <s v="EQXR12JournalHeader_04152024_083018_108799931.csv.pgp"/>
    <s v="E556.02:13329-Ref: Item / Item Doc 3855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348.3"/>
    <n v="0"/>
    <n v="348.3"/>
    <n v="69.459999999999994"/>
    <n v="0"/>
    <n v="69.459999999999994"/>
    <m/>
    <s v="113690"/>
    <s v="FVB COMERCIO E SERVICOS DE MAQUINAS LTDA ME"/>
    <m/>
    <s v="Equipment Lease - 52502"/>
    <s v="1110378155"/>
    <s v="16"/>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875.91"/>
    <n v="0"/>
    <n v="875.91"/>
    <n v="174.68"/>
    <n v="0"/>
    <n v="174.68"/>
    <m/>
    <s v="113690"/>
    <s v="FVB COMERCIO E SERVICOS DE MAQUINAS LTDA ME"/>
    <m/>
    <s v="Equipment Lease - 52502"/>
    <s v="1110378155"/>
    <s v="14"/>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8_FVB COMERCIO E SERVICOS DE MAQUINAS LTDA ME_RJ2, FVB, quote dated 03.13.23   Purchase of Vending Machines Snacks Machine. DOSE CH  |P2  |P3  |P4  |P5  |P6  |P7 FVB COMERCIO E SERVICOS DE MAQUINAS LTDA ME |P8  |P9 GAO5203_MD_0324_OpenPOCor"/>
    <s v="BRL"/>
    <s v="ZZUSD"/>
    <n v="0"/>
    <n v="140"/>
    <n v="-140"/>
    <n v="0"/>
    <n v="28.15"/>
    <n v="-28.15"/>
    <m/>
    <m/>
    <s v="FVB COMERCIO E SERVICOS DE MAQUINAS LTDA ME"/>
    <m/>
    <m/>
    <s v="1110373214-8"/>
    <m/>
    <m/>
    <m/>
    <m/>
    <s v="0000"/>
    <m/>
    <s v="eqx_job_admin"/>
    <m/>
    <m/>
    <m/>
    <m/>
    <m/>
    <m/>
    <m/>
    <s v="GAO5203_MD_0324_OpenPOCor"/>
    <s v="1110373214-8_FVB COMERCIO E SERVICOS DE MAQUINAS LTDA ME_RJ2, FVB, quote dated 03.13.23   Purchase of Vending Machines Snacks Machine. DOSE CH"/>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9_FVB COMERCIO E SERVICOS DE MAQUINAS LTDA ME_RJ2, FVB, quote dated 03.13.23   Purchase of Vending Machines Snacks Machine.DOSE CAF  SOL VEL |P2  |P3  |P4  |P5  |P6  |P7 FVB COMERCIO E SERVICOS DE MAQUINAS LTDA ME |P8  |P9 GAO5203_MD_0324_OpenPOCor"/>
    <s v="BRL"/>
    <s v="ZZUSD"/>
    <n v="0"/>
    <n v="22.5"/>
    <n v="-22.5"/>
    <n v="0"/>
    <n v="4.5199999999999996"/>
    <n v="-4.5199999999999996"/>
    <m/>
    <m/>
    <s v="FVB COMERCIO E SERVICOS DE MAQUINAS LTDA ME"/>
    <m/>
    <m/>
    <s v="1110373214-9"/>
    <m/>
    <m/>
    <m/>
    <m/>
    <s v="0000"/>
    <m/>
    <s v="eqx_job_admin"/>
    <m/>
    <m/>
    <m/>
    <m/>
    <m/>
    <m/>
    <m/>
    <s v="GAO5203_MD_0324_OpenPOCor"/>
    <s v="1110373214-9_FVB COMERCIO E SERVICOS DE MAQUINAS LTDA ME_RJ2, FVB, quote dated 03.13.23   Purchase of Vending Machines Snacks Machine.DOSE CAF  SOL VEL"/>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0_FVB COMERCIO E SERVICOS DE MAQUINAS LTDA ME_RJ2, FVB, quote dated 03.13.23   Purchase of Vending Machines Snacks Machine. DOSE CAF  SOL. LONGO |P2  |P3  |P4  |P5  |P6  |P7 FVB COMERCIO E SERVICOS DE MAQUINAS LTDA ME |P8  |P9 GAO5203_MD_0324_OpenPOCor"/>
    <s v="BRL"/>
    <s v="ZZUSD"/>
    <n v="0"/>
    <n v="7.5"/>
    <n v="-7.5"/>
    <n v="0"/>
    <n v="1.51"/>
    <n v="-1.51"/>
    <m/>
    <m/>
    <s v="FVB COMERCIO E SERVICOS DE MAQUINAS LTDA ME"/>
    <m/>
    <m/>
    <s v="1110373214-10"/>
    <m/>
    <m/>
    <m/>
    <m/>
    <s v="0000"/>
    <m/>
    <s v="eqx_job_admin"/>
    <m/>
    <m/>
    <m/>
    <m/>
    <m/>
    <m/>
    <m/>
    <s v="GAO5203_MD_0324_OpenPOCor"/>
    <s v="1110373214-10_FVB COMERCIO E SERVICOS DE MAQUINAS LTDA ME_RJ2, FVB, quote dated 03.13.23   Purchase of Vending Machines Snacks Machine. DOSE CAF  SOL. LONGO"/>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1_FVB COMERCIO E SERVICOS DE MAQUINAS LTDA ME_RJ2, FVB, quote dated 03.13.23   Purchase of Vending Machines Snacks Machine. DOSE MOCACCINO FORTE |P2  |P3  |P4  |P5  |P6  |P7 FVB COMERCIO E SERVICOS DE MAQUINAS LTDA ME |P8  |P9 GAO5203_MD_0324_OpenPOCor"/>
    <s v="BRL"/>
    <s v="ZZUSD"/>
    <n v="0"/>
    <n v="38"/>
    <n v="-38"/>
    <n v="0"/>
    <n v="7.64"/>
    <n v="-7.64"/>
    <m/>
    <m/>
    <s v="FVB COMERCIO E SERVICOS DE MAQUINAS LTDA ME"/>
    <m/>
    <m/>
    <s v="1110373214-11"/>
    <m/>
    <m/>
    <m/>
    <m/>
    <s v="0000"/>
    <m/>
    <s v="eqx_job_admin"/>
    <m/>
    <m/>
    <m/>
    <m/>
    <m/>
    <m/>
    <m/>
    <s v="GAO5203_MD_0324_OpenPOCor"/>
    <s v="1110373214-11_FVB COMERCIO E SERVICOS DE MAQUINAS LTDA ME_RJ2, FVB, quote dated 03.13.23   Purchase of Vending Machines Snacks Machine. DOSE MOCACCINO FORTE"/>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2_FVB COMERCIO E SERVICOS DE MAQUINAS LTDA ME_RJ2, FVB, quote dated 03.13.23   Purchase of Vending Machines Snacks Machine. DOSE CAPUCCINO C/ SOL |P2  |P3  |P4  |P5  |P6  |P7 FVB COMERCIO E SERVICOS DE MAQUINAS LTDA ME |P8  |P9 GAO5203_MD_0324_OpenPOCor"/>
    <s v="BRL"/>
    <s v="ZZUSD"/>
    <n v="0"/>
    <n v="51.3"/>
    <n v="-51.3"/>
    <n v="0"/>
    <n v="10.32"/>
    <n v="-10.32"/>
    <m/>
    <m/>
    <s v="FVB COMERCIO E SERVICOS DE MAQUINAS LTDA ME"/>
    <m/>
    <m/>
    <s v="1110373214-12"/>
    <m/>
    <m/>
    <m/>
    <m/>
    <s v="0000"/>
    <m/>
    <s v="eqx_job_admin"/>
    <m/>
    <m/>
    <m/>
    <m/>
    <m/>
    <m/>
    <m/>
    <s v="GAO5203_MD_0324_OpenPOCor"/>
    <s v="1110373214-12_FVB COMERCIO E SERVICOS DE MAQUINAS LTDA ME_RJ2, FVB, quote dated 03.13.23   Purchase of Vending Machines Snacks Machine. DOSE CAPUCCINO C/ SOL"/>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3_FVB COMERCIO E SERVICOS DE MAQUINAS LTDA ME_RJ2, FVB, quote dated 03.13.23   Purchase of Vending Machines Snacks Machine. DOSE SOLUV COM LEITE |P2  |P3  |P4  |P5  |P6  |P7 FVB COMERCIO E SERVICOS DE MAQUINAS LTDA ME |P8  |P9 GAO5203_MD_0324_OpenPOCor"/>
    <s v="BRL"/>
    <s v="ZZUSD"/>
    <n v="0"/>
    <n v="15.2"/>
    <n v="-15.2"/>
    <n v="0"/>
    <n v="3.06"/>
    <n v="-3.06"/>
    <m/>
    <m/>
    <s v="FVB COMERCIO E SERVICOS DE MAQUINAS LTDA ME"/>
    <m/>
    <m/>
    <s v="1110373214-13"/>
    <m/>
    <m/>
    <m/>
    <m/>
    <s v="0000"/>
    <m/>
    <s v="eqx_job_admin"/>
    <m/>
    <m/>
    <m/>
    <m/>
    <m/>
    <m/>
    <m/>
    <s v="GAO5203_MD_0324_OpenPOCor"/>
    <s v="1110373214-13_FVB COMERCIO E SERVICOS DE MAQUINAS LTDA ME_RJ2, FVB, quote dated 03.13.23   Purchase of Vending Machines Snacks Machine. DOSE SOLUV COM LEITE"/>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4_FVB COMERCIO E SERVICOS DE MAQUINAS LTDA ME_RJ2, FVB, quote dated 03.13.23   Purchase of Vending Machines Snacks Machine. DOSE CAF  C/ CHOCO |P2  |P3  |P4  |P5  |P6  |P7 FVB COMERCIO E SERVICOS DE MAQUINAS LTDA ME |P8  |P9 GAO5203_MD_0324_OpenPOCor"/>
    <s v="BRL"/>
    <s v="ZZUSD"/>
    <n v="0"/>
    <n v="824.6"/>
    <n v="-824.6"/>
    <n v="0"/>
    <n v="165.83"/>
    <n v="-165.83"/>
    <m/>
    <m/>
    <s v="FVB COMERCIO E SERVICOS DE MAQUINAS LTDA ME"/>
    <m/>
    <m/>
    <s v="1110373214-14"/>
    <m/>
    <m/>
    <m/>
    <m/>
    <s v="0000"/>
    <m/>
    <s v="eqx_job_admin"/>
    <m/>
    <m/>
    <m/>
    <m/>
    <m/>
    <m/>
    <m/>
    <s v="GAO5203_MD_0324_OpenPOCor"/>
    <s v="1110373214-14_FVB COMERCIO E SERVICOS DE MAQUINAS LTDA ME_RJ2, FVB, quote dated 03.13.23   Purchase of Vending Machines Snacks Machine. DOSE CAF  C/ CHOCO"/>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5_FVB COMERCIO E SERVICOS DE MAQUINAS LTDA ME_RJ2, FVB, quote dated 03.13.23   Purchase of Vending Machines Snacks Machine. DOSE CHOCOLATE |P2  |P3  |P4  |P5  |P6  |P7 FVB COMERCIO E SERVICOS DE MAQUINAS LTDA ME |P8  |P9 GAO5203_MD_0324_OpenPOCor"/>
    <s v="BRL"/>
    <s v="ZZUSD"/>
    <n v="0"/>
    <n v="108.3"/>
    <n v="-108.3"/>
    <n v="0"/>
    <n v="21.78"/>
    <n v="-21.78"/>
    <m/>
    <m/>
    <s v="FVB COMERCIO E SERVICOS DE MAQUINAS LTDA ME"/>
    <m/>
    <m/>
    <s v="1110373214-15"/>
    <m/>
    <m/>
    <m/>
    <m/>
    <s v="0000"/>
    <m/>
    <s v="eqx_job_admin"/>
    <m/>
    <m/>
    <m/>
    <m/>
    <m/>
    <m/>
    <m/>
    <s v="GAO5203_MD_0324_OpenPOCor"/>
    <s v="1110373214-15_FVB COMERCIO E SERVICOS DE MAQUINAS LTDA ME_RJ2, FVB, quote dated 03.13.23   Purchase of Vending Machines Snacks Machine. DOSE CHOCOLATE"/>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6_FVB COMERCIO E SERVICOS DE MAQUINAS LTDA ME_RJ2, FVB, quote dated 03.13.23   Purchase of Vending Machines Snacks Machine. DOSE CHOCO C/ LEITE |P2  |P3  |P4  |P5  |P6  |P7 FVB COMERCIO E SERVICOS DE MAQUINAS LTDA ME |P8  |P9 GAO5203_MD_0324_OpenPOCor"/>
    <s v="BRL"/>
    <s v="ZZUSD"/>
    <n v="0"/>
    <n v="359.1"/>
    <n v="-359.1"/>
    <n v="0"/>
    <n v="72.22"/>
    <n v="-72.22"/>
    <m/>
    <m/>
    <s v="FVB COMERCIO E SERVICOS DE MAQUINAS LTDA ME"/>
    <m/>
    <m/>
    <s v="1110373214-16"/>
    <m/>
    <m/>
    <m/>
    <m/>
    <s v="0000"/>
    <m/>
    <s v="eqx_job_admin"/>
    <m/>
    <m/>
    <m/>
    <m/>
    <m/>
    <m/>
    <m/>
    <s v="GAO5203_MD_0324_OpenPOCor"/>
    <s v="1110373214-16_FVB COMERCIO E SERVICOS DE MAQUINAS LTDA ME_RJ2, FVB, quote dated 03.13.23   Purchase of Vending Machines Snacks Machine. DOSE CHOCO C/ LEIT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6.81"/>
    <n v="0"/>
    <n v="6.81"/>
    <n v="1.36"/>
    <n v="0"/>
    <n v="1.36"/>
    <m/>
    <s v="113690"/>
    <s v="FVB COMERCIO E SERVICOS DE MAQUINAS LTDA ME"/>
    <m/>
    <s v="Equipment Lease - 52502"/>
    <s v="1110378155"/>
    <s v="10"/>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20.69"/>
    <n v="0"/>
    <n v="20.69"/>
    <n v="4.13"/>
    <n v="0"/>
    <n v="4.13"/>
    <m/>
    <s v="113690"/>
    <s v="FVB COMERCIO E SERVICOS DE MAQUINAS LTDA ME"/>
    <m/>
    <s v="Equipment Lease - 52502"/>
    <s v="1110378155"/>
    <s v="13"/>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21.55"/>
    <n v="0"/>
    <n v="21.55"/>
    <n v="4.3"/>
    <n v="0"/>
    <n v="4.3"/>
    <m/>
    <s v="113690"/>
    <s v="FVB COMERCIO E SERVICOS DE MAQUINAS LTDA ME"/>
    <m/>
    <s v="Equipment Lease - 52502"/>
    <s v="1110378155"/>
    <s v="9"/>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32.76"/>
    <n v="0"/>
    <n v="32.76"/>
    <n v="6.53"/>
    <n v="0"/>
    <n v="6.53"/>
    <m/>
    <s v="113690"/>
    <s v="FVB COMERCIO E SERVICOS DE MAQUINAS LTDA ME"/>
    <m/>
    <s v="Equipment Lease - 52502"/>
    <s v="1110378155"/>
    <s v="5"/>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67.25"/>
    <n v="0"/>
    <n v="67.25"/>
    <n v="13.41"/>
    <n v="0"/>
    <n v="13.41"/>
    <m/>
    <s v="113690"/>
    <s v="FVB COMERCIO E SERVICOS DE MAQUINAS LTDA ME"/>
    <m/>
    <s v="Equipment Lease - 52502"/>
    <s v="1110378155"/>
    <s v="11"/>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69.19"/>
    <n v="0"/>
    <n v="69.19"/>
    <n v="13.8"/>
    <n v="0"/>
    <n v="13.8"/>
    <m/>
    <s v="113690"/>
    <s v="FVB COMERCIO E SERVICOS DE MAQUINAS LTDA ME"/>
    <m/>
    <s v="Equipment Lease - 52502"/>
    <s v="1110378155"/>
    <s v="1"/>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70.69"/>
    <n v="0"/>
    <n v="70.69"/>
    <n v="14.1"/>
    <n v="0"/>
    <n v="14.1"/>
    <m/>
    <s v="113690"/>
    <s v="FVB COMERCIO E SERVICOS DE MAQUINAS LTDA ME"/>
    <m/>
    <s v="Equipment Lease - 52502"/>
    <s v="1110378155"/>
    <s v="3"/>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72.42"/>
    <n v="0"/>
    <n v="72.42"/>
    <n v="14.44"/>
    <n v="0"/>
    <n v="14.44"/>
    <m/>
    <s v="113690"/>
    <s v="FVB COMERCIO E SERVICOS DE MAQUINAS LTDA ME"/>
    <m/>
    <s v="Equipment Lease - 52502"/>
    <s v="1110378155"/>
    <s v="2"/>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79.319999999999993"/>
    <n v="0"/>
    <n v="79.319999999999993"/>
    <n v="15.82"/>
    <n v="0"/>
    <n v="15.82"/>
    <m/>
    <s v="113690"/>
    <s v="FVB COMERCIO E SERVICOS DE MAQUINAS LTDA ME"/>
    <m/>
    <s v="Equipment Lease - 52502"/>
    <s v="1110378155"/>
    <s v="12"/>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106.91"/>
    <n v="0"/>
    <n v="106.91"/>
    <n v="21.32"/>
    <n v="0"/>
    <n v="21.32"/>
    <m/>
    <s v="113690"/>
    <s v="FVB COMERCIO E SERVICOS DE MAQUINAS LTDA ME"/>
    <m/>
    <s v="Equipment Lease - 52502"/>
    <s v="1110378155"/>
    <s v="7"/>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40"/>
    <n v="35"/>
    <s v="EQX EBS GL"/>
    <s v="EQX EBS GL"/>
    <s v="09-04-2024 EQX EBS GL BRL 300000092070375"/>
    <s v="04/09/2024"/>
    <s v="04/10/2024"/>
    <s v="EQX EBS GL A 3907668000001 3907667 N"/>
    <s v="eqx_oic_erp_usr"/>
    <s v="Journal Import Created"/>
    <s v="EQX_IR_REC"/>
    <s v="|P1 E949.30:11071-Ref: Item / Item Doc 3725 - FVB COMERCIO E SERVICOS DE MAQUINAS LTDA ME ; VENDING MACHINE - EQUIPMENT LEASE |P2 Equipment Lease |P3 Equipment Lease - 52502 |P4 Vending Machine |P5  |P6  |P7 FVB COMERCIO E SERVICOS DE MAQUINAS LTDA ME |P8  |P9 EQXR12JournalHeader_04102024_063023_108634070.csv.pgp"/>
    <s v="BRL"/>
    <s v="ZZUSD"/>
    <n v="968.96"/>
    <n v="0"/>
    <n v="968.96"/>
    <n v="193.23"/>
    <n v="0"/>
    <n v="193.23"/>
    <m/>
    <s v="113690"/>
    <s v="FVB COMERCIO E SERVICOS DE MAQUINAS LTDA ME"/>
    <m/>
    <s v="Equipment Lease - 52502"/>
    <s v="1110365526"/>
    <s v="3"/>
    <m/>
    <s v="Vending Machine"/>
    <s v="Equipment Lease"/>
    <s v="0000"/>
    <m/>
    <s v="eqx_oic_erp_usr"/>
    <m/>
    <m/>
    <m/>
    <m/>
    <m/>
    <m/>
    <m/>
    <s v="EQXR12JournalHeader_04102024_063023_108634070.csv.pgp"/>
    <s v="E949.30:11071-Ref: Item / Item Doc 3725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28"/>
    <n v="14"/>
    <s v="EQX EBS GL"/>
    <s v="EQX EBS GL"/>
    <s v="01-04-2024 EQX EBS GL BRL 300000092070375"/>
    <s v="04/01/2024"/>
    <s v="04/10/2024"/>
    <s v="EQX EBS GL A 3907668000001 3907667 N"/>
    <s v="eqx_oic_erp_usr"/>
    <s v="Journal Import Created"/>
    <s v="EQX_IR_REC"/>
    <s v="|P1 E949.30:11047-Ref: Item / Item Doc 28277 - RENT RADIUS COMUNICACAO LTDA ; RJ2, Rent Radius as per quote 100124, dated in 1/10/24 - HT Radio Lease contract. Replacing PO 1110266225 - Apr/24 |P2 Equipment Lease |P3 Equipment Lease - 52502 |P4 Equipment and Powered /Non Hand Tools |P5  |P6  |P7 RENT RADIUS COMUNICACAO LTDA |P8  |P9 EQXR12JournalHeader_04102024_063023_108634070.csv.pgp"/>
    <s v="BRL"/>
    <s v="ZZUSD"/>
    <n v="2024"/>
    <n v="0"/>
    <n v="2024"/>
    <n v="403.63"/>
    <n v="0"/>
    <n v="403.63"/>
    <m/>
    <s v="115472"/>
    <s v="RENT RADIUS COMUNICACAO LTDA"/>
    <m/>
    <s v="Equipment Lease - 52502"/>
    <s v="1110358027"/>
    <s v="4"/>
    <m/>
    <s v="Equipment and Powered /Non Hand Tools"/>
    <s v="Equipment Lease"/>
    <s v="0000"/>
    <m/>
    <s v="eqx_oic_erp_usr"/>
    <m/>
    <m/>
    <m/>
    <m/>
    <m/>
    <m/>
    <m/>
    <s v="EQXR12JournalHeader_04102024_063023_108634070.csv.pgp"/>
    <s v="E949.30:11047-Ref: Item / Item Doc 28277 - RENT RADIUS COMUNICACAO LTDA ; RJ2, Rent Radius as per quote 100124, dated in 1/10/24 - HT Radio Lease contract. Replacing PO 1110266225 - Apr/24"/>
    <x v="3"/>
  </r>
  <r>
    <x v="3"/>
    <s v="AMER"/>
    <s v="BR"/>
    <m/>
    <s v="00111"/>
    <s v="Equinix do Brasil Soluções de Tecnologia em Informática Ltda"/>
    <s v="000"/>
    <s v="BU Other"/>
    <s v="0178"/>
    <x v="7"/>
    <m/>
    <s v="730"/>
    <s v="IBX Operations"/>
    <s v="COS"/>
    <x v="12"/>
    <x v="12"/>
    <s v="00000"/>
    <s v="0000"/>
    <s v="0000"/>
    <s v="00111-000-0178-730-52502-00000-0000-0000"/>
    <s v="BR BRL RL(USD)"/>
    <n v="5946593"/>
    <n v="14891"/>
    <s v="Revaluation"/>
    <s v="Revalue Profit or Loss"/>
    <s v="Revalues for BRL income statement accounts."/>
    <s v="04/30/2024"/>
    <s v="05/03/2024"/>
    <s v="Revalues. Apr-24 03-05-2024 3811722"/>
    <s v="hmakkar"/>
    <s v="Revaluation journal created for currency BRL transactions."/>
    <m/>
    <m/>
    <s v="BRL"/>
    <s v="ZZUSD"/>
    <n v="0"/>
    <n v="0"/>
    <n v="0"/>
    <n v="0"/>
    <n v="0.01"/>
    <n v="-0.01"/>
    <m/>
    <m/>
    <m/>
    <m/>
    <m/>
    <m/>
    <m/>
    <m/>
    <m/>
    <m/>
    <s v="0000"/>
    <m/>
    <s v="hmakkar"/>
    <m/>
    <m/>
    <m/>
    <m/>
    <m/>
    <m/>
    <m/>
    <m/>
    <m/>
    <x v="3"/>
  </r>
  <r>
    <x v="3"/>
    <s v="AMER"/>
    <s v="BR"/>
    <m/>
    <s v="00111"/>
    <s v="Equinix do Brasil Soluções de Tecnologia em Informática Ltda"/>
    <s v="000"/>
    <s v="BU Other"/>
    <s v="0178"/>
    <x v="7"/>
    <m/>
    <s v="730"/>
    <s v="IBX Operations"/>
    <s v="COS"/>
    <x v="12"/>
    <x v="12"/>
    <s v="00000"/>
    <s v="0000"/>
    <s v="0000"/>
    <s v="00111-000-0178-730-52502-00000-0000-0000"/>
    <s v="BR BRL RL(USD)"/>
    <n v="5903726"/>
    <n v="14791"/>
    <s v="Revaluation"/>
    <s v="Revalue Profit or Loss"/>
    <s v="Revalues for BRL income statement accounts."/>
    <s v="04/30/2024"/>
    <s v="04/30/2024"/>
    <s v="Revalues. Apr-24 30-04-2024 3806222"/>
    <s v="grkwan"/>
    <s v="Revaluation journal created for currency BRL transactions."/>
    <m/>
    <m/>
    <s v="BRL"/>
    <s v="ZZUSD"/>
    <n v="0"/>
    <n v="0"/>
    <n v="0"/>
    <n v="3.62"/>
    <n v="0"/>
    <n v="3.62"/>
    <m/>
    <m/>
    <m/>
    <m/>
    <m/>
    <m/>
    <m/>
    <m/>
    <m/>
    <m/>
    <s v="0000"/>
    <m/>
    <s v="grkwan"/>
    <m/>
    <m/>
    <m/>
    <m/>
    <m/>
    <m/>
    <m/>
    <m/>
    <m/>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1_FVB COMERCIO E SERVICOS DE MAQUINAS LTDA ME_RJ2, FVB, quote dated 03.13.23   Purchase of Vending Machines Snacks Machine. CAF  EXP |P2  |P3  |P4  |P5  |P6  |P7 FVB COMERCIO E SERVICOS DE MAQUINAS LTDA ME |P8  |P9 GAO5203_MD_0324_OpenPOCor"/>
    <s v="BRL"/>
    <s v="ZZUSD"/>
    <n v="0"/>
    <n v="68.75"/>
    <n v="-68.75"/>
    <n v="0"/>
    <n v="13.83"/>
    <n v="-13.83"/>
    <m/>
    <m/>
    <s v="FVB COMERCIO E SERVICOS DE MAQUINAS LTDA ME"/>
    <m/>
    <m/>
    <s v="1110373214-1"/>
    <m/>
    <m/>
    <m/>
    <m/>
    <s v="0000"/>
    <m/>
    <s v="eqx_job_admin"/>
    <m/>
    <m/>
    <m/>
    <m/>
    <m/>
    <m/>
    <m/>
    <s v="GAO5203_MD_0324_OpenPOCor"/>
    <s v="1110373214-1_FVB COMERCIO E SERVICOS DE MAQUINAS LTDA ME_RJ2, FVB, quote dated 03.13.23   Purchase of Vending Machines Snacks Machine. CAF  EXP"/>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2_FVB COMERCIO E SERVICOS DE MAQUINAS LTDA ME_RJ2, FVB, quote dated 03.13.23   Purchase of Vending Machines Snacks Machine. DOSE CAF  EXP LONGO |P2  |P3  |P4  |P5  |P6  |P7 FVB COMERCIO E SERVICOS DE MAQUINAS LTDA ME |P8  |P9 GAO5203_MD_0324_OpenPOCor"/>
    <s v="BRL"/>
    <s v="ZZUSD"/>
    <n v="0"/>
    <n v="37.5"/>
    <n v="-37.5"/>
    <n v="0"/>
    <n v="7.54"/>
    <n v="-7.54"/>
    <m/>
    <m/>
    <s v="FVB COMERCIO E SERVICOS DE MAQUINAS LTDA ME"/>
    <m/>
    <m/>
    <s v="1110373214-2"/>
    <m/>
    <m/>
    <m/>
    <m/>
    <s v="0000"/>
    <m/>
    <s v="eqx_job_admin"/>
    <m/>
    <m/>
    <m/>
    <m/>
    <m/>
    <m/>
    <m/>
    <s v="GAO5203_MD_0324_OpenPOCor"/>
    <s v="1110373214-2_FVB COMERCIO E SERVICOS DE MAQUINAS LTDA ME_RJ2, FVB, quote dated 03.13.23   Purchase of Vending Machines Snacks Machine. DOSE CAF  EXP LONGO"/>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3_FVB COMERCIO E SERVICOS DE MAQUINAS LTDA ME_RJ2, FVB, quote dated 03.13.23   Purchase of Vending Machines Snacks Machine. DOSE CAF  C/ LEITE |P2  |P3  |P4  |P5  |P6  |P7 FVB COMERCIO E SERVICOS DE MAQUINAS LTDA ME |P8  |P9 GAO5203_MD_0324_OpenPOCor"/>
    <s v="BRL"/>
    <s v="ZZUSD"/>
    <n v="0"/>
    <n v="74.099999999999994"/>
    <n v="-74.099999999999994"/>
    <n v="0"/>
    <n v="14.9"/>
    <n v="-14.9"/>
    <m/>
    <m/>
    <s v="FVB COMERCIO E SERVICOS DE MAQUINAS LTDA ME"/>
    <m/>
    <m/>
    <s v="1110373214-3"/>
    <m/>
    <m/>
    <m/>
    <m/>
    <s v="0000"/>
    <m/>
    <s v="eqx_job_admin"/>
    <m/>
    <m/>
    <m/>
    <m/>
    <m/>
    <m/>
    <m/>
    <s v="GAO5203_MD_0324_OpenPOCor"/>
    <s v="1110373214-3_FVB COMERCIO E SERVICOS DE MAQUINAS LTDA ME_RJ2, FVB, quote dated 03.13.23   Purchase of Vending Machines Snacks Machine. DOSE CAF  C/ LEITE"/>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4_FVB COMERCIO E SERVICOS DE MAQUINAS LTDA ME_RJ2, FVB, quote dated 03.13.23   Purchase of Vending Machines Snacks Machine.DOSE CAPUCCINO |P2  |P3  |P4  |P5  |P6  |P7 FVB COMERCIO E SERVICOS DE MAQUINAS LTDA ME |P8  |P9 GAO5203_MD_0324_OpenPOCor"/>
    <s v="BRL"/>
    <s v="ZZUSD"/>
    <n v="0"/>
    <n v="212.8"/>
    <n v="-212.8"/>
    <n v="0"/>
    <n v="42.79"/>
    <n v="-42.79"/>
    <m/>
    <m/>
    <s v="FVB COMERCIO E SERVICOS DE MAQUINAS LTDA ME"/>
    <m/>
    <m/>
    <s v="1110373214-4"/>
    <m/>
    <m/>
    <m/>
    <m/>
    <s v="0000"/>
    <m/>
    <s v="eqx_job_admin"/>
    <m/>
    <m/>
    <m/>
    <m/>
    <m/>
    <m/>
    <m/>
    <s v="GAO5203_MD_0324_OpenPOCor"/>
    <s v="1110373214-4_FVB COMERCIO E SERVICOS DE MAQUINAS LTDA ME_RJ2, FVB, quote dated 03.13.23   Purchase of Vending Machines Snacks Machine.DOSE CAPUCCINO"/>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5_FVB COMERCIO E SERVICOS DE MAQUINAS LTDA ME_RJ2, FVB, quote dated 03.13.23   Purchase of Vending Machines Snacks Machine. DOSE CAF  PINGADO |P2  |P3  |P4  |P5  |P6  |P7 FVB COMERCIO E SERVICOS DE MAQUINAS LTDA ME |P8  |P9 GAO5203_MD_0324_OpenPOCor"/>
    <s v="BRL"/>
    <s v="ZZUSD"/>
    <n v="0"/>
    <n v="24.7"/>
    <n v="-24.7"/>
    <n v="0"/>
    <n v="4.97"/>
    <n v="-4.97"/>
    <m/>
    <m/>
    <s v="FVB COMERCIO E SERVICOS DE MAQUINAS LTDA ME"/>
    <m/>
    <m/>
    <s v="1110373214-5"/>
    <m/>
    <m/>
    <m/>
    <m/>
    <s v="0000"/>
    <m/>
    <s v="eqx_job_admin"/>
    <m/>
    <m/>
    <m/>
    <m/>
    <m/>
    <m/>
    <m/>
    <s v="GAO5203_MD_0324_OpenPOCor"/>
    <s v="1110373214-5_FVB COMERCIO E SERVICOS DE MAQUINAS LTDA ME_RJ2, FVB, quote dated 03.13.23   Purchase of Vending Machines Snacks Machine. DOSE CAF  PINGADO"/>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6_FVB COMERCIO E SERVICOS DE MAQUINAS LTDA ME_RJ2, FVB, quote dated 03.13.23   Purchase of Vending Machines Snacks Machine. DOSE LEITE |P2  |P3  |P4  |P5  |P6  |P7 FVB COMERCIO E SERVICOS DE MAQUINAS LTDA ME |P8  |P9 GAO5203_MD_0324_OpenPOCor"/>
    <s v="BRL"/>
    <s v="ZZUSD"/>
    <n v="0"/>
    <n v="51.3"/>
    <n v="-51.3"/>
    <n v="0"/>
    <n v="10.32"/>
    <n v="-10.32"/>
    <m/>
    <m/>
    <s v="FVB COMERCIO E SERVICOS DE MAQUINAS LTDA ME"/>
    <m/>
    <m/>
    <s v="1110373214-6"/>
    <m/>
    <m/>
    <m/>
    <m/>
    <s v="0000"/>
    <m/>
    <s v="eqx_job_admin"/>
    <m/>
    <m/>
    <m/>
    <m/>
    <m/>
    <m/>
    <m/>
    <s v="GAO5203_MD_0324_OpenPOCor"/>
    <s v="1110373214-6_FVB COMERCIO E SERVICOS DE MAQUINAS LTDA ME_RJ2, FVB, quote dated 03.13.23   Purchase of Vending Machines Snacks Machine. DOSE LEITE"/>
    <x v="3"/>
  </r>
  <r>
    <x v="3"/>
    <s v="AMER"/>
    <s v="BR"/>
    <m/>
    <s v="00111"/>
    <s v="Equinix do Brasil Soluções de Tecnologia em Informática Ltda"/>
    <s v="000"/>
    <s v="BU Other"/>
    <s v="0178"/>
    <x v="7"/>
    <m/>
    <s v="730"/>
    <s v="IBX Operations"/>
    <s v="COS"/>
    <x v="12"/>
    <x v="12"/>
    <s v="00000"/>
    <s v="0000"/>
    <s v="0000"/>
    <s v="00111-000-0178-730-52502-00000-0000-0000"/>
    <s v="BR BRL RL(USD)"/>
    <n v="5857051"/>
    <n v="64"/>
    <s v="EQX PROJECT MJE"/>
    <s v="EQX PROJECT MJE"/>
    <s v="01-04-2024 EQX PROJECT MJE BRL"/>
    <s v="04/01/2024"/>
    <s v="04/14/2024"/>
    <s v="EQX PROJECT MJE A 3927330000002 3927330 N"/>
    <s v="eqx_job_admin"/>
    <s v="Journal Import Created"/>
    <s v="EQX_PROJECT_MJE_REVERSE"/>
    <s v="|P1 1110373214-7_FVB COMERCIO E SERVICOS DE MAQUINAS LTDA ME_RJ2, FVB, quote dated 03.13.23   Purchase of Vending Machines Snacks Machine. DOSE MOCACCINO |P2  |P3  |P4  |P5  |P6  |P7 FVB COMERCIO E SERVICOS DE MAQUINAS LTDA ME |P8  |P9 GAO5203_MD_0324_OpenPOCor"/>
    <s v="BRL"/>
    <s v="ZZUSD"/>
    <n v="0"/>
    <n v="123.5"/>
    <n v="-123.5"/>
    <n v="0"/>
    <n v="24.84"/>
    <n v="-24.84"/>
    <m/>
    <m/>
    <s v="FVB COMERCIO E SERVICOS DE MAQUINAS LTDA ME"/>
    <m/>
    <m/>
    <s v="1110373214-7"/>
    <m/>
    <m/>
    <m/>
    <m/>
    <s v="0000"/>
    <m/>
    <s v="eqx_job_admin"/>
    <m/>
    <m/>
    <m/>
    <m/>
    <m/>
    <m/>
    <m/>
    <s v="GAO5203_MD_0324_OpenPOCor"/>
    <s v="1110373214-7_FVB COMERCIO E SERVICOS DE MAQUINAS LTDA ME_RJ2, FVB, quote dated 03.13.23   Purchase of Vending Machines Snacks Machine. DOSE MOCACCINO"/>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6.81"/>
    <n v="0"/>
    <n v="6.81"/>
    <n v="1.36"/>
    <n v="0"/>
    <n v="1.36"/>
    <m/>
    <s v="113690"/>
    <s v="FVB COMERCIO E SERVICOS DE MAQUINAS LTDA ME"/>
    <m/>
    <s v="Equipment Lease - 52502"/>
    <s v="1110373214"/>
    <s v="10"/>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13.79"/>
    <n v="0"/>
    <n v="13.79"/>
    <n v="2.75"/>
    <n v="0"/>
    <n v="2.75"/>
    <m/>
    <s v="113690"/>
    <s v="FVB COMERCIO E SERVICOS DE MAQUINAS LTDA ME"/>
    <m/>
    <s v="Equipment Lease - 52502"/>
    <s v="1110373214"/>
    <s v="13"/>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20.420000000000002"/>
    <n v="0"/>
    <n v="20.420000000000002"/>
    <n v="4.07"/>
    <n v="0"/>
    <n v="4.07"/>
    <m/>
    <s v="113690"/>
    <s v="FVB COMERCIO E SERVICOS DE MAQUINAS LTDA ME"/>
    <m/>
    <s v="Equipment Lease - 52502"/>
    <s v="1110373214"/>
    <s v="9"/>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22.41"/>
    <n v="0"/>
    <n v="22.41"/>
    <n v="4.47"/>
    <n v="0"/>
    <n v="4.47"/>
    <m/>
    <s v="113690"/>
    <s v="FVB COMERCIO E SERVICOS DE MAQUINAS LTDA ME"/>
    <m/>
    <s v="Equipment Lease - 52502"/>
    <s v="1110373214"/>
    <s v="5"/>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34.03"/>
    <n v="0"/>
    <n v="34.03"/>
    <n v="6.79"/>
    <n v="0"/>
    <n v="6.79"/>
    <m/>
    <s v="113690"/>
    <s v="FVB COMERCIO E SERVICOS DE MAQUINAS LTDA ME"/>
    <m/>
    <s v="Equipment Lease - 52502"/>
    <s v="1110373214"/>
    <s v="2"/>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34.479999999999997"/>
    <n v="0"/>
    <n v="34.479999999999997"/>
    <n v="6.88"/>
    <n v="0"/>
    <n v="6.88"/>
    <m/>
    <s v="113690"/>
    <s v="FVB COMERCIO E SERVICOS DE MAQUINAS LTDA ME"/>
    <m/>
    <s v="Equipment Lease - 52502"/>
    <s v="1110373214"/>
    <s v="11"/>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46.55"/>
    <n v="0"/>
    <n v="46.55"/>
    <n v="9.2799999999999994"/>
    <n v="0"/>
    <n v="9.2799999999999994"/>
    <m/>
    <s v="113690"/>
    <s v="FVB COMERCIO E SERVICOS DE MAQUINAS LTDA ME"/>
    <m/>
    <s v="Equipment Lease - 52502"/>
    <s v="1110373214"/>
    <s v="6"/>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46.55"/>
    <n v="0"/>
    <n v="46.55"/>
    <n v="9.2799999999999994"/>
    <n v="0"/>
    <n v="9.2799999999999994"/>
    <m/>
    <s v="113690"/>
    <s v="FVB COMERCIO E SERVICOS DE MAQUINAS LTDA ME"/>
    <m/>
    <s v="Equipment Lease - 52502"/>
    <s v="1110373214"/>
    <s v="12"/>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62.39"/>
    <n v="0"/>
    <n v="62.39"/>
    <n v="12.44"/>
    <n v="0"/>
    <n v="12.44"/>
    <m/>
    <s v="113690"/>
    <s v="FVB COMERCIO E SERVICOS DE MAQUINAS LTDA ME"/>
    <m/>
    <s v="Equipment Lease - 52502"/>
    <s v="1110373214"/>
    <s v="1"/>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67.25"/>
    <n v="0"/>
    <n v="67.25"/>
    <n v="13.41"/>
    <n v="0"/>
    <n v="13.41"/>
    <m/>
    <s v="113690"/>
    <s v="FVB COMERCIO E SERVICOS DE MAQUINAS LTDA ME"/>
    <m/>
    <s v="Equipment Lease - 52502"/>
    <s v="1110373214"/>
    <s v="3"/>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98.28"/>
    <n v="0"/>
    <n v="98.28"/>
    <n v="19.600000000000001"/>
    <n v="0"/>
    <n v="19.600000000000001"/>
    <m/>
    <s v="113690"/>
    <s v="FVB COMERCIO E SERVICOS DE MAQUINAS LTDA ME"/>
    <m/>
    <s v="Equipment Lease - 52502"/>
    <s v="1110373214"/>
    <s v="15"/>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112.07"/>
    <n v="0"/>
    <n v="112.07"/>
    <n v="22.35"/>
    <n v="0"/>
    <n v="22.35"/>
    <m/>
    <s v="113690"/>
    <s v="FVB COMERCIO E SERVICOS DE MAQUINAS LTDA ME"/>
    <m/>
    <s v="Equipment Lease - 52502"/>
    <s v="1110373214"/>
    <s v="7"/>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127.05"/>
    <n v="0"/>
    <n v="127.05"/>
    <n v="25.34"/>
    <n v="0"/>
    <n v="25.34"/>
    <m/>
    <s v="113690"/>
    <s v="FVB COMERCIO E SERVICOS DE MAQUINAS LTDA ME"/>
    <m/>
    <s v="Equipment Lease - 52502"/>
    <s v="1110373214"/>
    <s v="8"/>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193.12"/>
    <n v="0"/>
    <n v="193.12"/>
    <n v="38.51"/>
    <n v="0"/>
    <n v="38.51"/>
    <m/>
    <s v="113690"/>
    <s v="FVB COMERCIO E SERVICOS DE MAQUINAS LTDA ME"/>
    <m/>
    <s v="Equipment Lease - 52502"/>
    <s v="1110373214"/>
    <s v="4"/>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325.88"/>
    <n v="0"/>
    <n v="325.88"/>
    <n v="64.989999999999995"/>
    <n v="0"/>
    <n v="64.989999999999995"/>
    <m/>
    <s v="113690"/>
    <s v="FVB COMERCIO E SERVICOS DE MAQUINAS LTDA ME"/>
    <m/>
    <s v="Equipment Lease - 52502"/>
    <s v="1110373214"/>
    <s v="16"/>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2"/>
    <n v="25"/>
    <s v="EQX EBS GL"/>
    <s v="EQX EBS GL"/>
    <s v="03-04-2024 EQX EBS GL BRL 300000092070375"/>
    <s v="04/03/2024"/>
    <s v="04/10/2024"/>
    <s v="EQX EBS GL A 3907668000001 3907667 N"/>
    <s v="eqx_oic_erp_usr"/>
    <s v="Journal Import Created"/>
    <s v="EQX_IR_REC"/>
    <s v="|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
    <s v="BRL"/>
    <s v="ZZUSD"/>
    <n v="748.32"/>
    <n v="0"/>
    <n v="748.32"/>
    <n v="149.22999999999999"/>
    <n v="0"/>
    <n v="149.22999999999999"/>
    <m/>
    <s v="113690"/>
    <s v="FVB COMERCIO E SERVICOS DE MAQUINAS LTDA ME"/>
    <m/>
    <s v="Equipment Lease - 52502"/>
    <s v="1110373214"/>
    <s v="14"/>
    <m/>
    <s v="Vending Machine"/>
    <s v="Equipment Lease"/>
    <s v="0000"/>
    <m/>
    <s v="eqx_oic_erp_usr"/>
    <m/>
    <m/>
    <m/>
    <m/>
    <m/>
    <m/>
    <m/>
    <s v="EQXR12JournalHeader_04102024_063023_108634070.csv.pgp"/>
    <s v="E556.02:11054-Ref: Item / Item Doc 3833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43334"/>
    <n v="41"/>
    <s v="EQX EBS GL"/>
    <s v="EQX EBS GL"/>
    <s v="04-04-2024 EQX EBS GL BRL 300000092070375"/>
    <s v="04/04/2024"/>
    <s v="04/10/2024"/>
    <s v="EQX EBS GL A 3907668000001 3907667 N"/>
    <s v="eqx_oic_erp_usr"/>
    <s v="Journal Import Created"/>
    <s v="EQX_IR_REC"/>
    <s v="|P1 E949.30:11058-Ref: Item / Item Doc 3000247034 - WHIRLPOOL SA ; RJ2 Whirlpool as per quote 3000247034 dated in 4.02.24 - Rental of movable - Water Purifiers |P2 Equipment Lease |P3 Equipment Lease - 52502 |P4 Equipment and Powered /Non Hand Tools |P5  |P6  |P7 WHIRLPOOL SA |P8  |P9 EQXR12JournalHeader_04102024_063023_108634070.csv.pgp"/>
    <s v="BRL"/>
    <s v="ZZUSD"/>
    <n v="505.95"/>
    <n v="0"/>
    <n v="505.95"/>
    <n v="100.9"/>
    <n v="0"/>
    <n v="100.9"/>
    <m/>
    <s v="124927"/>
    <s v="WHIRLPOOL SA"/>
    <m/>
    <s v="Equipment Lease - 52502"/>
    <s v="1110378153"/>
    <s v="1"/>
    <m/>
    <s v="Equipment and Powered /Non Hand Tools"/>
    <s v="Equipment Lease"/>
    <s v="0000"/>
    <m/>
    <s v="eqx_oic_erp_usr"/>
    <m/>
    <m/>
    <m/>
    <m/>
    <m/>
    <m/>
    <m/>
    <s v="EQXR12JournalHeader_04102024_063023_108634070.csv.pgp"/>
    <s v="E949.30:11058-Ref: Item / Item Doc 3000247034 - WHIRLPOOL SA ; RJ2 Whirlpool as per quote 3000247034 dated in 4.02.24 - Rental of movable - Water Purifiers"/>
    <x v="3"/>
  </r>
  <r>
    <x v="3"/>
    <s v="AMER"/>
    <s v="BR"/>
    <m/>
    <s v="00111"/>
    <s v="Equinix do Brasil Soluções de Tecnologia em Informática Ltda"/>
    <s v="000"/>
    <s v="BU Other"/>
    <s v="0178"/>
    <x v="7"/>
    <m/>
    <s v="730"/>
    <s v="IBX Operations"/>
    <s v="COS"/>
    <x v="12"/>
    <x v="12"/>
    <s v="00000"/>
    <s v="0000"/>
    <s v="0000"/>
    <s v="00111-000-0178-730-52502-00000-0000-0000"/>
    <s v="BR BRL RL(USD)"/>
    <n v="5943777"/>
    <n v="39"/>
    <s v="Spreadsheet"/>
    <s v="Adjustment"/>
    <s v="300000092070373: AK_Reversão créditos Pis e Cofins 04.2024 Adjustment BRL"/>
    <s v="04/30/2024"/>
    <s v="05/02/2024"/>
    <s v="AK_Reversão créditos Pis e Cofins 04.2024 Spreadsheet A 300000094282979 4068011 N"/>
    <s v="akazari"/>
    <s v="3833 - FVB COMERCIO E SERVICOS DE MAQUINAS LTDA ME"/>
    <m/>
    <m/>
    <s v="BRL"/>
    <s v="ZZUSD"/>
    <n v="35.64"/>
    <n v="0"/>
    <n v="35.64"/>
    <n v="7.11"/>
    <n v="0"/>
    <n v="7.11"/>
    <m/>
    <m/>
    <m/>
    <m/>
    <m/>
    <m/>
    <m/>
    <m/>
    <m/>
    <m/>
    <s v="0000"/>
    <m/>
    <s v="akazari"/>
    <m/>
    <m/>
    <m/>
    <m/>
    <m/>
    <m/>
    <m/>
    <m/>
    <m/>
    <x v="3"/>
  </r>
  <r>
    <x v="3"/>
    <s v="AMER"/>
    <s v="BR"/>
    <m/>
    <s v="00111"/>
    <s v="Equinix do Brasil Soluções de Tecnologia em Informática Ltda"/>
    <s v="000"/>
    <s v="BU Other"/>
    <s v="0178"/>
    <x v="7"/>
    <m/>
    <s v="730"/>
    <s v="IBX Operations"/>
    <s v="COS"/>
    <x v="12"/>
    <x v="12"/>
    <s v="00000"/>
    <s v="0000"/>
    <s v="0000"/>
    <s v="00111-000-0178-730-52502-00000-0000-0000"/>
    <s v="BR BRL RL(USD)"/>
    <n v="5943777"/>
    <n v="40"/>
    <s v="Spreadsheet"/>
    <s v="Adjustment"/>
    <s v="300000092070373: AK_Reversão créditos Pis e Cofins 04.2024 Adjustment BRL"/>
    <s v="04/30/2024"/>
    <s v="05/02/2024"/>
    <s v="AK_Reversão créditos Pis e Cofins 04.2024 Spreadsheet A 300000094282979 4068011 N"/>
    <s v="akazari"/>
    <s v="3856 - FVB COMERCIO E SERVICOS DE MAQUINAS LTDA ME"/>
    <m/>
    <m/>
    <s v="BRL"/>
    <s v="ZZUSD"/>
    <n v="44.62"/>
    <n v="0"/>
    <n v="44.62"/>
    <n v="8.9"/>
    <n v="0"/>
    <n v="8.9"/>
    <m/>
    <m/>
    <m/>
    <m/>
    <m/>
    <m/>
    <m/>
    <m/>
    <m/>
    <m/>
    <s v="0000"/>
    <m/>
    <s v="akazari"/>
    <m/>
    <m/>
    <m/>
    <m/>
    <m/>
    <m/>
    <m/>
    <m/>
    <m/>
    <x v="3"/>
  </r>
  <r>
    <x v="3"/>
    <s v="AMER"/>
    <s v="BR"/>
    <m/>
    <s v="00111"/>
    <s v="Equinix do Brasil Soluções de Tecnologia em Informática Ltda"/>
    <s v="000"/>
    <s v="BU Other"/>
    <s v="0178"/>
    <x v="7"/>
    <m/>
    <s v="730"/>
    <s v="IBX Operations"/>
    <s v="COS"/>
    <x v="12"/>
    <x v="12"/>
    <s v="00000"/>
    <s v="0000"/>
    <s v="0000"/>
    <s v="00111-000-0178-730-52502-00000-0000-0000"/>
    <s v="BR BRL RL(USD)"/>
    <n v="5943777"/>
    <n v="41"/>
    <s v="Spreadsheet"/>
    <s v="Adjustment"/>
    <s v="300000092070373: AK_Reversão créditos Pis e Cofins 04.2024 Adjustment BRL"/>
    <s v="04/30/2024"/>
    <s v="05/02/2024"/>
    <s v="AK_Reversão créditos Pis e Cofins 04.2024 Spreadsheet A 300000094282979 4068011 N"/>
    <s v="akazari"/>
    <s v="3833 - FVB COMERCIO E SERVICOS DE MAQUINAS LTDA ME"/>
    <m/>
    <m/>
    <s v="BRL"/>
    <s v="ZZUSD"/>
    <n v="164.11"/>
    <n v="0"/>
    <n v="164.11"/>
    <n v="32.729999999999997"/>
    <n v="0"/>
    <n v="32.729999999999997"/>
    <m/>
    <m/>
    <m/>
    <m/>
    <m/>
    <m/>
    <m/>
    <m/>
    <m/>
    <m/>
    <s v="0000"/>
    <m/>
    <s v="akazari"/>
    <m/>
    <m/>
    <m/>
    <m/>
    <m/>
    <m/>
    <m/>
    <m/>
    <m/>
    <x v="3"/>
  </r>
  <r>
    <x v="3"/>
    <s v="AMER"/>
    <s v="BR"/>
    <m/>
    <s v="00111"/>
    <s v="Equinix do Brasil Soluções de Tecnologia em Informática Ltda"/>
    <s v="000"/>
    <s v="BU Other"/>
    <s v="0178"/>
    <x v="7"/>
    <m/>
    <s v="730"/>
    <s v="IBX Operations"/>
    <s v="COS"/>
    <x v="12"/>
    <x v="12"/>
    <s v="00000"/>
    <s v="0000"/>
    <s v="0000"/>
    <s v="00111-000-0178-730-52502-00000-0000-0000"/>
    <s v="BR BRL RL(USD)"/>
    <n v="5943777"/>
    <n v="42"/>
    <s v="Spreadsheet"/>
    <s v="Adjustment"/>
    <s v="300000092070373: AK_Reversão créditos Pis e Cofins 04.2024 Adjustment BRL"/>
    <s v="04/30/2024"/>
    <s v="05/02/2024"/>
    <s v="AK_Reversão créditos Pis e Cofins 04.2024 Spreadsheet A 300000094282979 4068011 N"/>
    <s v="akazari"/>
    <s v="3856 - FVB COMERCIO E SERVICOS DE MAQUINAS LTDA ME"/>
    <m/>
    <m/>
    <s v="BRL"/>
    <s v="ZZUSD"/>
    <n v="205.5"/>
    <n v="0"/>
    <n v="205.5"/>
    <n v="40.98"/>
    <n v="0"/>
    <n v="40.98"/>
    <m/>
    <m/>
    <m/>
    <m/>
    <m/>
    <m/>
    <m/>
    <m/>
    <m/>
    <m/>
    <s v="0000"/>
    <m/>
    <s v="akazari"/>
    <m/>
    <m/>
    <m/>
    <m/>
    <m/>
    <m/>
    <m/>
    <m/>
    <m/>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108.62"/>
    <n v="0"/>
    <n v="108.62"/>
    <n v="21.66"/>
    <n v="0"/>
    <n v="21.66"/>
    <m/>
    <s v="113690"/>
    <s v="FVB COMERCIO E SERVICOS DE MAQUINAS LTDA ME"/>
    <m/>
    <s v="Equipment Lease - 52502"/>
    <s v="1110378155"/>
    <s v="6"/>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143.11000000000001"/>
    <n v="0"/>
    <n v="143.11000000000001"/>
    <n v="28.54"/>
    <n v="0"/>
    <n v="28.54"/>
    <m/>
    <s v="113690"/>
    <s v="FVB COMERCIO E SERVICOS DE MAQUINAS LTDA ME"/>
    <m/>
    <s v="Equipment Lease - 52502"/>
    <s v="1110378155"/>
    <s v="15"/>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193.97"/>
    <n v="0"/>
    <n v="193.97"/>
    <n v="38.68"/>
    <n v="0"/>
    <n v="38.68"/>
    <m/>
    <s v="113690"/>
    <s v="FVB COMERCIO E SERVICOS DE MAQUINAS LTDA ME"/>
    <m/>
    <s v="Equipment Lease - 52502"/>
    <s v="1110378155"/>
    <s v="8"/>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8"/>
    <x v="7"/>
    <m/>
    <s v="730"/>
    <s v="IBX Operations"/>
    <s v="COS"/>
    <x v="12"/>
    <x v="12"/>
    <s v="00000"/>
    <s v="0000"/>
    <s v="0000"/>
    <s v="00111-000-0178-730-52502-00000-0000-0000"/>
    <s v="BR BRL RL(USD)"/>
    <n v="5859336"/>
    <n v="65"/>
    <s v="EQX EBS GL"/>
    <s v="EQX EBS GL"/>
    <s v="13-04-2024 EQX EBS GL BRL 300000092070375"/>
    <s v="04/13/2024"/>
    <s v="04/15/2024"/>
    <s v="EQX EBS GL A 3932232000001 3932231 N"/>
    <s v="eqx_oic_erp_usr"/>
    <s v="Journal Import Created"/>
    <s v="EQX_IR_REC"/>
    <s v="|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
    <s v="BRL"/>
    <s v="ZZUSD"/>
    <n v="236.23"/>
    <n v="0"/>
    <n v="236.23"/>
    <n v="47.11"/>
    <n v="0"/>
    <n v="47.11"/>
    <m/>
    <s v="113690"/>
    <s v="FVB COMERCIO E SERVICOS DE MAQUINAS LTDA ME"/>
    <m/>
    <s v="Equipment Lease - 52502"/>
    <s v="1110378155"/>
    <s v="4"/>
    <m/>
    <s v="Vending Machine"/>
    <s v="Equipment Lease"/>
    <s v="0000"/>
    <m/>
    <s v="eqx_oic_erp_usr"/>
    <m/>
    <m/>
    <m/>
    <m/>
    <m/>
    <m/>
    <m/>
    <s v="EQXR12JournalHeader_04152024_083018_108799931.csv.pgp"/>
    <s v="E556.02:11116-Ref: Item / Item Doc 3856 - FVB COMERCIO E SERVICOS DE MAQUINAS LTDA ME ; VENDING MACHINE - EQUIPMENT LEASE"/>
    <x v="3"/>
  </r>
  <r>
    <x v="3"/>
    <s v="AMER"/>
    <s v="BR"/>
    <m/>
    <s v="00111"/>
    <s v="Equinix do Brasil Soluções de Tecnologia em Informática Ltda"/>
    <s v="000"/>
    <s v="BU Other"/>
    <s v="0179"/>
    <x v="3"/>
    <m/>
    <s v="730"/>
    <s v="IBX Operations"/>
    <s v="COS"/>
    <x v="12"/>
    <x v="12"/>
    <s v="00000"/>
    <s v="0000"/>
    <s v="0000"/>
    <s v="00111-000-0179-730-52502-00000-0000-0000"/>
    <s v="BR BRL RL(USD)"/>
    <n v="5859336"/>
    <n v="66"/>
    <s v="EQX EBS GL"/>
    <s v="EQX EBS GL"/>
    <s v="13-04-2024 EQX EBS GL BRL 300000092070375"/>
    <s v="04/13/2024"/>
    <s v="04/15/2024"/>
    <s v="EQX EBS GL A 3932232000001 3932231 N"/>
    <s v="eqx_oic_erp_usr"/>
    <s v="Journal Import Created"/>
    <s v="EQX_IR_REC"/>
    <s v="|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
    <s v="BRL"/>
    <s v="ZZUSD"/>
    <n v="36.33"/>
    <n v="0"/>
    <n v="36.33"/>
    <n v="7.24"/>
    <n v="0"/>
    <n v="7.24"/>
    <m/>
    <s v="124264"/>
    <s v="MQ PRODUSERV COMERCIO E EMPREENDIMENTOS LTDA"/>
    <m/>
    <s v="Equipment Lease - 52502"/>
    <s v="1110379829"/>
    <s v="1"/>
    <m/>
    <s v="Equipment and Powered /Non Hand Tools"/>
    <s v="Equipment Lease"/>
    <s v="0000"/>
    <m/>
    <s v="eqx_oic_erp_usr"/>
    <m/>
    <m/>
    <m/>
    <m/>
    <m/>
    <m/>
    <m/>
    <s v="EQXR12JournalHeader_04152024_083018_108799931.csv.pgp"/>
    <s v="E556.02:31353-Ref: Item / Item Doc 120122 - MQ PRODUSERV COMERCIO E EMPREENDIMENTOS LTDA ; EQUIPMENT AND POWERED /NON HAND TOOLS - EQUIPMENT LEASE"/>
    <x v="3"/>
  </r>
  <r>
    <x v="3"/>
    <s v="AMER"/>
    <s v="BR"/>
    <m/>
    <s v="00111"/>
    <s v="Equinix do Brasil Soluções de Tecnologia em Informática Ltda"/>
    <s v="000"/>
    <s v="BU Other"/>
    <s v="0179"/>
    <x v="3"/>
    <m/>
    <s v="730"/>
    <s v="IBX Operations"/>
    <s v="COS"/>
    <x v="12"/>
    <x v="12"/>
    <s v="00000"/>
    <s v="0000"/>
    <s v="0000"/>
    <s v="00111-000-0179-730-52502-00000-0000-0000"/>
    <s v="BR BRL RL(USD)"/>
    <n v="5528723"/>
    <n v="23"/>
    <s v="EQX PROJECT MJE"/>
    <s v="EQX PROJECT MJE"/>
    <s v="01-04-2024 EQX PROJECT MJE BRL"/>
    <s v="04/01/2024"/>
    <s v="04/06/2024"/>
    <s v="EQX PROJECT MJE A 3844765000002 3844765 N"/>
    <s v="eqx_job_admin"/>
    <s v="Journal Import Created"/>
    <s v="EQX_PROJECT_MJE_REVERSE"/>
    <s v="|P1 1110355245-1_RENT RADIUS COMUNICACAO LTDA_SP1, Rent Radius as per quote 111223 dated in 12/11/24   HT Radio Lease contract. Replacing 1110266647    Jan/24 |P2  |P3  |P4  |P5  |P6  |P7 RENT RADIUS COMUNICACAO LTDA |P8  |P9 GAO5068_JK_0324_OpenPO AMER"/>
    <s v="BRL"/>
    <s v="ZZUSD"/>
    <n v="0"/>
    <n v="64"/>
    <n v="-64"/>
    <n v="0"/>
    <n v="12.87"/>
    <n v="-12.87"/>
    <m/>
    <m/>
    <s v="RENT RADIUS COMUNICACAO LTDA"/>
    <m/>
    <m/>
    <s v="1110355245-1"/>
    <m/>
    <m/>
    <m/>
    <m/>
    <s v="0000"/>
    <m/>
    <s v="eqx_job_admin"/>
    <m/>
    <m/>
    <m/>
    <m/>
    <m/>
    <m/>
    <m/>
    <s v="GAO5068_JK_0324_OpenPO AMER"/>
    <s v="1110355245-1_RENT RADIUS COMUNICACAO LTDA_SP1, Rent Radius as per quote 111223 dated in 12/11/24   HT Radio Lease contract. Replacing 1110266647    Jan/24"/>
    <x v="3"/>
  </r>
  <r>
    <x v="3"/>
    <s v="AMER"/>
    <s v="BR"/>
    <m/>
    <s v="00111"/>
    <s v="Equinix do Brasil Soluções de Tecnologia em Informática Ltda"/>
    <s v="000"/>
    <s v="BU Other"/>
    <s v="0179"/>
    <x v="3"/>
    <m/>
    <s v="730"/>
    <s v="IBX Operations"/>
    <s v="COS"/>
    <x v="12"/>
    <x v="12"/>
    <s v="00000"/>
    <s v="0000"/>
    <s v="0000"/>
    <s v="00111-000-0179-730-52502-00000-0000-0000"/>
    <s v="BR BRL RL(USD)"/>
    <n v="5859336"/>
    <n v="66"/>
    <s v="EQX EBS GL"/>
    <s v="EQX EBS GL"/>
    <s v="13-04-2024 EQX EBS GL BRL 300000092070375"/>
    <s v="04/13/2024"/>
    <s v="04/15/2024"/>
    <s v="EQX EBS GL A 3932232000001 3932231 N"/>
    <s v="eqx_oic_erp_usr"/>
    <s v="Journal Import Created"/>
    <s v="EQX_IR_REC"/>
    <s v="|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
    <s v="BRL"/>
    <s v="ZZUSD"/>
    <n v="205.72"/>
    <n v="0"/>
    <n v="205.72"/>
    <n v="41.03"/>
    <n v="0"/>
    <n v="41.03"/>
    <m/>
    <s v="124264"/>
    <s v="MQ PRODUSERV COMERCIO E EMPREENDIMENTOS LTDA"/>
    <m/>
    <s v="Equipment Lease - 52502"/>
    <s v="1110379829"/>
    <s v="2"/>
    <m/>
    <s v="Equipment and Powered /Non Hand Tools"/>
    <s v="Equipment Lease"/>
    <s v="0000"/>
    <m/>
    <s v="eqx_oic_erp_usr"/>
    <m/>
    <m/>
    <m/>
    <m/>
    <m/>
    <m/>
    <m/>
    <s v="EQXR12JournalHeader_04152024_083018_108799931.csv.pgp"/>
    <s v="E556.02:31353-Ref: Item / Item Doc 120122 - MQ PRODUSERV COMERCIO E EMPREENDIMENTOS LTDA ; EQUIPMENT AND POWERED /NON HAND TOOLS - EQUIPMENT LEASE"/>
    <x v="3"/>
  </r>
  <r>
    <x v="3"/>
    <s v="AMER"/>
    <s v="BR"/>
    <m/>
    <s v="00111"/>
    <s v="Equinix do Brasil Soluções de Tecnologia em Informática Ltda"/>
    <s v="000"/>
    <s v="BU Other"/>
    <s v="0179"/>
    <x v="3"/>
    <m/>
    <s v="730"/>
    <s v="IBX Operations"/>
    <s v="COS"/>
    <x v="12"/>
    <x v="12"/>
    <s v="00000"/>
    <s v="0000"/>
    <s v="0000"/>
    <s v="00111-000-0179-730-52502-00000-0000-0000"/>
    <s v="BR BRL RL(USD)"/>
    <n v="5859336"/>
    <n v="66"/>
    <s v="EQX EBS GL"/>
    <s v="EQX EBS GL"/>
    <s v="13-04-2024 EQX EBS GL BRL 300000092070375"/>
    <s v="04/13/2024"/>
    <s v="04/15/2024"/>
    <s v="EQX EBS GL A 3932232000001 3932231 N"/>
    <s v="eqx_oic_erp_usr"/>
    <s v="Journal Import Created"/>
    <s v="EQX_IR_REC"/>
    <s v="|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
    <s v="BRL"/>
    <s v="ZZUSD"/>
    <n v="217.8"/>
    <n v="0"/>
    <n v="217.8"/>
    <n v="43.43"/>
    <n v="0"/>
    <n v="43.43"/>
    <m/>
    <s v="124264"/>
    <s v="MQ PRODUSERV COMERCIO E EMPREENDIMENTOS LTDA"/>
    <m/>
    <s v="Equipment Lease - 52502"/>
    <s v="1110379829"/>
    <s v="4"/>
    <m/>
    <s v="Equipment and Powered /Non Hand Tools"/>
    <s v="Equipment Lease"/>
    <s v="0000"/>
    <m/>
    <s v="eqx_oic_erp_usr"/>
    <m/>
    <m/>
    <m/>
    <m/>
    <m/>
    <m/>
    <m/>
    <s v="EQXR12JournalHeader_04152024_083018_108799931.csv.pgp"/>
    <s v="E556.02:31353-Ref: Item / Item Doc 120122 - MQ PRODUSERV COMERCIO E EMPREENDIMENTOS LTDA ; EQUIPMENT AND POWERED /NON HAND TOOLS - EQUIPMENT LEASE"/>
    <x v="3"/>
  </r>
  <r>
    <x v="3"/>
    <s v="AMER"/>
    <s v="BR"/>
    <m/>
    <s v="00111"/>
    <s v="Equinix do Brasil Soluções de Tecnologia em Informática Ltda"/>
    <s v="000"/>
    <s v="BU Other"/>
    <s v="0179"/>
    <x v="3"/>
    <m/>
    <s v="730"/>
    <s v="IBX Operations"/>
    <s v="COS"/>
    <x v="12"/>
    <x v="12"/>
    <s v="00000"/>
    <s v="0000"/>
    <s v="0000"/>
    <s v="00111-000-0179-730-52502-00000-0000-0000"/>
    <s v="BR BRL RL(USD)"/>
    <n v="5859336"/>
    <n v="66"/>
    <s v="EQX EBS GL"/>
    <s v="EQX EBS GL"/>
    <s v="13-04-2024 EQX EBS GL BRL 300000092070375"/>
    <s v="04/13/2024"/>
    <s v="04/15/2024"/>
    <s v="EQX EBS GL A 3932232000001 3932231 N"/>
    <s v="eqx_oic_erp_usr"/>
    <s v="Journal Import Created"/>
    <s v="EQX_IR_REC"/>
    <s v="|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
    <s v="BRL"/>
    <s v="ZZUSD"/>
    <n v="221.79"/>
    <n v="0"/>
    <n v="221.79"/>
    <n v="44.23"/>
    <n v="0"/>
    <n v="44.23"/>
    <m/>
    <s v="124264"/>
    <s v="MQ PRODUSERV COMERCIO E EMPREENDIMENTOS LTDA"/>
    <m/>
    <s v="Equipment Lease - 52502"/>
    <s v="1110379829"/>
    <s v="3"/>
    <m/>
    <s v="Equipment and Powered /Non Hand Tools"/>
    <s v="Equipment Lease"/>
    <s v="0000"/>
    <m/>
    <s v="eqx_oic_erp_usr"/>
    <m/>
    <m/>
    <m/>
    <m/>
    <m/>
    <m/>
    <m/>
    <s v="EQXR12JournalHeader_04152024_083018_108799931.csv.pgp"/>
    <s v="E556.02:31353-Ref: Item / Item Doc 120122 - MQ PRODUSERV COMERCIO E EMPREENDIMENTOS LTDA ; EQUIPMENT AND POWERED /NON HAND TOOLS - EQUIPMENT LEASE"/>
    <x v="3"/>
  </r>
  <r>
    <x v="3"/>
    <s v="AMER"/>
    <s v="BR"/>
    <m/>
    <s v="00111"/>
    <s v="Equinix do Brasil Soluções de Tecnologia em Informática Ltda"/>
    <s v="000"/>
    <s v="BU Other"/>
    <s v="0179"/>
    <x v="3"/>
    <m/>
    <s v="730"/>
    <s v="IBX Operations"/>
    <s v="COS"/>
    <x v="12"/>
    <x v="12"/>
    <s v="00000"/>
    <s v="0000"/>
    <s v="0000"/>
    <s v="00111-000-0179-730-52502-00000-0000-0000"/>
    <s v="BR BRL RL(USD)"/>
    <n v="5859336"/>
    <n v="66"/>
    <s v="EQX EBS GL"/>
    <s v="EQX EBS GL"/>
    <s v="13-04-2024 EQX EBS GL BRL 300000092070375"/>
    <s v="04/13/2024"/>
    <s v="04/15/2024"/>
    <s v="EQX EBS GL A 3932232000001 3932231 N"/>
    <s v="eqx_oic_erp_usr"/>
    <s v="Journal Import Created"/>
    <s v="EQX_IR_REC"/>
    <s v="|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
    <s v="BRL"/>
    <s v="ZZUSD"/>
    <n v="317.62"/>
    <n v="0"/>
    <n v="317.62"/>
    <n v="63.34"/>
    <n v="0"/>
    <n v="63.34"/>
    <m/>
    <s v="124264"/>
    <s v="MQ PRODUSERV COMERCIO E EMPREENDIMENTOS LTDA"/>
    <m/>
    <s v="Equipment Lease - 52502"/>
    <s v="1110379829"/>
    <s v="5"/>
    <m/>
    <s v="Equipment and Powered /Non Hand Tools"/>
    <s v="Equipment Lease"/>
    <s v="0000"/>
    <m/>
    <s v="eqx_oic_erp_usr"/>
    <m/>
    <m/>
    <m/>
    <m/>
    <m/>
    <m/>
    <m/>
    <s v="EQXR12JournalHeader_04152024_083018_108799931.csv.pgp"/>
    <s v="E556.02:31353-Ref: Item / Item Doc 120122 - MQ PRODUSERV COMERCIO E EMPREENDIMENTOS LTDA ; EQUIPMENT AND POWERED /NON HAND TOOLS - EQUIPMENT LEASE"/>
    <x v="3"/>
  </r>
  <r>
    <x v="3"/>
    <s v="AMER"/>
    <s v="BR"/>
    <m/>
    <s v="00111"/>
    <s v="Equinix do Brasil Soluções de Tecnologia em Informática Ltda"/>
    <s v="000"/>
    <s v="BU Other"/>
    <s v="0179"/>
    <x v="3"/>
    <m/>
    <s v="730"/>
    <s v="IBX Operations"/>
    <s v="COS"/>
    <x v="12"/>
    <x v="12"/>
    <s v="00000"/>
    <s v="0000"/>
    <s v="0000"/>
    <s v="00111-000-0179-730-52502-00000-0000-0000"/>
    <s v="BR BRL RL(USD)"/>
    <n v="5859336"/>
    <n v="66"/>
    <s v="EQX EBS GL"/>
    <s v="EQX EBS GL"/>
    <s v="13-04-2024 EQX EBS GL BRL 300000092070375"/>
    <s v="04/13/2024"/>
    <s v="04/15/2024"/>
    <s v="EQX EBS GL A 3932232000001 3932231 N"/>
    <s v="eqx_oic_erp_usr"/>
    <s v="Journal Import Created"/>
    <s v="EQX_IR_REC"/>
    <s v="|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
    <s v="BRL"/>
    <s v="ZZUSD"/>
    <n v="334.81"/>
    <n v="0"/>
    <n v="334.81"/>
    <n v="66.77"/>
    <n v="0"/>
    <n v="66.77"/>
    <m/>
    <s v="124264"/>
    <s v="MQ PRODUSERV COMERCIO E EMPREENDIMENTOS LTDA"/>
    <m/>
    <s v="Equipment Lease - 52502"/>
    <s v="1110379829"/>
    <s v="6"/>
    <m/>
    <s v="Equipment and Powered /Non Hand Tools"/>
    <s v="Equipment Lease"/>
    <s v="0000"/>
    <m/>
    <s v="eqx_oic_erp_usr"/>
    <m/>
    <m/>
    <m/>
    <m/>
    <m/>
    <m/>
    <m/>
    <s v="EQXR12JournalHeader_04152024_083018_108799931.csv.pgp"/>
    <s v="E556.02:31353-Ref: Item / Item Doc 120122 - MQ PRODUSERV COMERCIO E EMPREENDIMENTOS LTDA ; EQUIPMENT AND POWERED /NON HAND TOOLS - EQUIPMENT LEASE"/>
    <x v="3"/>
  </r>
  <r>
    <x v="3"/>
    <s v="AMER"/>
    <s v="BR"/>
    <m/>
    <s v="00111"/>
    <s v="Equinix do Brasil Soluções de Tecnologia em Informática Ltda"/>
    <s v="000"/>
    <s v="BU Other"/>
    <s v="0179"/>
    <x v="3"/>
    <m/>
    <s v="730"/>
    <s v="IBX Operations"/>
    <s v="COS"/>
    <x v="12"/>
    <x v="12"/>
    <s v="00000"/>
    <s v="0000"/>
    <s v="0000"/>
    <s v="00111-000-0179-730-52502-00000-0000-0000"/>
    <s v="BR BRL RL(USD)"/>
    <n v="5874069"/>
    <n v="44"/>
    <s v="EQX PROJECT MJE"/>
    <s v="EQX PROJECT MJE"/>
    <s v="23-04-2024 EQX PROJECT MJE BRL 300000092070375"/>
    <s v="04/23/2024"/>
    <s v="04/23/2024"/>
    <s v="EQX PROJECT MJE A 3983340000001 3983339 N"/>
    <s v="jereyes"/>
    <s v="Journal Import Created"/>
    <s v="EQX_PROJECT_MJE_REVERSE"/>
    <s v="|P1 1110336642-1_SIMPRESS COMERCIO LOCACAO E SERVICOS SA_Invoices to be covered   August/23 until Dec/23 |P2  |P3  |P4  |P5  |P6  |P7 SIMPRESS COMERCIO LOCACAO E SERVICOS SA |P8  |P9 GAO5068_JK_0424_OpenPO AMER"/>
    <s v="BRL"/>
    <s v="ZZUSD"/>
    <n v="2382.4299999999998"/>
    <n v="0"/>
    <n v="2382.4299999999998"/>
    <n v="475.11"/>
    <n v="0"/>
    <n v="475.11"/>
    <m/>
    <m/>
    <s v="SIMPRESS COMERCIO LOCACAO E SERVICOS SA"/>
    <m/>
    <m/>
    <s v="1110336642-1"/>
    <m/>
    <m/>
    <m/>
    <m/>
    <s v="0000"/>
    <m/>
    <s v="jereyes"/>
    <m/>
    <m/>
    <m/>
    <m/>
    <m/>
    <m/>
    <m/>
    <s v="GAO5068_JK_0424_OpenPO AMER"/>
    <s v="1110336642-1_SIMPRESS COMERCIO LOCACAO E SERVICOS SA_Invoices to be covered   August/23 until Dec/23"/>
    <x v="3"/>
  </r>
  <r>
    <x v="3"/>
    <s v="AMER"/>
    <s v="BR"/>
    <m/>
    <s v="00111"/>
    <s v="Equinix do Brasil Soluções de Tecnologia em Informática Ltda"/>
    <s v="000"/>
    <s v="BU Other"/>
    <s v="0179"/>
    <x v="3"/>
    <m/>
    <s v="730"/>
    <s v="IBX Operations"/>
    <s v="COS"/>
    <x v="12"/>
    <x v="12"/>
    <s v="00000"/>
    <s v="0000"/>
    <s v="0000"/>
    <s v="00111-000-0179-730-52502-00000-0000-0000"/>
    <s v="BR BRL RL(USD)"/>
    <n v="5860997"/>
    <n v="51"/>
    <s v="EQX EBS GL"/>
    <s v="EQX EBS GL"/>
    <s v="15-04-2024 EQX EBS GL BRL 300000092070375"/>
    <s v="04/15/2024"/>
    <s v="04/16/2024"/>
    <s v="EQX EBS GL A 3945616000001 3945615 N"/>
    <s v="eqx_oic_erp_usr"/>
    <s v="Journal Import Created"/>
    <s v="EQX_IR_REC"/>
    <s v="|P1 E949.30:31392-Ref: Item / Item Doc 18861 - MQ PRODUSERV COMERCIO E EMPREENDIMENTOS LTDA ; SP1 MQ Produserv - Expenses relating to consumption of coffee machines from: 3/01/24 a 3/28/24. MIN DOSES |P2 Equipment Lease |P3 Equipment Lease - 52502 |P4 Equipment and Powered /Non Hand Tools |P5  |P6  |P7 MQ PRODUSERV COMERCIO E EMPREENDIMENTOS LTDA |P8  |P9 EQXR12JournalHeader_04162024_063040_108834637.csv.pgp"/>
    <s v="BRL"/>
    <s v="ZZUSD"/>
    <n v="639.1"/>
    <n v="0"/>
    <n v="639.1"/>
    <n v="127.45"/>
    <n v="0"/>
    <n v="127.45"/>
    <m/>
    <s v="124264"/>
    <s v="MQ PRODUSERV COMERCIO E EMPREENDIMENTOS LTDA"/>
    <m/>
    <s v="Equipment Lease - 52502"/>
    <s v="1110379829"/>
    <s v="8"/>
    <m/>
    <s v="Equipment and Powered /Non Hand Tools"/>
    <s v="Equipment Lease"/>
    <s v="0000"/>
    <m/>
    <s v="eqx_oic_erp_usr"/>
    <m/>
    <m/>
    <m/>
    <m/>
    <m/>
    <m/>
    <m/>
    <s v="EQXR12JournalHeader_04162024_063040_108834637.csv.pgp"/>
    <s v="E949.30:31392-Ref: Item / Item Doc 18861 - MQ PRODUSERV COMERCIO E EMPREENDIMENTOS LTDA ; SP1 MQ Produserv - Expenses relating to consumption of coffee machines from: 3/01/24 a 3/28/24. MIN DOSES"/>
    <x v="3"/>
  </r>
  <r>
    <x v="3"/>
    <s v="AMER"/>
    <s v="BR"/>
    <m/>
    <s v="00111"/>
    <s v="Equinix do Brasil Soluções de Tecnologia em Informática Ltda"/>
    <s v="000"/>
    <s v="BU Other"/>
    <s v="0179"/>
    <x v="3"/>
    <m/>
    <s v="730"/>
    <s v="IBX Operations"/>
    <s v="COS"/>
    <x v="12"/>
    <x v="12"/>
    <s v="00000"/>
    <s v="0000"/>
    <s v="0000"/>
    <s v="00111-000-0179-730-52502-00000-0000-0000"/>
    <s v="BR BRL RL(USD)"/>
    <n v="5843340"/>
    <n v="36"/>
    <s v="EQX EBS GL"/>
    <s v="EQX EBS GL"/>
    <s v="09-04-2024 EQX EBS GL BRL 300000092070375"/>
    <s v="04/09/2024"/>
    <s v="04/10/2024"/>
    <s v="EQX EBS GL A 3907668000001 3907667 N"/>
    <s v="eqx_oic_erp_usr"/>
    <s v="Journal Import Created"/>
    <s v="EQX_IR_REC"/>
    <s v="|P1 E949.30:31249-Ref: Item / Item Doc 3000251489 - WHIRLPOOL SA ; SP1 water rental purifer |P2 Equipment Lease |P3 Equipment Lease - 52502 |P4 Vending Machine |P5  |P6  |P7 WHIRLPOOL SA |P8  |P9 EQXR12JournalHeader_04102024_063023_108634070.csv.pgp"/>
    <s v="BRL"/>
    <s v="ZZUSD"/>
    <n v="101.19"/>
    <n v="0"/>
    <n v="101.19"/>
    <n v="20.18"/>
    <n v="0"/>
    <n v="20.18"/>
    <m/>
    <s v="124927"/>
    <s v="WHIRLPOOL SA"/>
    <m/>
    <s v="Equipment Lease - 52502"/>
    <s v="1110379101"/>
    <s v="1"/>
    <m/>
    <s v="Vending Machine"/>
    <s v="Equipment Lease"/>
    <s v="0000"/>
    <m/>
    <s v="eqx_oic_erp_usr"/>
    <m/>
    <m/>
    <m/>
    <m/>
    <m/>
    <m/>
    <m/>
    <s v="EQXR12JournalHeader_04102024_063023_108634070.csv.pgp"/>
    <s v="E949.30:31249-Ref: Item / Item Doc 3000251489 - WHIRLPOOL SA ; SP1 water rental purifer"/>
    <x v="3"/>
  </r>
  <r>
    <x v="3"/>
    <s v="AMER"/>
    <s v="BR"/>
    <m/>
    <s v="00111"/>
    <s v="Equinix do Brasil Soluções de Tecnologia em Informática Ltda"/>
    <s v="000"/>
    <s v="BU Other"/>
    <s v="0179"/>
    <x v="3"/>
    <m/>
    <s v="730"/>
    <s v="IBX Operations"/>
    <s v="COS"/>
    <x v="12"/>
    <x v="12"/>
    <s v="00000"/>
    <s v="0000"/>
    <s v="0000"/>
    <s v="00111-000-0179-730-52502-00000-0000-0000"/>
    <s v="BR BRL RL(USD)"/>
    <n v="5903726"/>
    <n v="20471"/>
    <s v="Revaluation"/>
    <s v="Revalue Profit or Loss"/>
    <s v="Revalues for BRL income statement accounts."/>
    <s v="04/30/2024"/>
    <s v="04/30/2024"/>
    <s v="Revalues. Apr-24 30-04-2024 3806222"/>
    <s v="grkwan"/>
    <s v="Revaluation journal created for currency BRL transactions."/>
    <m/>
    <m/>
    <s v="BRL"/>
    <s v="ZZUSD"/>
    <n v="0"/>
    <n v="0"/>
    <n v="0"/>
    <n v="4.0999999999999996"/>
    <n v="0"/>
    <n v="4.0999999999999996"/>
    <m/>
    <m/>
    <m/>
    <m/>
    <m/>
    <m/>
    <m/>
    <m/>
    <m/>
    <m/>
    <s v="0000"/>
    <m/>
    <s v="grkwan"/>
    <m/>
    <m/>
    <m/>
    <m/>
    <m/>
    <m/>
    <m/>
    <m/>
    <m/>
    <x v="3"/>
  </r>
  <r>
    <x v="3"/>
    <s v="AMER"/>
    <s v="BR"/>
    <m/>
    <s v="00111"/>
    <s v="Equinix do Brasil Soluções de Tecnologia em Informática Ltda"/>
    <s v="000"/>
    <s v="BU Other"/>
    <s v="0179"/>
    <x v="3"/>
    <m/>
    <s v="730"/>
    <s v="IBX Operations"/>
    <s v="COS"/>
    <x v="12"/>
    <x v="12"/>
    <s v="00000"/>
    <s v="0000"/>
    <s v="0000"/>
    <s v="00111-000-0179-730-52502-00000-0000-0000"/>
    <s v="BR BRL RL(USD)"/>
    <n v="5843338"/>
    <n v="30"/>
    <s v="EQX EBS GL"/>
    <s v="EQX EBS GL"/>
    <s v="08-04-2024 EQX EBS GL BRL 300000092070375"/>
    <s v="04/08/2024"/>
    <s v="04/10/2024"/>
    <s v="EQX EBS GL A 3907668000001 3907667 N"/>
    <s v="eqx_oic_erp_usr"/>
    <s v="Journal Import Created"/>
    <s v="EQX_IR_REC"/>
    <s v="|P1 E949.30:31232-Ref: Item / Item Doc 28278 - RENT RADIUS COMUNICACAO LTDA ; SP1, Rent Radius as per quote 111223 dated in 12/11/24 - HT Radio Lease contract. Replacing 1110266647  - Apr/24 |P2 Equipment Lease |P3 Equipment Lease - 52502 |P4 Equipment and Powered /Non Hand Tools |P5  |P6  |P7 RENT RADIUS COMUNICACAO LTDA |P8  |P9 EQXR12JournalHeader_04102024_063023_108634070.csv.pgp"/>
    <s v="BRL"/>
    <s v="ZZUSD"/>
    <n v="1408"/>
    <n v="0"/>
    <n v="1408"/>
    <n v="280.79000000000002"/>
    <n v="0"/>
    <n v="280.79000000000002"/>
    <m/>
    <s v="115472"/>
    <s v="RENT RADIUS COMUNICACAO LTDA"/>
    <m/>
    <s v="Equipment Lease - 52502"/>
    <s v="1110355245"/>
    <s v="4"/>
    <m/>
    <s v="Equipment and Powered /Non Hand Tools"/>
    <s v="Equipment Lease"/>
    <s v="0000"/>
    <m/>
    <s v="eqx_oic_erp_usr"/>
    <m/>
    <m/>
    <m/>
    <m/>
    <m/>
    <m/>
    <m/>
    <s v="EQXR12JournalHeader_04102024_063023_108634070.csv.pgp"/>
    <s v="E949.30:31232-Ref: Item / Item Doc 28278 - RENT RADIUS COMUNICACAO LTDA ; SP1, Rent Radius as per quote 111223 dated in 12/11/24 - HT Radio Lease contract. Replacing 1110266647  - Apr/24"/>
    <x v="3"/>
  </r>
  <r>
    <x v="3"/>
    <s v="AMER"/>
    <s v="BR"/>
    <m/>
    <s v="00111"/>
    <s v="Equinix do Brasil Soluções de Tecnologia em Informática Ltda"/>
    <s v="000"/>
    <s v="BU Other"/>
    <s v="0179"/>
    <x v="3"/>
    <m/>
    <s v="730"/>
    <s v="IBX Operations"/>
    <s v="COS"/>
    <x v="12"/>
    <x v="12"/>
    <s v="00000"/>
    <s v="0000"/>
    <s v="0000"/>
    <s v="00111-000-0179-730-52502-00000-0000-0000"/>
    <s v="BR BRL RL(USD)"/>
    <n v="5943777"/>
    <n v="43"/>
    <s v="Spreadsheet"/>
    <s v="Adjustment"/>
    <s v="300000092070373: AK_Reversão créditos Pis e Cofins 04.2024 Adjustment BRL"/>
    <s v="04/30/2024"/>
    <s v="05/02/2024"/>
    <s v="AK_Reversão créditos Pis e Cofins 04.2024 Spreadsheet A 300000094282979 4068011 N"/>
    <s v="akazari"/>
    <s v="120122 - MQ PRODUSERV COMERCIO E EMPREENDIMENTOS LTDA"/>
    <m/>
    <m/>
    <s v="BRL"/>
    <s v="ZZUSD"/>
    <n v="24.39"/>
    <n v="0"/>
    <n v="24.39"/>
    <n v="4.8600000000000003"/>
    <n v="0"/>
    <n v="4.8600000000000003"/>
    <m/>
    <m/>
    <m/>
    <m/>
    <m/>
    <m/>
    <m/>
    <m/>
    <m/>
    <m/>
    <s v="0000"/>
    <m/>
    <s v="akazari"/>
    <m/>
    <m/>
    <m/>
    <m/>
    <m/>
    <m/>
    <m/>
    <m/>
    <m/>
    <x v="3"/>
  </r>
  <r>
    <x v="3"/>
    <s v="AMER"/>
    <s v="BR"/>
    <m/>
    <s v="00111"/>
    <s v="Equinix do Brasil Soluções de Tecnologia em Informática Ltda"/>
    <s v="000"/>
    <s v="BU Other"/>
    <s v="0179"/>
    <x v="3"/>
    <m/>
    <s v="730"/>
    <s v="IBX Operations"/>
    <s v="COS"/>
    <x v="12"/>
    <x v="12"/>
    <s v="00000"/>
    <s v="0000"/>
    <s v="0000"/>
    <s v="00111-000-0179-730-52502-00000-0000-0000"/>
    <s v="BR BRL RL(USD)"/>
    <n v="5943777"/>
    <n v="44"/>
    <s v="Spreadsheet"/>
    <s v="Adjustment"/>
    <s v="300000092070373: AK_Reversão créditos Pis e Cofins 04.2024 Adjustment BRL"/>
    <s v="04/30/2024"/>
    <s v="05/02/2024"/>
    <s v="AK_Reversão créditos Pis e Cofins 04.2024 Spreadsheet A 300000094282979 4068011 N"/>
    <s v="akazari"/>
    <s v="120122 - MQ PRODUSERV COMERCIO E EMPREENDIMENTOS LTDA"/>
    <m/>
    <m/>
    <s v="BRL"/>
    <s v="ZZUSD"/>
    <n v="112.3"/>
    <n v="0"/>
    <n v="112.3"/>
    <n v="22.4"/>
    <n v="0"/>
    <n v="22.4"/>
    <m/>
    <m/>
    <m/>
    <m/>
    <m/>
    <m/>
    <m/>
    <m/>
    <m/>
    <m/>
    <s v="0000"/>
    <m/>
    <s v="akazari"/>
    <m/>
    <m/>
    <m/>
    <m/>
    <m/>
    <m/>
    <m/>
    <m/>
    <m/>
    <x v="3"/>
  </r>
  <r>
    <x v="3"/>
    <s v="AMER"/>
    <s v="BR"/>
    <m/>
    <s v="00111"/>
    <s v="Equinix do Brasil Soluções de Tecnologia em Informática Ltda"/>
    <s v="000"/>
    <s v="BU Other"/>
    <s v="0179"/>
    <x v="3"/>
    <m/>
    <s v="730"/>
    <s v="IBX Operations"/>
    <s v="COS"/>
    <x v="12"/>
    <x v="12"/>
    <s v="00000"/>
    <s v="0000"/>
    <s v="0000"/>
    <s v="00111-000-0179-730-52502-00000-0000-0000"/>
    <s v="BR BRL RL(USD)"/>
    <n v="5528723"/>
    <n v="23"/>
    <s v="EQX PROJECT MJE"/>
    <s v="EQX PROJECT MJE"/>
    <s v="01-04-2024 EQX PROJECT MJE BRL"/>
    <s v="04/01/2024"/>
    <s v="04/06/2024"/>
    <s v="EQX PROJECT MJE A 3844765000002 3844765 N"/>
    <s v="eqx_job_admin"/>
    <s v="Journal Import Created"/>
    <s v="EQX_PROJECT_MJE_REVERSE"/>
    <s v="|P1 1110336642-1_SIMPRESS COMERCIO LOCACAO E SERVICOS SA_Invoices to be covered   August/23 until Dec/23 |P2  |P3  |P4  |P5  |P6  |P7 SIMPRESS COMERCIO LOCACAO E SERVICOS SA |P8  |P9 GAO5068_JK_0324_OpenPO AMER"/>
    <s v="BRL"/>
    <s v="ZZUSD"/>
    <n v="0"/>
    <n v="2382.4299999999998"/>
    <n v="-2382.4299999999998"/>
    <n v="0"/>
    <n v="479.11"/>
    <n v="-479.11"/>
    <m/>
    <m/>
    <s v="SIMPRESS COMERCIO LOCACAO E SERVICOS SA"/>
    <m/>
    <m/>
    <s v="1110336642-1"/>
    <m/>
    <m/>
    <m/>
    <m/>
    <s v="0000"/>
    <m/>
    <s v="eqx_job_admin"/>
    <m/>
    <m/>
    <m/>
    <m/>
    <m/>
    <m/>
    <m/>
    <s v="GAO5068_JK_0324_OpenPO AMER"/>
    <s v="1110336642-1_SIMPRESS COMERCIO LOCACAO E SERVICOS SA_Invoices to be covered   August/23 until Dec/23"/>
    <x v="3"/>
  </r>
  <r>
    <x v="3"/>
    <s v="AMER"/>
    <s v="BR"/>
    <m/>
    <s v="00111"/>
    <s v="Equinix do Brasil Soluções de Tecnologia em Informática Ltda"/>
    <s v="000"/>
    <s v="BU Other"/>
    <s v="0179"/>
    <x v="3"/>
    <m/>
    <s v="730"/>
    <s v="IBX Operations"/>
    <s v="COS"/>
    <x v="12"/>
    <x v="12"/>
    <s v="00000"/>
    <s v="0000"/>
    <s v="0000"/>
    <s v="00111-000-0179-730-52502-00000-0000-0000"/>
    <s v="BR BRL RL(USD)"/>
    <n v="5859336"/>
    <n v="66"/>
    <s v="EQX EBS GL"/>
    <s v="EQX EBS GL"/>
    <s v="13-04-2024 EQX EBS GL BRL 300000092070375"/>
    <s v="04/13/2024"/>
    <s v="04/15/2024"/>
    <s v="EQX EBS GL A 3932232000001 3932231 N"/>
    <s v="eqx_oic_erp_usr"/>
    <s v="Journal Import Created"/>
    <s v="EQX_IR_REC"/>
    <s v="|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
    <s v="BRL"/>
    <s v="ZZUSD"/>
    <n v="90.14"/>
    <n v="0"/>
    <n v="90.14"/>
    <n v="17.98"/>
    <n v="0"/>
    <n v="17.98"/>
    <m/>
    <s v="124264"/>
    <s v="MQ PRODUSERV COMERCIO E EMPREENDIMENTOS LTDA"/>
    <m/>
    <s v="Equipment Lease - 52502"/>
    <s v="1110379829"/>
    <s v="7"/>
    <m/>
    <s v="Equipment and Powered /Non Hand Tools"/>
    <s v="Equipment Lease"/>
    <s v="0000"/>
    <m/>
    <s v="eqx_oic_erp_usr"/>
    <m/>
    <m/>
    <m/>
    <m/>
    <m/>
    <m/>
    <m/>
    <s v="EQXR12JournalHeader_04152024_083018_108799931.csv.pgp"/>
    <s v="E556.02:31353-Ref: Item / Item Doc 120122 - MQ PRODUSERV COMERCIO E EMPREENDIMENTOS LTDA ; EQUIPMENT AND POWERED /NON HAND TOOLS - EQUIPMENT LEASE"/>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33.36"/>
    <n v="0"/>
    <n v="33.36"/>
    <n v="6.65"/>
    <n v="0"/>
    <n v="6.65"/>
    <m/>
    <s v="124264"/>
    <s v="MQ PRODUSERV COMERCIO E EMPREENDIMENTOS LTDA"/>
    <m/>
    <s v="Equipment Lease - 52502"/>
    <s v="1110378601"/>
    <s v="1"/>
    <m/>
    <s v="Equipment and Powered /Non Hand Tools"/>
    <s v="Equipment Lease"/>
    <s v="0000"/>
    <m/>
    <s v="eqx_oic_erp_usr"/>
    <m/>
    <m/>
    <m/>
    <m/>
    <m/>
    <m/>
    <m/>
    <s v="EQXR12JournalHeader_04162024_063040_108834637.csv.pgp"/>
    <s v="E556.02:13364-Ref: Item / Item Doc 120125 - MQ PRODUSERV COMERCIO E EMPREENDIMENTOS LTDA ; EQUIPMENT AND POWERED /NON HAND TOOLS - EQUIPMENT LEASE"/>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127.87"/>
    <n v="0"/>
    <n v="127.87"/>
    <n v="25.5"/>
    <n v="0"/>
    <n v="25.5"/>
    <m/>
    <s v="124264"/>
    <s v="MQ PRODUSERV COMERCIO E EMPREENDIMENTOS LTDA"/>
    <m/>
    <s v="Equipment Lease - 52502"/>
    <s v="1110378601"/>
    <s v="7"/>
    <m/>
    <s v="Equipment and Powered /Non Hand Tools"/>
    <s v="Equipment Lease"/>
    <s v="0000"/>
    <m/>
    <s v="eqx_oic_erp_usr"/>
    <m/>
    <m/>
    <m/>
    <m/>
    <m/>
    <m/>
    <m/>
    <s v="EQXR12JournalHeader_04162024_063040_108834637.csv.pgp"/>
    <s v="E556.02:13364-Ref: Item / Item Doc 120125 - MQ PRODUSERV COMERCIO E EMPREENDIMENTOS LTDA ; EQUIPMENT AND POWERED /NON HAND TOOLS - EQUIPMENT LEASE"/>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190.57"/>
    <n v="0"/>
    <n v="190.57"/>
    <n v="38"/>
    <n v="0"/>
    <n v="38"/>
    <m/>
    <s v="124264"/>
    <s v="MQ PRODUSERV COMERCIO E EMPREENDIMENTOS LTDA"/>
    <m/>
    <s v="Equipment Lease - 52502"/>
    <s v="1110378601"/>
    <s v="5"/>
    <m/>
    <s v="Equipment and Powered /Non Hand Tools"/>
    <s v="Equipment Lease"/>
    <s v="0000"/>
    <m/>
    <s v="eqx_oic_erp_usr"/>
    <m/>
    <m/>
    <m/>
    <m/>
    <m/>
    <m/>
    <m/>
    <s v="EQXR12JournalHeader_04162024_063040_108834637.csv.pgp"/>
    <s v="E556.02:13364-Ref: Item / Item Doc 120125 - MQ PRODUSERV COMERCIO E EMPREENDIMENTOS LTDA ; EQUIPMENT AND POWERED /NON HAND TOOLS - EQUIPMENT LEASE"/>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217.8"/>
    <n v="0"/>
    <n v="217.8"/>
    <n v="43.43"/>
    <n v="0"/>
    <n v="43.43"/>
    <m/>
    <s v="124264"/>
    <s v="MQ PRODUSERV COMERCIO E EMPREENDIMENTOS LTDA"/>
    <m/>
    <s v="Equipment Lease - 52502"/>
    <s v="1110378601"/>
    <s v="4"/>
    <m/>
    <s v="Equipment and Powered /Non Hand Tools"/>
    <s v="Equipment Lease"/>
    <s v="0000"/>
    <m/>
    <s v="eqx_oic_erp_usr"/>
    <m/>
    <m/>
    <m/>
    <m/>
    <m/>
    <m/>
    <m/>
    <s v="EQXR12JournalHeader_04162024_063040_108834637.csv.pgp"/>
    <s v="E556.02:13364-Ref: Item / Item Doc 120125 - MQ PRODUSERV COMERCIO E EMPREENDIMENTOS LTDA ; EQUIPMENT AND POWERED /NON HAND TOOLS - EQUIPMENT LEASE"/>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258.76"/>
    <n v="0"/>
    <n v="258.76"/>
    <n v="51.6"/>
    <n v="0"/>
    <n v="51.6"/>
    <m/>
    <s v="124264"/>
    <s v="MQ PRODUSERV COMERCIO E EMPREENDIMENTOS LTDA"/>
    <m/>
    <s v="Equipment Lease - 52502"/>
    <s v="1110378601"/>
    <s v="2"/>
    <m/>
    <s v="Equipment and Powered /Non Hand Tools"/>
    <s v="Equipment Lease"/>
    <s v="0000"/>
    <m/>
    <s v="eqx_oic_erp_usr"/>
    <m/>
    <m/>
    <m/>
    <m/>
    <m/>
    <m/>
    <m/>
    <s v="EQXR12JournalHeader_04162024_063040_108834637.csv.pgp"/>
    <s v="E556.02:13364-Ref: Item / Item Doc 120125 - MQ PRODUSERV COMERCIO E EMPREENDIMENTOS LTDA ; EQUIPMENT AND POWERED /NON HAND TOOLS - EQUIPMENT LEASE"/>
    <x v="3"/>
  </r>
  <r>
    <x v="3"/>
    <s v="AMER"/>
    <s v="BR"/>
    <m/>
    <s v="00111"/>
    <s v="Equinix do Brasil Soluções de Tecnologia em Informática Ltda"/>
    <s v="000"/>
    <s v="BU Other"/>
    <s v="0180"/>
    <x v="5"/>
    <m/>
    <s v="730"/>
    <s v="IBX Operations"/>
    <s v="COS"/>
    <x v="12"/>
    <x v="12"/>
    <s v="00000"/>
    <s v="0000"/>
    <s v="0000"/>
    <s v="00111-000-0180-730-52502-00000-0000-0000"/>
    <s v="BR BRL RL(USD)"/>
    <n v="5943777"/>
    <n v="46"/>
    <s v="Spreadsheet"/>
    <s v="Adjustment"/>
    <s v="300000092070373: AK_Reversão créditos Pis e Cofins 04.2024 Adjustment BRL"/>
    <s v="04/30/2024"/>
    <s v="05/02/2024"/>
    <s v="AK_Reversão créditos Pis e Cofins 04.2024 Spreadsheet A 300000094282979 4068011 N"/>
    <s v="akazari"/>
    <s v="120125 - MQ PRODUSERV COMERCIO E EMPREENDIMENTOS LTDA"/>
    <m/>
    <m/>
    <s v="BRL"/>
    <s v="ZZUSD"/>
    <n v="122.38"/>
    <n v="0"/>
    <n v="122.38"/>
    <n v="24.41"/>
    <n v="0"/>
    <n v="24.41"/>
    <m/>
    <m/>
    <m/>
    <m/>
    <m/>
    <m/>
    <m/>
    <m/>
    <m/>
    <m/>
    <s v="0000"/>
    <m/>
    <s v="akazari"/>
    <m/>
    <m/>
    <m/>
    <m/>
    <m/>
    <m/>
    <m/>
    <m/>
    <m/>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474.96"/>
    <n v="0"/>
    <n v="474.96"/>
    <n v="94.72"/>
    <n v="0"/>
    <n v="94.72"/>
    <m/>
    <s v="124264"/>
    <s v="MQ PRODUSERV COMERCIO E EMPREENDIMENTOS LTDA"/>
    <m/>
    <s v="Equipment Lease - 52502"/>
    <s v="1110378601"/>
    <s v="6"/>
    <m/>
    <s v="Equipment and Powered /Non Hand Tools"/>
    <s v="Equipment Lease"/>
    <s v="0000"/>
    <m/>
    <s v="eqx_oic_erp_usr"/>
    <m/>
    <m/>
    <m/>
    <m/>
    <m/>
    <m/>
    <m/>
    <s v="EQXR12JournalHeader_04162024_063040_108834637.csv.pgp"/>
    <s v="E556.02:13364-Ref: Item / Item Doc 120125 - MQ PRODUSERV COMERCIO E EMPREENDIMENTOS LTDA ; EQUIPMENT AND POWERED /NON HAND TOOLS - EQUIPMENT LEASE"/>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949.30:13371-Ref: Item / Item Doc 18862 - MQ PRODUSERV COMERCIO E EMPREENDIMENTOS LTDA ; - Expenses relating to consumption of coffee machines from: 2/29/24 a 03/28/24. NOTA DEBITO MIN DOSES + SNAKKY |P2 Equipment Lease |P3 Equipment Lease - 52502 |P4 Equipment and Powered /Non Hand Tools |P5  |P6  |P7 MQ PRODUSERV COMERCIO E EMPREENDIMENTOS LTDA |P8  |P9 EQXR12JournalHeader_04162024_063040_108834637.csv.pgp"/>
    <s v="BRL"/>
    <s v="ZZUSD"/>
    <n v="699.4"/>
    <n v="0"/>
    <n v="699.4"/>
    <n v="139.47999999999999"/>
    <n v="0"/>
    <n v="139.47999999999999"/>
    <m/>
    <s v="124264"/>
    <s v="MQ PRODUSERV COMERCIO E EMPREENDIMENTOS LTDA"/>
    <m/>
    <s v="Equipment Lease - 52502"/>
    <s v="1110378601"/>
    <s v="8"/>
    <m/>
    <s v="Equipment and Powered /Non Hand Tools"/>
    <s v="Equipment Lease"/>
    <s v="0000"/>
    <m/>
    <s v="eqx_oic_erp_usr"/>
    <m/>
    <m/>
    <m/>
    <m/>
    <m/>
    <m/>
    <m/>
    <s v="EQXR12JournalHeader_04162024_063040_108834637.csv.pgp"/>
    <s v="E949.30:13371-Ref: Item / Item Doc 18862 - MQ PRODUSERV COMERCIO E EMPREENDIMENTOS LTDA ; - Expenses relating to consumption of coffee machines from: 2/29/24 a 03/28/24. NOTA DEBITO MIN DOSES + SNAKKY"/>
    <x v="3"/>
  </r>
  <r>
    <x v="3"/>
    <s v="AMER"/>
    <s v="BR"/>
    <m/>
    <s v="00111"/>
    <s v="Equinix do Brasil Soluções de Tecnologia em Informática Ltda"/>
    <s v="000"/>
    <s v="BU Other"/>
    <s v="0180"/>
    <x v="5"/>
    <m/>
    <s v="730"/>
    <s v="IBX Operations"/>
    <s v="COS"/>
    <x v="12"/>
    <x v="12"/>
    <s v="00000"/>
    <s v="0000"/>
    <s v="0000"/>
    <s v="00111-000-0180-730-52502-00000-0000-0000"/>
    <s v="BR BRL RL(USD)"/>
    <n v="5843328"/>
    <n v="15"/>
    <s v="EQX EBS GL"/>
    <s v="EQX EBS GL"/>
    <s v="01-04-2024 EQX EBS GL BRL 300000092070375"/>
    <s v="04/01/2024"/>
    <s v="04/10/2024"/>
    <s v="EQX EBS GL A 3907668000001 3907667 N"/>
    <s v="eqx_oic_erp_usr"/>
    <s v="Journal Import Created"/>
    <s v="EQX_IR_REC"/>
    <s v="|P1 E949.30:13320-Ref: Item / Item Doc 28279 - RENT RADIUS COMUNICACAO LTDA ; SP2, Rent Radius as per quote 040124, dated in 01/04/24 - HT Radio Lease contract. Replacing PO 1110265784 - Mar/24 |P2 Equipment Lease |P3 Equipment Lease - 52502 |P4 Equipment and Powered /Non Hand Tools |P5  |P6  |P7 RENT RADIUS COMUNICACAO LTDA |P8  |P9 EQXR12JournalHeader_04102024_063023_108634070.csv.pgp"/>
    <s v="BRL"/>
    <s v="ZZUSD"/>
    <n v="1936"/>
    <n v="0"/>
    <n v="1936"/>
    <n v="386.08"/>
    <n v="0"/>
    <n v="386.08"/>
    <m/>
    <s v="115472"/>
    <s v="RENT RADIUS COMUNICACAO LTDA"/>
    <m/>
    <s v="Equipment Lease - 52502"/>
    <s v="1110355878"/>
    <s v="3"/>
    <m/>
    <s v="Equipment and Powered /Non Hand Tools"/>
    <s v="Equipment Lease"/>
    <s v="0000"/>
    <m/>
    <s v="eqx_oic_erp_usr"/>
    <m/>
    <m/>
    <m/>
    <m/>
    <m/>
    <m/>
    <m/>
    <s v="EQXR12JournalHeader_04102024_063023_108634070.csv.pgp"/>
    <s v="E949.30:13320-Ref: Item / Item Doc 28279 - RENT RADIUS COMUNICACAO LTDA ; SP2, Rent Radius as per quote 040124, dated in 01/04/24 - HT Radio Lease contract. Replacing PO 1110265784 - Mar/24"/>
    <x v="3"/>
  </r>
  <r>
    <x v="3"/>
    <s v="AMER"/>
    <s v="BR"/>
    <m/>
    <s v="00111"/>
    <s v="Equinix do Brasil Soluções de Tecnologia em Informática Ltda"/>
    <s v="000"/>
    <s v="BU Other"/>
    <s v="0180"/>
    <x v="5"/>
    <m/>
    <s v="730"/>
    <s v="IBX Operations"/>
    <s v="COS"/>
    <x v="12"/>
    <x v="12"/>
    <s v="00000"/>
    <s v="0000"/>
    <s v="0000"/>
    <s v="00111-000-0180-730-52502-00000-0000-0000"/>
    <s v="BR BRL RL(USD)"/>
    <n v="5903726"/>
    <n v="2946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3"/>
  </r>
  <r>
    <x v="3"/>
    <s v="AMER"/>
    <s v="BR"/>
    <m/>
    <s v="00111"/>
    <s v="Equinix do Brasil Soluções de Tecnologia em Informática Ltda"/>
    <s v="000"/>
    <s v="BU Other"/>
    <s v="0180"/>
    <x v="5"/>
    <m/>
    <s v="730"/>
    <s v="IBX Operations"/>
    <s v="COS"/>
    <x v="12"/>
    <x v="12"/>
    <s v="00000"/>
    <s v="0000"/>
    <s v="0000"/>
    <s v="00111-000-0180-730-52502-00000-0000-0000"/>
    <s v="BR BRL RL(USD)"/>
    <n v="5943777"/>
    <n v="45"/>
    <s v="Spreadsheet"/>
    <s v="Adjustment"/>
    <s v="300000092070373: AK_Reversão créditos Pis e Cofins 04.2024 Adjustment BRL"/>
    <s v="04/30/2024"/>
    <s v="05/02/2024"/>
    <s v="AK_Reversão créditos Pis e Cofins 04.2024 Spreadsheet A 300000094282979 4068011 N"/>
    <s v="akazari"/>
    <s v="120125 - MQ PRODUSERV COMERCIO E EMPREENDIMENTOS LTDA"/>
    <m/>
    <m/>
    <s v="BRL"/>
    <s v="ZZUSD"/>
    <n v="26.59"/>
    <n v="0"/>
    <n v="26.59"/>
    <n v="5.3"/>
    <n v="0"/>
    <n v="5.3"/>
    <m/>
    <m/>
    <m/>
    <m/>
    <m/>
    <m/>
    <m/>
    <m/>
    <m/>
    <m/>
    <s v="0000"/>
    <m/>
    <s v="akazari"/>
    <m/>
    <m/>
    <m/>
    <m/>
    <m/>
    <m/>
    <m/>
    <m/>
    <m/>
    <x v="3"/>
  </r>
  <r>
    <x v="3"/>
    <s v="AMER"/>
    <s v="BR"/>
    <m/>
    <s v="00111"/>
    <s v="Equinix do Brasil Soluções de Tecnologia em Informática Ltda"/>
    <s v="000"/>
    <s v="BU Other"/>
    <s v="0180"/>
    <x v="5"/>
    <m/>
    <s v="730"/>
    <s v="IBX Operations"/>
    <s v="COS"/>
    <x v="12"/>
    <x v="12"/>
    <s v="00000"/>
    <s v="0000"/>
    <s v="0000"/>
    <s v="00111-000-0180-730-52502-00000-0000-0000"/>
    <s v="BR BRL RL(USD)"/>
    <n v="5860997"/>
    <n v="52"/>
    <s v="EQX EBS GL"/>
    <s v="EQX EBS GL"/>
    <s v="15-04-2024 EQX EBS GL BRL 300000092070375"/>
    <s v="04/15/2024"/>
    <s v="04/16/2024"/>
    <s v="EQX EBS GL A 3945616000001 3945615 N"/>
    <s v="eqx_oic_erp_usr"/>
    <s v="Journal Import Created"/>
    <s v="EQX_IR_REC"/>
    <s v="|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258.76"/>
    <n v="0"/>
    <n v="258.76"/>
    <n v="51.6"/>
    <n v="0"/>
    <n v="51.6"/>
    <m/>
    <s v="124264"/>
    <s v="MQ PRODUSERV COMERCIO E EMPREENDIMENTOS LTDA"/>
    <m/>
    <s v="Equipment Lease - 52502"/>
    <s v="1110378601"/>
    <s v="3"/>
    <m/>
    <s v="Equipment and Powered /Non Hand Tools"/>
    <s v="Equipment Lease"/>
    <s v="0000"/>
    <m/>
    <s v="eqx_oic_erp_usr"/>
    <m/>
    <m/>
    <m/>
    <m/>
    <m/>
    <m/>
    <m/>
    <s v="EQXR12JournalHeader_04162024_063040_108834637.csv.pgp"/>
    <s v="E556.02:13364-Ref: Item / Item Doc 120125 - MQ PRODUSERV COMERCIO E EMPREENDIMENTOS LTDA ; EQUIPMENT AND POWERED /NON HAND TOOLS - EQUIPMENT LEASE"/>
    <x v="3"/>
  </r>
  <r>
    <x v="3"/>
    <s v="AMER"/>
    <s v="BR"/>
    <m/>
    <s v="00111"/>
    <s v="Equinix do Brasil Soluções de Tecnologia em Informática Ltda"/>
    <s v="000"/>
    <s v="BU Other"/>
    <s v="0201"/>
    <x v="0"/>
    <m/>
    <s v="730"/>
    <s v="IBX Operations"/>
    <s v="COS"/>
    <x v="12"/>
    <x v="12"/>
    <s v="00000"/>
    <s v="0000"/>
    <s v="0000"/>
    <s v="00111-000-0201-730-52502-00000-0000-0000"/>
    <s v="BR BRL RL(USD)"/>
    <n v="5843334"/>
    <n v="42"/>
    <s v="EQX EBS GL"/>
    <s v="EQX EBS GL"/>
    <s v="04-04-2024 EQX EBS GL BRL 300000092070375"/>
    <s v="04/04/2024"/>
    <s v="04/10/2024"/>
    <s v="EQX EBS GL A 3907668000001 3907667 N"/>
    <s v="eqx_oic_erp_usr"/>
    <s v="Journal Import Created"/>
    <s v="EQX_IR_REC"/>
    <s v="|P1 E949.30:13101-Ref: Item / Item Doc 28280 - RENT RADIUS COMUNICACAO LTDA ; SP3 Rent Radius as per quote 110124 dated in 1/11/24 - HT Radio Lease contract. Replacing PO 1110264892. Apr/24 |P2 Equipment Lease |P3 Equipment Lease - 52502 |P4 Equipment and Powered /Non Hand Tools |P5  |P6  |P7 RENT RADIUS COMUNICACAO LTDA |P8  |P9 EQXR12JournalHeader_04102024_063023_108634070.csv.pgp"/>
    <s v="BRL"/>
    <s v="ZZUSD"/>
    <n v="2112"/>
    <n v="0"/>
    <n v="2112"/>
    <n v="421.18"/>
    <n v="0"/>
    <n v="421.18"/>
    <m/>
    <s v="115472"/>
    <s v="RENT RADIUS COMUNICACAO LTDA"/>
    <m/>
    <s v="Equipment Lease - 52502"/>
    <s v="1110361649"/>
    <s v="3"/>
    <m/>
    <s v="Equipment and Powered /Non Hand Tools"/>
    <s v="Equipment Lease"/>
    <s v="0000"/>
    <m/>
    <s v="eqx_oic_erp_usr"/>
    <m/>
    <m/>
    <m/>
    <m/>
    <m/>
    <m/>
    <m/>
    <s v="EQXR12JournalHeader_04102024_063023_108634070.csv.pgp"/>
    <s v="E949.30:13101-Ref: Item / Item Doc 28280 - RENT RADIUS COMUNICACAO LTDA ; SP3 Rent Radius as per quote 110124 dated in 1/11/24 - HT Radio Lease contract. Replacing PO 1110264892. Apr/24"/>
    <x v="3"/>
  </r>
  <r>
    <x v="3"/>
    <s v="AMER"/>
    <s v="BR"/>
    <m/>
    <s v="00111"/>
    <s v="Equinix do Brasil Soluções de Tecnologia em Informática Ltda"/>
    <s v="000"/>
    <s v="BU Other"/>
    <s v="0201"/>
    <x v="0"/>
    <m/>
    <s v="730"/>
    <s v="IBX Operations"/>
    <s v="COS"/>
    <x v="12"/>
    <x v="12"/>
    <s v="00000"/>
    <s v="0000"/>
    <s v="0000"/>
    <s v="00111-000-0201-730-52502-00000-0000-0000"/>
    <s v="BR BRL RL(USD)"/>
    <n v="5943777"/>
    <n v="47"/>
    <s v="Spreadsheet"/>
    <s v="Adjustment"/>
    <s v="300000092070373: AK_Reversão créditos Pis e Cofins 04.2024 Adjustment BRL"/>
    <s v="04/30/2024"/>
    <s v="05/02/2024"/>
    <s v="AK_Reversão créditos Pis e Cofins 04.2024 Spreadsheet A 300000094282979 4068011 N"/>
    <s v="akazari"/>
    <s v="120123 - MQ PRODUSERV COMERCIO E EMPREENDIMENTOS LTDA"/>
    <m/>
    <m/>
    <s v="BRL"/>
    <s v="ZZUSD"/>
    <n v="60.27"/>
    <n v="0"/>
    <n v="60.27"/>
    <n v="12.02"/>
    <n v="0"/>
    <n v="12.02"/>
    <m/>
    <m/>
    <m/>
    <m/>
    <m/>
    <m/>
    <m/>
    <m/>
    <m/>
    <m/>
    <s v="0000"/>
    <m/>
    <s v="akazari"/>
    <m/>
    <m/>
    <m/>
    <m/>
    <m/>
    <m/>
    <m/>
    <m/>
    <m/>
    <x v="3"/>
  </r>
  <r>
    <x v="3"/>
    <s v="AMER"/>
    <s v="BR"/>
    <m/>
    <s v="00111"/>
    <s v="Equinix do Brasil Soluções de Tecnologia em Informática Ltda"/>
    <s v="000"/>
    <s v="BU Other"/>
    <s v="0201"/>
    <x v="0"/>
    <m/>
    <s v="730"/>
    <s v="IBX Operations"/>
    <s v="COS"/>
    <x v="12"/>
    <x v="12"/>
    <s v="00000"/>
    <s v="0000"/>
    <s v="0000"/>
    <s v="00111-000-0201-730-52502-00000-0000-0000"/>
    <s v="BR BRL RL(USD)"/>
    <n v="5943777"/>
    <n v="48"/>
    <s v="Spreadsheet"/>
    <s v="Adjustment"/>
    <s v="300000092070373: AK_Reversão créditos Pis e Cofins 04.2024 Adjustment BRL"/>
    <s v="04/30/2024"/>
    <s v="05/02/2024"/>
    <s v="AK_Reversão créditos Pis e Cofins 04.2024 Spreadsheet A 300000094282979 4068011 N"/>
    <s v="akazari"/>
    <s v="120123 - MQ PRODUSERV COMERCIO E EMPREENDIMENTOS LTDA"/>
    <m/>
    <m/>
    <s v="BRL"/>
    <s v="ZZUSD"/>
    <n v="277.58999999999997"/>
    <n v="0"/>
    <n v="277.58999999999997"/>
    <n v="55.36"/>
    <n v="0"/>
    <n v="55.36"/>
    <m/>
    <m/>
    <m/>
    <m/>
    <m/>
    <m/>
    <m/>
    <m/>
    <m/>
    <m/>
    <s v="0000"/>
    <m/>
    <s v="akazari"/>
    <m/>
    <m/>
    <m/>
    <m/>
    <m/>
    <m/>
    <m/>
    <m/>
    <m/>
    <x v="3"/>
  </r>
  <r>
    <x v="3"/>
    <s v="AMER"/>
    <s v="BR"/>
    <m/>
    <s v="00111"/>
    <s v="Equinix do Brasil Soluções de Tecnologia em Informática Ltda"/>
    <s v="000"/>
    <s v="BU Other"/>
    <s v="0201"/>
    <x v="0"/>
    <m/>
    <s v="730"/>
    <s v="IBX Operations"/>
    <s v="COS"/>
    <x v="12"/>
    <x v="12"/>
    <s v="00000"/>
    <s v="0000"/>
    <s v="0000"/>
    <s v="00111-000-0201-730-52502-00000-0000-0000"/>
    <s v="BR BRL RL(USD)"/>
    <n v="5860997"/>
    <n v="53"/>
    <s v="EQX EBS GL"/>
    <s v="EQX EBS GL"/>
    <s v="15-04-2024 EQX EBS GL BRL 300000092070375"/>
    <s v="04/15/2024"/>
    <s v="04/16/2024"/>
    <s v="EQX EBS GL A 3945616000001 3945615 N"/>
    <s v="eqx_oic_erp_usr"/>
    <s v="Journal Import Created"/>
    <s v="EQX_IR_REC"/>
    <s v="|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43.6"/>
    <n v="0"/>
    <n v="43.6"/>
    <n v="8.69"/>
    <n v="0"/>
    <n v="8.69"/>
    <m/>
    <s v="124264"/>
    <s v="MQ PRODUSERV COMERCIO E EMPREENDIMENTOS LTDA"/>
    <m/>
    <s v="Equipment Lease - 52502"/>
    <s v="1110379465"/>
    <s v="1"/>
    <m/>
    <s v="Equipment and Powered /Non Hand Tools"/>
    <s v="Equipment Lease"/>
    <s v="0000"/>
    <m/>
    <s v="eqx_oic_erp_usr"/>
    <m/>
    <m/>
    <m/>
    <m/>
    <m/>
    <m/>
    <m/>
    <s v="EQXR12JournalHeader_04162024_063040_108834637.csv.pgp"/>
    <s v="E556.02:13222-Ref: Item / Item Doc 120123 - MQ PRODUSERV COMERCIO E EMPREENDIMENTOS LTDA ; EQUIPMENT AND POWERED /NON HAND TOOLS - EQUIPMENT LEASE"/>
    <x v="3"/>
  </r>
  <r>
    <x v="3"/>
    <s v="AMER"/>
    <s v="BR"/>
    <m/>
    <s v="00111"/>
    <s v="Equinix do Brasil Soluções de Tecnologia em Informática Ltda"/>
    <s v="000"/>
    <s v="BU Other"/>
    <s v="0201"/>
    <x v="0"/>
    <m/>
    <s v="730"/>
    <s v="IBX Operations"/>
    <s v="COS"/>
    <x v="12"/>
    <x v="12"/>
    <s v="00000"/>
    <s v="0000"/>
    <s v="0000"/>
    <s v="00111-000-0201-730-52502-00000-0000-0000"/>
    <s v="BR BRL RL(USD)"/>
    <n v="5860997"/>
    <n v="53"/>
    <s v="EQX EBS GL"/>
    <s v="EQX EBS GL"/>
    <s v="15-04-2024 EQX EBS GL BRL 300000092070375"/>
    <s v="04/15/2024"/>
    <s v="04/16/2024"/>
    <s v="EQX EBS GL A 3945616000001 3945615 N"/>
    <s v="eqx_oic_erp_usr"/>
    <s v="Journal Import Created"/>
    <s v="EQX_IR_REC"/>
    <s v="|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1060.83"/>
    <n v="0"/>
    <n v="1060.83"/>
    <n v="211.55"/>
    <n v="0"/>
    <n v="211.55"/>
    <m/>
    <s v="124264"/>
    <s v="MQ PRODUSERV COMERCIO E EMPREENDIMENTOS LTDA"/>
    <m/>
    <s v="Equipment Lease - 52502"/>
    <s v="1110379465"/>
    <s v="6"/>
    <m/>
    <s v="Equipment and Powered /Non Hand Tools"/>
    <s v="Equipment Lease"/>
    <s v="0000"/>
    <m/>
    <s v="eqx_oic_erp_usr"/>
    <m/>
    <m/>
    <m/>
    <m/>
    <m/>
    <m/>
    <m/>
    <s v="EQXR12JournalHeader_04162024_063040_108834637.csv.pgp"/>
    <s v="E556.02:13222-Ref: Item / Item Doc 120123 - MQ PRODUSERV COMERCIO E EMPREENDIMENTOS LTDA ; EQUIPMENT AND POWERED /NON HAND TOOLS - EQUIPMENT LEASE"/>
    <x v="3"/>
  </r>
  <r>
    <x v="3"/>
    <s v="AMER"/>
    <s v="BR"/>
    <m/>
    <s v="00111"/>
    <s v="Equinix do Brasil Soluções de Tecnologia em Informática Ltda"/>
    <s v="000"/>
    <s v="BU Other"/>
    <s v="0201"/>
    <x v="0"/>
    <m/>
    <s v="730"/>
    <s v="IBX Operations"/>
    <s v="COS"/>
    <x v="12"/>
    <x v="12"/>
    <s v="00000"/>
    <s v="0000"/>
    <s v="0000"/>
    <s v="00111-000-0201-730-52502-00000-0000-0000"/>
    <s v="BR BRL RL(USD)"/>
    <n v="5860997"/>
    <n v="53"/>
    <s v="EQX EBS GL"/>
    <s v="EQX EBS GL"/>
    <s v="15-04-2024 EQX EBS GL BRL 300000092070375"/>
    <s v="04/15/2024"/>
    <s v="04/16/2024"/>
    <s v="EQX EBS GL A 3945616000001 3945615 N"/>
    <s v="eqx_oic_erp_usr"/>
    <s v="Journal Import Created"/>
    <s v="EQX_IR_REC"/>
    <s v="|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332.69"/>
    <n v="0"/>
    <n v="332.69"/>
    <n v="66.349999999999994"/>
    <n v="0"/>
    <n v="66.349999999999994"/>
    <m/>
    <s v="124264"/>
    <s v="MQ PRODUSERV COMERCIO E EMPREENDIMENTOS LTDA"/>
    <m/>
    <s v="Equipment Lease - 52502"/>
    <s v="1110379465"/>
    <s v="3"/>
    <m/>
    <s v="Equipment and Powered /Non Hand Tools"/>
    <s v="Equipment Lease"/>
    <s v="0000"/>
    <m/>
    <s v="eqx_oic_erp_usr"/>
    <m/>
    <m/>
    <m/>
    <m/>
    <m/>
    <m/>
    <m/>
    <s v="EQXR12JournalHeader_04162024_063040_108834637.csv.pgp"/>
    <s v="E556.02:13222-Ref: Item / Item Doc 120123 - MQ PRODUSERV COMERCIO E EMPREENDIMENTOS LTDA ; EQUIPMENT AND POWERED /NON HAND TOOLS - EQUIPMENT LEASE"/>
    <x v="3"/>
  </r>
  <r>
    <x v="3"/>
    <s v="AMER"/>
    <s v="BR"/>
    <m/>
    <s v="00111"/>
    <s v="Equinix do Brasil Soluções de Tecnologia em Informática Ltda"/>
    <s v="000"/>
    <s v="BU Other"/>
    <s v="0201"/>
    <x v="0"/>
    <m/>
    <s v="730"/>
    <s v="IBX Operations"/>
    <s v="COS"/>
    <x v="12"/>
    <x v="12"/>
    <s v="00000"/>
    <s v="0000"/>
    <s v="0000"/>
    <s v="00111-000-0201-730-52502-00000-0000-0000"/>
    <s v="BR BRL RL(USD)"/>
    <n v="5860997"/>
    <n v="53"/>
    <s v="EQX EBS GL"/>
    <s v="EQX EBS GL"/>
    <s v="15-04-2024 EQX EBS GL BRL 300000092070375"/>
    <s v="04/15/2024"/>
    <s v="04/16/2024"/>
    <s v="EQX EBS GL A 3945616000001 3945615 N"/>
    <s v="eqx_oic_erp_usr"/>
    <s v="Journal Import Created"/>
    <s v="EQX_IR_REC"/>
    <s v="|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535.89"/>
    <n v="0"/>
    <n v="535.89"/>
    <n v="106.87"/>
    <n v="0"/>
    <n v="106.87"/>
    <m/>
    <s v="124264"/>
    <s v="MQ PRODUSERV COMERCIO E EMPREENDIMENTOS LTDA"/>
    <m/>
    <s v="Equipment Lease - 52502"/>
    <s v="1110379465"/>
    <s v="2"/>
    <m/>
    <s v="Equipment and Powered /Non Hand Tools"/>
    <s v="Equipment Lease"/>
    <s v="0000"/>
    <m/>
    <s v="eqx_oic_erp_usr"/>
    <m/>
    <m/>
    <m/>
    <m/>
    <m/>
    <m/>
    <m/>
    <s v="EQXR12JournalHeader_04162024_063040_108834637.csv.pgp"/>
    <s v="E556.02:13222-Ref: Item / Item Doc 120123 - MQ PRODUSERV COMERCIO E EMPREENDIMENTOS LTDA ; EQUIPMENT AND POWERED /NON HAND TOOLS - EQUIPMENT LEASE"/>
    <x v="3"/>
  </r>
  <r>
    <x v="3"/>
    <s v="AMER"/>
    <s v="BR"/>
    <m/>
    <s v="00111"/>
    <s v="Equinix do Brasil Soluções de Tecnologia em Informática Ltda"/>
    <s v="000"/>
    <s v="BU Other"/>
    <s v="0201"/>
    <x v="0"/>
    <m/>
    <s v="730"/>
    <s v="IBX Operations"/>
    <s v="COS"/>
    <x v="12"/>
    <x v="12"/>
    <s v="00000"/>
    <s v="0000"/>
    <s v="0000"/>
    <s v="00111-000-0201-730-52502-00000-0000-0000"/>
    <s v="BR BRL RL(USD)"/>
    <n v="5860997"/>
    <n v="53"/>
    <s v="EQX EBS GL"/>
    <s v="EQX EBS GL"/>
    <s v="15-04-2024 EQX EBS GL BRL 300000092070375"/>
    <s v="04/15/2024"/>
    <s v="04/16/2024"/>
    <s v="EQX EBS GL A 3945616000001 3945615 N"/>
    <s v="eqx_oic_erp_usr"/>
    <s v="Journal Import Created"/>
    <s v="EQX_IR_REC"/>
    <s v="|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571.72"/>
    <n v="0"/>
    <n v="571.72"/>
    <n v="114.01"/>
    <n v="0"/>
    <n v="114.01"/>
    <m/>
    <s v="124264"/>
    <s v="MQ PRODUSERV COMERCIO E EMPREENDIMENTOS LTDA"/>
    <m/>
    <s v="Equipment Lease - 52502"/>
    <s v="1110379465"/>
    <s v="5"/>
    <m/>
    <s v="Equipment and Powered /Non Hand Tools"/>
    <s v="Equipment Lease"/>
    <s v="0000"/>
    <m/>
    <s v="eqx_oic_erp_usr"/>
    <m/>
    <m/>
    <m/>
    <m/>
    <m/>
    <m/>
    <m/>
    <s v="EQXR12JournalHeader_04162024_063040_108834637.csv.pgp"/>
    <s v="E556.02:13222-Ref: Item / Item Doc 120123 - MQ PRODUSERV COMERCIO E EMPREENDIMENTOS LTDA ; EQUIPMENT AND POWERED /NON HAND TOOLS - EQUIPMENT LEASE"/>
    <x v="3"/>
  </r>
  <r>
    <x v="3"/>
    <s v="AMER"/>
    <s v="BR"/>
    <m/>
    <s v="00111"/>
    <s v="Equinix do Brasil Soluções de Tecnologia em Informática Ltda"/>
    <s v="000"/>
    <s v="BU Other"/>
    <s v="0201"/>
    <x v="0"/>
    <m/>
    <s v="730"/>
    <s v="IBX Operations"/>
    <s v="COS"/>
    <x v="12"/>
    <x v="12"/>
    <s v="00000"/>
    <s v="0000"/>
    <s v="0000"/>
    <s v="00111-000-0201-730-52502-00000-0000-0000"/>
    <s v="BR BRL RL(USD)"/>
    <n v="5860997"/>
    <n v="53"/>
    <s v="EQX EBS GL"/>
    <s v="EQX EBS GL"/>
    <s v="15-04-2024 EQX EBS GL BRL 300000092070375"/>
    <s v="04/15/2024"/>
    <s v="04/16/2024"/>
    <s v="EQX EBS GL A 3945616000001 3945615 N"/>
    <s v="eqx_oic_erp_usr"/>
    <s v="Journal Import Created"/>
    <s v="EQX_IR_REC"/>
    <s v="|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653.4"/>
    <n v="0"/>
    <n v="653.4"/>
    <n v="130.30000000000001"/>
    <n v="0"/>
    <n v="130.30000000000001"/>
    <m/>
    <s v="124264"/>
    <s v="MQ PRODUSERV COMERCIO E EMPREENDIMENTOS LTDA"/>
    <m/>
    <s v="Equipment Lease - 52502"/>
    <s v="1110379465"/>
    <s v="4"/>
    <m/>
    <s v="Equipment and Powered /Non Hand Tools"/>
    <s v="Equipment Lease"/>
    <s v="0000"/>
    <m/>
    <s v="eqx_oic_erp_usr"/>
    <m/>
    <m/>
    <m/>
    <m/>
    <m/>
    <m/>
    <m/>
    <s v="EQXR12JournalHeader_04162024_063040_108834637.csv.pgp"/>
    <s v="E556.02:13222-Ref: Item / Item Doc 120123 - MQ PRODUSERV COMERCIO E EMPREENDIMENTOS LTDA ; EQUIPMENT AND POWERED /NON HAND TOOLS - EQUIPMENT LEASE"/>
    <x v="3"/>
  </r>
  <r>
    <x v="3"/>
    <s v="AMER"/>
    <s v="BR"/>
    <m/>
    <s v="00111"/>
    <s v="Equinix do Brasil Soluções de Tecnologia em Informática Ltda"/>
    <s v="000"/>
    <s v="BU Other"/>
    <s v="0201"/>
    <x v="0"/>
    <m/>
    <s v="730"/>
    <s v="IBX Operations"/>
    <s v="COS"/>
    <x v="12"/>
    <x v="12"/>
    <s v="00000"/>
    <s v="0000"/>
    <s v="0000"/>
    <s v="00111-000-0201-730-52502-00000-0000-0000"/>
    <s v="BR BRL RL(USD)"/>
    <n v="5860997"/>
    <n v="53"/>
    <s v="EQX EBS GL"/>
    <s v="EQX EBS GL"/>
    <s v="15-04-2024 EQX EBS GL BRL 300000092070375"/>
    <s v="04/15/2024"/>
    <s v="04/16/2024"/>
    <s v="EQX EBS GL A 3945616000001 3945615 N"/>
    <s v="eqx_oic_erp_usr"/>
    <s v="Journal Import Created"/>
    <s v="EQX_IR_REC"/>
    <s v="|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285.61"/>
    <n v="0"/>
    <n v="285.61"/>
    <n v="56.96"/>
    <n v="0"/>
    <n v="56.96"/>
    <m/>
    <s v="124264"/>
    <s v="MQ PRODUSERV COMERCIO E EMPREENDIMENTOS LTDA"/>
    <m/>
    <s v="Equipment Lease - 52502"/>
    <s v="1110379465"/>
    <s v="7"/>
    <m/>
    <s v="Equipment and Powered /Non Hand Tools"/>
    <s v="Equipment Lease"/>
    <s v="0000"/>
    <m/>
    <s v="eqx_oic_erp_usr"/>
    <m/>
    <m/>
    <m/>
    <m/>
    <m/>
    <m/>
    <m/>
    <s v="EQXR12JournalHeader_04162024_063040_108834637.csv.pgp"/>
    <s v="E556.02:13222-Ref: Item / Item Doc 120123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843328"/>
    <n v="16"/>
    <s v="EQX EBS GL"/>
    <s v="EQX EBS GL"/>
    <s v="01-04-2024 EQX EBS GL BRL 300000092070375"/>
    <s v="04/01/2024"/>
    <s v="04/10/2024"/>
    <s v="EQX EBS GL A 3907668000001 3907667 N"/>
    <s v="eqx_oic_erp_usr"/>
    <s v="Journal Import Created"/>
    <s v="EQX_IR_REC"/>
    <s v="|P1 E949.30:7879-Ref: Item / Item Doc 28281 - RENT RADIUS COMUNICACAO LTDA ; SP4-RENT RADIUS as per proposal dated on January 4th 2024.Contrato de locação dos equipamentos do sistema de rádio HT Marzo |P2 Equipment Lease |P3 Equipment Lease - 52502 |P4 Equipment and Powered /Non Hand Tools |P5  |P6  |P7 RENT RADIUS COMUNICACAO LTDA |P8  |P9 EQXR12JournalHeader_04102024_063023_108634070.csv.pgp"/>
    <s v="BRL"/>
    <s v="ZZUSD"/>
    <n v="4207.5"/>
    <n v="0"/>
    <n v="4207.5"/>
    <n v="839.07"/>
    <n v="0"/>
    <n v="839.07"/>
    <m/>
    <s v="115472"/>
    <s v="RENT RADIUS COMUNICACAO LTDA"/>
    <m/>
    <s v="Equipment Lease - 52502"/>
    <s v="1110355555"/>
    <s v="3"/>
    <m/>
    <s v="Equipment and Powered /Non Hand Tools"/>
    <s v="Equipment Lease"/>
    <s v="0000"/>
    <m/>
    <s v="eqx_oic_erp_usr"/>
    <m/>
    <m/>
    <m/>
    <m/>
    <m/>
    <m/>
    <m/>
    <s v="EQXR12JournalHeader_04102024_063023_108634070.csv.pgp"/>
    <s v="E949.30:7879-Ref: Item / Item Doc 28281 - RENT RADIUS COMUNICACAO LTDA ; SP4-RENT RADIUS as per proposal dated on January 4th 2024.Contrato de locação dos equipamentos do sistema de rádio HT Marzo"/>
    <x v="3"/>
  </r>
  <r>
    <x v="3"/>
    <s v="AMER"/>
    <s v="BR"/>
    <m/>
    <s v="00111"/>
    <s v="Equinix do Brasil Soluções de Tecnologia em Informática Ltda"/>
    <s v="000"/>
    <s v="BU Other"/>
    <s v="0205"/>
    <x v="1"/>
    <m/>
    <s v="730"/>
    <s v="IBX Operations"/>
    <s v="COS"/>
    <x v="12"/>
    <x v="12"/>
    <s v="00000"/>
    <s v="0000"/>
    <s v="0000"/>
    <s v="00111-000-0205-730-52502-00000-0000-0000"/>
    <s v="BR BRL RL(USD)"/>
    <n v="5943777"/>
    <n v="49"/>
    <s v="Spreadsheet"/>
    <s v="Adjustment"/>
    <s v="300000092070373: AK_Reversão créditos Pis e Cofins 04.2024 Adjustment BRL"/>
    <s v="04/30/2024"/>
    <s v="05/02/2024"/>
    <s v="AK_Reversão créditos Pis e Cofins 04.2024 Spreadsheet A 300000094282979 4068011 N"/>
    <s v="akazari"/>
    <s v="120124 - MQ PRODUSERV COMERCIO E EMPREENDIMENTOS LTDA"/>
    <m/>
    <m/>
    <s v="BRL"/>
    <s v="ZZUSD"/>
    <n v="62.64"/>
    <n v="0"/>
    <n v="62.64"/>
    <n v="12.49"/>
    <n v="0"/>
    <n v="12.49"/>
    <m/>
    <m/>
    <m/>
    <m/>
    <m/>
    <m/>
    <m/>
    <m/>
    <m/>
    <m/>
    <s v="0000"/>
    <m/>
    <s v="akazari"/>
    <m/>
    <m/>
    <m/>
    <m/>
    <m/>
    <m/>
    <m/>
    <m/>
    <m/>
    <x v="3"/>
  </r>
  <r>
    <x v="3"/>
    <s v="AMER"/>
    <s v="BR"/>
    <m/>
    <s v="00111"/>
    <s v="Equinix do Brasil Soluções de Tecnologia em Informática Ltda"/>
    <s v="000"/>
    <s v="BU Other"/>
    <s v="0205"/>
    <x v="1"/>
    <m/>
    <s v="730"/>
    <s v="IBX Operations"/>
    <s v="COS"/>
    <x v="12"/>
    <x v="12"/>
    <s v="00000"/>
    <s v="0000"/>
    <s v="0000"/>
    <s v="00111-000-0205-730-52502-00000-0000-0000"/>
    <s v="BR BRL RL(USD)"/>
    <n v="5943777"/>
    <n v="50"/>
    <s v="Spreadsheet"/>
    <s v="Adjustment"/>
    <s v="300000092070373: AK_Reversão créditos Pis e Cofins 04.2024 Adjustment BRL"/>
    <s v="04/30/2024"/>
    <s v="05/02/2024"/>
    <s v="AK_Reversão créditos Pis e Cofins 04.2024 Spreadsheet A 300000094282979 4068011 N"/>
    <s v="akazari"/>
    <s v="120124 - MQ PRODUSERV COMERCIO E EMPREENDIMENTOS LTDA"/>
    <m/>
    <m/>
    <s v="BRL"/>
    <s v="ZZUSD"/>
    <n v="288.45999999999998"/>
    <n v="0"/>
    <n v="288.45999999999998"/>
    <n v="57.53"/>
    <n v="0"/>
    <n v="57.53"/>
    <m/>
    <m/>
    <m/>
    <m/>
    <m/>
    <m/>
    <m/>
    <m/>
    <m/>
    <m/>
    <s v="0000"/>
    <m/>
    <s v="akazari"/>
    <m/>
    <m/>
    <m/>
    <m/>
    <m/>
    <m/>
    <m/>
    <m/>
    <m/>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617.1"/>
    <n v="0"/>
    <n v="617.1"/>
    <n v="123.06"/>
    <n v="0"/>
    <n v="123.06"/>
    <m/>
    <s v="124264"/>
    <s v="MQ PRODUSERV COMERCIO E EMPREENDIMENTOS LTDA"/>
    <m/>
    <s v="Equipment Lease - 52502"/>
    <s v="1110379038"/>
    <s v="5"/>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805.14"/>
    <n v="0"/>
    <n v="805.14"/>
    <n v="160.56"/>
    <n v="0"/>
    <n v="160.56"/>
    <m/>
    <s v="124264"/>
    <s v="MQ PRODUSERV COMERCIO E EMPREENDIMENTOS LTDA"/>
    <m/>
    <s v="Equipment Lease - 52502"/>
    <s v="1110379038"/>
    <s v="2"/>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1106.3699999999999"/>
    <n v="0"/>
    <n v="1106.3699999999999"/>
    <n v="220.63"/>
    <n v="0"/>
    <n v="220.63"/>
    <m/>
    <s v="124264"/>
    <s v="MQ PRODUSERV COMERCIO E EMPREENDIMENTOS LTDA"/>
    <m/>
    <s v="Equipment Lease - 52502"/>
    <s v="1110379038"/>
    <s v="7"/>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903726"/>
    <n v="3244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65.39"/>
    <n v="0"/>
    <n v="65.39"/>
    <n v="13.04"/>
    <n v="0"/>
    <n v="13.04"/>
    <m/>
    <s v="124264"/>
    <s v="MQ PRODUSERV COMERCIO E EMPREENDIMENTOS LTDA"/>
    <m/>
    <s v="Equipment Lease - 52502"/>
    <s v="1110379038"/>
    <s v="1"/>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73.930000000000007"/>
    <n v="0"/>
    <n v="73.930000000000007"/>
    <n v="14.74"/>
    <n v="0"/>
    <n v="14.74"/>
    <m/>
    <s v="124264"/>
    <s v="MQ PRODUSERV COMERCIO E EMPREENDIMENTOS LTDA"/>
    <m/>
    <s v="Equipment Lease - 52502"/>
    <s v="1110379038"/>
    <s v="3"/>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97.04"/>
    <n v="0"/>
    <n v="97.04"/>
    <n v="19.350000000000001"/>
    <n v="0"/>
    <n v="19.350000000000001"/>
    <m/>
    <s v="124264"/>
    <s v="MQ PRODUSERV COMERCIO E EMPREENDIMENTOS LTDA"/>
    <m/>
    <s v="Equipment Lease - 52502"/>
    <s v="1110379038"/>
    <s v="4"/>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297.86"/>
    <n v="0"/>
    <n v="297.86"/>
    <n v="59.4"/>
    <n v="0"/>
    <n v="59.4"/>
    <m/>
    <s v="124264"/>
    <s v="MQ PRODUSERV COMERCIO E EMPREENDIMENTOS LTDA"/>
    <m/>
    <s v="Equipment Lease - 52502"/>
    <s v="1110379038"/>
    <s v="8"/>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205"/>
    <x v="1"/>
    <m/>
    <s v="730"/>
    <s v="IBX Operations"/>
    <s v="COS"/>
    <x v="12"/>
    <x v="12"/>
    <s v="00000"/>
    <s v="0000"/>
    <s v="0000"/>
    <s v="00111-000-0205-730-52502-00000-0000-0000"/>
    <s v="BR BRL RL(USD)"/>
    <n v="5860997"/>
    <n v="54"/>
    <s v="EQX EBS GL"/>
    <s v="EQX EBS GL"/>
    <s v="15-04-2024 EQX EBS GL BRL 300000092070375"/>
    <s v="04/15/2024"/>
    <s v="04/16/2024"/>
    <s v="EQX EBS GL A 3945616000001 3945615 N"/>
    <s v="eqx_oic_erp_usr"/>
    <s v="Journal Import Created"/>
    <s v="EQX_IR_REC"/>
    <s v="|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
    <s v="BRL"/>
    <s v="ZZUSD"/>
    <n v="571.72"/>
    <n v="0"/>
    <n v="571.72"/>
    <n v="114.01"/>
    <n v="0"/>
    <n v="114.01"/>
    <m/>
    <s v="124264"/>
    <s v="MQ PRODUSERV COMERCIO E EMPREENDIMENTOS LTDA"/>
    <m/>
    <s v="Equipment Lease - 52502"/>
    <s v="1110379038"/>
    <s v="6"/>
    <m/>
    <s v="Equipment and Powered /Non Hand Tools"/>
    <s v="Equipment Lease"/>
    <s v="0000"/>
    <m/>
    <s v="eqx_oic_erp_usr"/>
    <m/>
    <m/>
    <m/>
    <m/>
    <m/>
    <m/>
    <m/>
    <s v="EQXR12JournalHeader_04162024_063040_108834637.csv.pgp"/>
    <s v="E556.02:7937-Ref: Item / Item Doc 120124 - MQ PRODUSERV COMERCIO E EMPREENDIMENTOS LTDA ; EQUIPMENT AND POWERED /NON HAND TOOLS - EQUIPMENT LEASE"/>
    <x v="3"/>
  </r>
  <r>
    <x v="3"/>
    <s v="AMER"/>
    <s v="BR"/>
    <m/>
    <s v="00111"/>
    <s v="Equinix do Brasil Soluções de Tecnologia em Informática Ltda"/>
    <s v="000"/>
    <s v="BU Other"/>
    <s v="0177"/>
    <x v="2"/>
    <m/>
    <s v="730"/>
    <s v="IBX Operations"/>
    <s v="COS"/>
    <x v="13"/>
    <x v="13"/>
    <s v="00000"/>
    <s v="0000"/>
    <s v="0000"/>
    <s v="00111-000-0177-730-52504-00000-0000-0000"/>
    <s v="BR BRL RL(USD)"/>
    <n v="5860997"/>
    <n v="55"/>
    <s v="EQX EBS GL"/>
    <s v="EQX EBS GL"/>
    <s v="15-04-2024 EQX EBS GL BRL 300000092070375"/>
    <s v="04/15/2024"/>
    <s v="04/16/2024"/>
    <s v="EQX EBS GL A 3945616000001 3945615 N"/>
    <s v="eqx_oic_erp_usr"/>
    <s v="Journal Import Created"/>
    <s v="EQX_IR_REC"/>
    <s v="|P1 E949.30:13345-Ref: Item / Item Doc 202400002382908 - DELL COMPUTADORES DO BRASIL LTDA ; RJ1- ProSupport Plus, 3 anos. Quote number :  1003129855915/1. Ticket:  RITM1273605 |P2 Operating Expense |P3 Computer Hardware Expense – 52504 |P4 Computer Hardware |P5  |P6  |P7 DELL COMPUTADORES DO BRASIL LTDA |P8  |P9 EQXR12JournalHeader_04162024_063040_108834637.csv.pgp"/>
    <s v="BRL"/>
    <s v="ZZUSD"/>
    <n v="891.33"/>
    <n v="0"/>
    <n v="891.33"/>
    <n v="177.75"/>
    <n v="0"/>
    <n v="177.75"/>
    <m/>
    <s v="113739"/>
    <s v="DELL COMPUTADORES DO BRASIL LTDA"/>
    <m/>
    <s v="Computer Hardware Expense – 52504"/>
    <s v="1110374589"/>
    <s v="2"/>
    <m/>
    <s v="Computer Hardware"/>
    <s v="Operating Expense"/>
    <s v="0000"/>
    <m/>
    <s v="eqx_oic_erp_usr"/>
    <m/>
    <m/>
    <m/>
    <m/>
    <m/>
    <m/>
    <m/>
    <s v="EQXR12JournalHeader_04162024_063040_108834637.csv.pgp"/>
    <s v="E949.30:13345-Ref: Item / Item Doc 202400002382908 - DELL COMPUTADORES DO BRASIL LTDA ; RJ1- ProSupport Plus, 3 anos. Quote number :  1003129855915/1. Ticket:  RITM1273605"/>
    <x v="3"/>
  </r>
  <r>
    <x v="3"/>
    <s v="AMER"/>
    <s v="BR"/>
    <m/>
    <s v="00111"/>
    <s v="Equinix do Brasil Soluções de Tecnologia em Informática Ltda"/>
    <s v="000"/>
    <s v="BU Other"/>
    <s v="0177"/>
    <x v="2"/>
    <m/>
    <s v="730"/>
    <s v="IBX Operations"/>
    <s v="COS"/>
    <x v="13"/>
    <x v="13"/>
    <s v="00000"/>
    <s v="0000"/>
    <s v="0000"/>
    <s v="00111-000-0177-730-52504-00000-0000-0000"/>
    <s v="BR BRL RL(USD)"/>
    <n v="5874069"/>
    <n v="47"/>
    <s v="EQX PROJECT MJE"/>
    <s v="EQX PROJECT MJE"/>
    <s v="23-04-2024 EQX PROJECT MJE BRL 300000092070375"/>
    <s v="04/23/2024"/>
    <s v="04/23/2024"/>
    <s v="EQX PROJECT MJE A 3983340000001 3983339 N"/>
    <s v="jereyes"/>
    <s v="Journal Import Created"/>
    <s v="EQX_PROJECT_MJE_REVERSE"/>
    <s v="|P1 1110374589-2_DELL COMPUTADORES DO BRASIL LTDA_RJ1  ProSupport Plus, 3 anos. Quote number :  1003129855915/1. Ticket:  RITM1273605  |P2  |P3  |P4  |P5  |P6  |P7 DELL COMPUTADORES DO BRASIL LTDA |P8  |P9 GAO5068_JK_0424_OpenPO AMER"/>
    <s v="BRL"/>
    <s v="ZZUSD"/>
    <n v="0.46"/>
    <n v="0"/>
    <n v="0.46"/>
    <n v="0.09"/>
    <n v="0"/>
    <n v="0.09"/>
    <m/>
    <m/>
    <s v="DELL COMPUTADORES DO BRASIL LTDA"/>
    <m/>
    <m/>
    <s v="1110374589-2"/>
    <m/>
    <m/>
    <m/>
    <m/>
    <s v="0000"/>
    <m/>
    <s v="jereyes"/>
    <m/>
    <m/>
    <m/>
    <m/>
    <m/>
    <m/>
    <m/>
    <s v="GAO5068_JK_0424_OpenPO AMER"/>
    <s v="1110374589-2_DELL COMPUTADORES DO BRASIL LTDA_RJ1  ProSupport Plus, 3 anos. Quote number :  1003129855915/1. Ticket:  RITM1273605"/>
    <x v="3"/>
  </r>
  <r>
    <x v="3"/>
    <s v="AMER"/>
    <s v="BR"/>
    <m/>
    <s v="00111"/>
    <s v="Equinix do Brasil Soluções de Tecnologia em Informática Ltda"/>
    <s v="000"/>
    <s v="BU Other"/>
    <s v="0177"/>
    <x v="2"/>
    <m/>
    <s v="730"/>
    <s v="IBX Operations"/>
    <s v="COS"/>
    <x v="13"/>
    <x v="13"/>
    <s v="00000"/>
    <s v="0000"/>
    <s v="0000"/>
    <s v="00111-000-0177-730-52504-00000-0000-0000"/>
    <s v="BR BRL RL(USD)"/>
    <n v="5857051"/>
    <n v="33"/>
    <s v="EQX PROJECT MJE"/>
    <s v="EQX PROJECT MJE"/>
    <s v="01-04-2024 EQX PROJECT MJE BRL"/>
    <s v="04/01/2024"/>
    <s v="04/14/2024"/>
    <s v="EQX PROJECT MJE A 3927330000002 3927330 N"/>
    <s v="eqx_job_admin"/>
    <s v="Journal Import Created"/>
    <s v="EQX_PROJECT_MJE_REVERSE"/>
    <s v="|P1 1110370646-1_INGRAM MICRO BRASIL LTDA_VOYAGER FOCUS 2, TEAMS ,USB A COM BASE |P2  |P3  |P4  |P5  |P6  |P7 INGRAM MICRO BRASIL LTDA |P8  |P9 GAO5203_MD_0324_OpenPOCor"/>
    <s v="BRL"/>
    <s v="ZZUSD"/>
    <n v="0"/>
    <n v="1489.97"/>
    <n v="-1489.97"/>
    <n v="0"/>
    <n v="299.64"/>
    <n v="-299.64"/>
    <m/>
    <m/>
    <s v="INGRAM MICRO BRASIL LTDA"/>
    <m/>
    <m/>
    <s v="1110370646-1"/>
    <m/>
    <m/>
    <m/>
    <m/>
    <s v="0000"/>
    <m/>
    <s v="eqx_job_admin"/>
    <m/>
    <m/>
    <m/>
    <m/>
    <m/>
    <m/>
    <m/>
    <s v="GAO5203_MD_0324_OpenPOCor"/>
    <s v="1110370646-1_INGRAM MICRO BRASIL LTDA_VOYAGER FOCUS 2, TEAMS ,USB A COM BASE"/>
    <x v="3"/>
  </r>
  <r>
    <x v="3"/>
    <s v="AMER"/>
    <s v="BR"/>
    <m/>
    <s v="00111"/>
    <s v="Equinix do Brasil Soluções de Tecnologia em Informática Ltda"/>
    <s v="000"/>
    <s v="BU Other"/>
    <s v="0177"/>
    <x v="2"/>
    <m/>
    <s v="730"/>
    <s v="IBX Operations"/>
    <s v="COS"/>
    <x v="13"/>
    <x v="13"/>
    <s v="00000"/>
    <s v="0000"/>
    <s v="0000"/>
    <s v="00111-000-0177-730-52504-00000-0000-0000"/>
    <s v="BR BRL RL(USD)"/>
    <n v="5903726"/>
    <n v="8441"/>
    <s v="Revaluation"/>
    <s v="Revalue Profit or Loss"/>
    <s v="Revalues for BRL income statement accounts."/>
    <s v="04/30/2024"/>
    <s v="04/30/2024"/>
    <s v="Revalues. Apr-24 30-04-2024 3806222"/>
    <s v="grkwan"/>
    <s v="Revaluation journal created for currency BRL transactions."/>
    <m/>
    <m/>
    <s v="BRL"/>
    <s v="ZZUSD"/>
    <n v="0"/>
    <n v="0"/>
    <n v="0"/>
    <n v="2.5099999999999998"/>
    <n v="0"/>
    <n v="2.5099999999999998"/>
    <m/>
    <m/>
    <m/>
    <m/>
    <m/>
    <m/>
    <m/>
    <m/>
    <m/>
    <m/>
    <s v="0000"/>
    <m/>
    <s v="grkwan"/>
    <m/>
    <m/>
    <m/>
    <m/>
    <m/>
    <m/>
    <m/>
    <m/>
    <m/>
    <x v="3"/>
  </r>
  <r>
    <x v="3"/>
    <s v="AMER"/>
    <s v="BR"/>
    <m/>
    <s v="00111"/>
    <s v="Equinix do Brasil Soluções de Tecnologia em Informática Ltda"/>
    <s v="000"/>
    <s v="BU Other"/>
    <s v="0177"/>
    <x v="2"/>
    <m/>
    <s v="730"/>
    <s v="IBX Operations"/>
    <s v="COS"/>
    <x v="13"/>
    <x v="13"/>
    <s v="00000"/>
    <s v="0000"/>
    <s v="0000"/>
    <s v="00111-000-0177-730-52504-00000-0000-0000"/>
    <s v="BR BRL RL(USD)"/>
    <n v="5899386"/>
    <n v="25"/>
    <s v="Spreadsheet"/>
    <s v="Allocations"/>
    <s v="300000092070373: AK_Rateio NF's 14601 Help Desk_Apr.24 Allocations BRL"/>
    <s v="04/30/2024"/>
    <s v="04/30/2024"/>
    <s v="AK_Rateio NF's 14601 Help Desk_Apr.24 Spreadsheet A 300000094282979 4049507 N"/>
    <s v="akazari"/>
    <s v="AK_Rateio NF 387558_INGRAM MICRO BRASIL LTDA; PO1110333213"/>
    <m/>
    <m/>
    <s v="BRL"/>
    <s v="ZZUSD"/>
    <n v="1261.75"/>
    <n v="0"/>
    <n v="1261.75"/>
    <n v="251.62"/>
    <n v="0"/>
    <n v="251.62"/>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528723"/>
    <n v="42"/>
    <s v="EQX PROJECT MJE"/>
    <s v="EQX PROJECT MJE"/>
    <s v="01-04-2024 EQX PROJECT MJE BRL"/>
    <s v="04/01/2024"/>
    <s v="04/06/2024"/>
    <s v="EQX PROJECT MJE A 3844765000002 3844765 N"/>
    <s v="eqx_job_admin"/>
    <s v="Journal Import Created"/>
    <s v="EQX_PROJECT_MJE_REVERSE"/>
    <s v="|P1 1110346033-2_DELL COMPUTADORES DO BRASIL LTDA_SP3 Mouse Optico Dell MS116 Preto. Quote number: 1003106488037/1. Ticket: RITM1256777 |P2  |P3  |P4  |P5  |P6  |P7 DELL COMPUTADORES DO BRASIL LTDA |P8  |P9 GAO5068_JK_0324_OpenPO AMER"/>
    <s v="BRL"/>
    <s v="ZZUSD"/>
    <n v="0"/>
    <n v="5.75"/>
    <n v="-5.75"/>
    <n v="0"/>
    <n v="1.1599999999999999"/>
    <n v="-1.1599999999999999"/>
    <m/>
    <m/>
    <s v="DELL COMPUTADORES DO BRASIL LTDA"/>
    <m/>
    <m/>
    <s v="1110346033-2"/>
    <m/>
    <m/>
    <m/>
    <m/>
    <s v="0000"/>
    <m/>
    <s v="eqx_job_admin"/>
    <m/>
    <m/>
    <m/>
    <m/>
    <m/>
    <m/>
    <m/>
    <s v="GAO5068_JK_0324_OpenPO AMER"/>
    <s v="1110346033-2_DELL COMPUTADORES DO BRASIL LTDA_SP3 Mouse Optico Dell MS116 Preto. Quote number: 1003106488037/1. Ticket: RITM1256777"/>
    <x v="3"/>
  </r>
  <r>
    <x v="3"/>
    <s v="AMER"/>
    <s v="BR"/>
    <m/>
    <s v="00111"/>
    <s v="Equinix do Brasil Soluções de Tecnologia em Informática Ltda"/>
    <s v="000"/>
    <s v="BU Other"/>
    <s v="0201"/>
    <x v="0"/>
    <m/>
    <s v="730"/>
    <s v="IBX Operations"/>
    <s v="COS"/>
    <x v="13"/>
    <x v="13"/>
    <s v="00000"/>
    <s v="0000"/>
    <s v="0000"/>
    <s v="00111-000-0201-730-52504-00000-0000-0000"/>
    <s v="BR BRL RL(USD)"/>
    <n v="5528723"/>
    <n v="42"/>
    <s v="EQX PROJECT MJE"/>
    <s v="EQX PROJECT MJE"/>
    <s v="01-04-2024 EQX PROJECT MJE BRL"/>
    <s v="04/01/2024"/>
    <s v="04/06/2024"/>
    <s v="EQX PROJECT MJE A 3844765000002 3844765 N"/>
    <s v="eqx_job_admin"/>
    <s v="Journal Import Created"/>
    <s v="EQX_PROJECT_MJE_REVERSE"/>
    <s v="|P1 1110346033-4_DELL COMPUTADORES DO BRASIL LTDA_SP3 Teclado Alfanum rico Interno, Padr o PT/BR, Aplicacao em M quina de Processamento de Dados Portatil.  Quote number: 1003106488037/1. Ticket: RITM1256777 |P2  |P3  |P4  |P5  |P6  |P7 DELL COMPUTADORES DO BRASIL LTDA |P8  |P9 GAO5068_JK_0324_OpenPO AMER"/>
    <s v="BRL"/>
    <s v="ZZUSD"/>
    <n v="0"/>
    <n v="14.15"/>
    <n v="-14.15"/>
    <n v="0"/>
    <n v="2.85"/>
    <n v="-2.85"/>
    <m/>
    <m/>
    <s v="DELL COMPUTADORES DO BRASIL LTDA"/>
    <m/>
    <m/>
    <s v="1110346033-4"/>
    <m/>
    <m/>
    <m/>
    <m/>
    <s v="0000"/>
    <m/>
    <s v="eqx_job_admin"/>
    <m/>
    <m/>
    <m/>
    <m/>
    <m/>
    <m/>
    <m/>
    <s v="GAO5068_JK_0324_OpenPO AMER"/>
    <s v="1110346033-4_DELL COMPUTADORES DO BRASIL LTDA_SP3 Teclado Alfanum rico Interno, Padr o PT/BR, Aplicacao em M quina de Processamento de Dados Portatil.  Quote number: 1003106488037/1. Ticket: RITM1256777"/>
    <x v="3"/>
  </r>
  <r>
    <x v="3"/>
    <s v="AMER"/>
    <s v="BR"/>
    <m/>
    <s v="00111"/>
    <s v="Equinix do Brasil Soluções de Tecnologia em Informática Ltda"/>
    <s v="000"/>
    <s v="BU Other"/>
    <s v="0201"/>
    <x v="0"/>
    <m/>
    <s v="730"/>
    <s v="IBX Operations"/>
    <s v="COS"/>
    <x v="13"/>
    <x v="13"/>
    <s v="00000"/>
    <s v="0000"/>
    <s v="0000"/>
    <s v="00111-000-0201-730-52504-00000-0000-0000"/>
    <s v="BR BRL RL(USD)"/>
    <n v="5842870"/>
    <n v="35"/>
    <s v="EQX EBS GL"/>
    <s v="EQX EBS GL"/>
    <s v="10-04-2024 EQX EBS GL BRL 300000092070375"/>
    <s v="04/10/2024"/>
    <s v="04/11/2024"/>
    <s v="EQX EBS GL A 3913256000001 3913255 N"/>
    <s v="eqx_oic_erp_usr"/>
    <s v="Journal Import Created"/>
    <s v="EQX_IR_REC"/>
    <s v="|P1 E556.02:13173-Ref: Item / Item Doc 395571 - INGRAM MICRO BRASIL LTDA ; COMPUTER HARDWARE - OPERATING EXPENSE |P2 Operating Expense |P3 Computer Hardware Expense – 52504 |P4 Computer Hardware |P5  |P6  |P7 INGRAM MICRO BRASIL LTDA |P8  |P9 EQXR12JournalHeader_04112024_073034_108675467.csv.pgp"/>
    <s v="BRL"/>
    <s v="ZZUSD"/>
    <n v="453.44"/>
    <n v="0"/>
    <n v="453.44"/>
    <n v="90.43"/>
    <n v="0"/>
    <n v="90.43"/>
    <m/>
    <s v="114562"/>
    <s v="INGRAM MICRO BRASIL LTDA"/>
    <m/>
    <s v="Computer Hardware Expense – 52504"/>
    <s v="1110343213"/>
    <s v="1"/>
    <m/>
    <s v="Computer Hardware"/>
    <s v="Operating Expense"/>
    <s v="0000"/>
    <m/>
    <s v="eqx_oic_erp_usr"/>
    <m/>
    <m/>
    <m/>
    <m/>
    <m/>
    <m/>
    <m/>
    <s v="EQXR12JournalHeader_04112024_073034_108675467.csv.pgp"/>
    <s v="E556.02:13173-Ref: Item / Item Doc 395571 - INGRAM MICRO BRASIL LTDA ; COMPUTER HARDWARE - OPERATING EXPENSE"/>
    <x v="3"/>
  </r>
  <r>
    <x v="3"/>
    <s v="AMER"/>
    <s v="BR"/>
    <m/>
    <s v="00111"/>
    <s v="Equinix do Brasil Soluções de Tecnologia em Informática Ltda"/>
    <s v="000"/>
    <s v="BU Other"/>
    <s v="0201"/>
    <x v="0"/>
    <m/>
    <s v="730"/>
    <s v="IBX Operations"/>
    <s v="COS"/>
    <x v="13"/>
    <x v="13"/>
    <s v="00000"/>
    <s v="0000"/>
    <s v="0000"/>
    <s v="00111-000-0201-730-52504-00000-0000-0000"/>
    <s v="BR BRL RL(USD)"/>
    <n v="5843336"/>
    <n v="39"/>
    <s v="EQX EBS GL"/>
    <s v="EQX EBS GL"/>
    <s v="05-04-2024 EQX EBS GL BRL 300000092070375"/>
    <s v="04/05/2024"/>
    <s v="04/10/2024"/>
    <s v="EQX EBS GL A 3907668000001 3907667 N"/>
    <s v="eqx_oic_erp_usr"/>
    <s v="Journal Import Created"/>
    <s v="EQX_IR_REC"/>
    <s v="|P1 E556.02:13119-Ref: Item / Item Doc 6331668 - DELL COMPUTADORES DO BRASIL LTDA ; SP3-Dell Dock- WD19S 130w Power Delivery 180w Power Supply. Quote number :  . Ticket: RITM1278799 |P2 Operating Expense |P3 Computer Hardware Expense – 52504 |P4 Computer Hardware |P5  |P6  |P7 DELL COMPUTADORES DO BRASIL LTDA |P8  |P9 EQXR12JournalHeader_04102024_063023_108634070.csv.pgp"/>
    <s v="BRL"/>
    <s v="ZZUSD"/>
    <n v="1111.24"/>
    <n v="0"/>
    <n v="1111.24"/>
    <n v="221.61"/>
    <n v="0"/>
    <n v="221.61"/>
    <m/>
    <s v="113739"/>
    <s v="DELL COMPUTADORES DO BRASIL LTDA"/>
    <m/>
    <s v="Computer Hardware Expense – 52504"/>
    <s v="1110374590"/>
    <s v="1"/>
    <m/>
    <s v="Computer Hardware"/>
    <s v="Operating Expense"/>
    <s v="0000"/>
    <m/>
    <s v="eqx_oic_erp_usr"/>
    <m/>
    <m/>
    <m/>
    <m/>
    <m/>
    <m/>
    <m/>
    <s v="EQXR12JournalHeader_04102024_063023_108634070.csv.pgp"/>
    <s v="E556.02:13119-Ref: Item / Item Doc 6331668 - DELL COMPUTADORES DO BRASIL LTDA ; SP3-Dell Dock- WD19S 130w Power Delivery 180w Power Supply. Quote number :  . Ticket: RITM1278799"/>
    <x v="3"/>
  </r>
  <r>
    <x v="3"/>
    <s v="AMER"/>
    <s v="BR"/>
    <m/>
    <s v="00111"/>
    <s v="Equinix do Brasil Soluções de Tecnologia em Informática Ltda"/>
    <s v="000"/>
    <s v="BU Other"/>
    <s v="0201"/>
    <x v="0"/>
    <m/>
    <s v="730"/>
    <s v="IBX Operations"/>
    <s v="COS"/>
    <x v="13"/>
    <x v="13"/>
    <s v="00000"/>
    <s v="0000"/>
    <s v="0000"/>
    <s v="00111-000-0201-730-52504-00000-0000-0000"/>
    <s v="BR BRL RL(USD)"/>
    <n v="5899386"/>
    <n v="84"/>
    <s v="Spreadsheet"/>
    <s v="Allocations"/>
    <s v="300000092070373: AK_Rateio NF's 14601 Help Desk_Apr.24 Allocations BRL"/>
    <s v="04/30/2024"/>
    <s v="04/30/2024"/>
    <s v="AK_Rateio NF's 14601 Help Desk_Apr.24 Spreadsheet A 300000094282979 4049507 N"/>
    <s v="akazari"/>
    <s v="AK_Rateio NF 5703188_DELL COMPUTADORES DO BRASIL LTDA; PO1110332550"/>
    <m/>
    <m/>
    <s v="BRL"/>
    <s v="ZZUSD"/>
    <n v="169.94"/>
    <n v="0"/>
    <n v="169.94"/>
    <n v="33.89"/>
    <n v="0"/>
    <n v="33.8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85"/>
    <s v="Spreadsheet"/>
    <s v="Allocations"/>
    <s v="300000092070373: AK_Rateio NF's 14601 Help Desk_Apr.24 Allocations BRL"/>
    <s v="04/30/2024"/>
    <s v="04/30/2024"/>
    <s v="AK_Rateio NF's 14601 Help Desk_Apr.24 Spreadsheet A 300000094282979 4049507 N"/>
    <s v="akazari"/>
    <s v="AK_Rateio NF 5703188_DELL COMPUTADORES DO BRASIL LTDA; PO1110332550"/>
    <m/>
    <m/>
    <s v="BRL"/>
    <s v="ZZUSD"/>
    <n v="169.94"/>
    <n v="0"/>
    <n v="169.94"/>
    <n v="33.89"/>
    <n v="0"/>
    <n v="33.8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86"/>
    <s v="Spreadsheet"/>
    <s v="Allocations"/>
    <s v="300000092070373: AK_Rateio NF's 14601 Help Desk_Apr.24 Allocations BRL"/>
    <s v="04/30/2024"/>
    <s v="04/30/2024"/>
    <s v="AK_Rateio NF's 14601 Help Desk_Apr.24 Spreadsheet A 300000094282979 4049507 N"/>
    <s v="akazari"/>
    <s v="AK_Rateio NF 5701049_DELL COMPUTADORES DO BRASIL LTDA; PO1110332550"/>
    <m/>
    <m/>
    <s v="BRL"/>
    <s v="ZZUSD"/>
    <n v="202.56"/>
    <n v="0"/>
    <n v="202.56"/>
    <n v="40.39"/>
    <n v="0"/>
    <n v="40.3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87"/>
    <s v="Spreadsheet"/>
    <s v="Allocations"/>
    <s v="300000092070373: AK_Rateio NF's 14601 Help Desk_Apr.24 Allocations BRL"/>
    <s v="04/30/2024"/>
    <s v="04/30/2024"/>
    <s v="AK_Rateio NF's 14601 Help Desk_Apr.24 Spreadsheet A 300000094282979 4049507 N"/>
    <s v="akazari"/>
    <s v="AK_Rateio NF 5701049_DELL COMPUTADORES DO BRASIL LTDA; PO1110332550"/>
    <m/>
    <m/>
    <s v="BRL"/>
    <s v="ZZUSD"/>
    <n v="202.56"/>
    <n v="0"/>
    <n v="202.56"/>
    <n v="40.39"/>
    <n v="0"/>
    <n v="40.3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88"/>
    <s v="Spreadsheet"/>
    <s v="Allocations"/>
    <s v="300000092070373: AK_Rateio NF's 14601 Help Desk_Apr.24 Allocations BRL"/>
    <s v="04/30/2024"/>
    <s v="04/30/2024"/>
    <s v="AK_Rateio NF's 14601 Help Desk_Apr.24 Spreadsheet A 300000094282979 4049507 N"/>
    <s v="akazari"/>
    <s v="AK_Rateio NF 5701049_DELL COMPUTADORES DO BRASIL LTDA; PO1110332550"/>
    <m/>
    <m/>
    <s v="BRL"/>
    <s v="ZZUSD"/>
    <n v="202.56"/>
    <n v="0"/>
    <n v="202.56"/>
    <n v="40.39"/>
    <n v="0"/>
    <n v="40.3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89"/>
    <s v="Spreadsheet"/>
    <s v="Allocations"/>
    <s v="300000092070373: AK_Rateio NF's 14601 Help Desk_Apr.24 Allocations BRL"/>
    <s v="04/30/2024"/>
    <s v="04/30/2024"/>
    <s v="AK_Rateio NF's 14601 Help Desk_Apr.24 Spreadsheet A 300000094282979 4049507 N"/>
    <s v="akazari"/>
    <s v="AK_Rateio NF 35080_UNENTEL SOLUCOES TECNOLOGICAS LTDA; PO1110341782"/>
    <m/>
    <m/>
    <s v="BRL"/>
    <s v="ZZUSD"/>
    <n v="489.25"/>
    <n v="0"/>
    <n v="489.25"/>
    <n v="97.57"/>
    <n v="0"/>
    <n v="97.57"/>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0"/>
    <s v="Spreadsheet"/>
    <s v="Allocations"/>
    <s v="300000092070373: AK_Rateio NF's 14601 Help Desk_Apr.24 Allocations BRL"/>
    <s v="04/30/2024"/>
    <s v="04/30/2024"/>
    <s v="AK_Rateio NF's 14601 Help Desk_Apr.24 Spreadsheet A 300000094282979 4049507 N"/>
    <s v="akazari"/>
    <s v="AK_Rateio NF 35080_UNENTEL SOLUCOES TECNOLOGICAS LTDA; PO1110341782"/>
    <m/>
    <m/>
    <s v="BRL"/>
    <s v="ZZUSD"/>
    <n v="489.25"/>
    <n v="0"/>
    <n v="489.25"/>
    <n v="97.57"/>
    <n v="0"/>
    <n v="97.57"/>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1"/>
    <s v="Spreadsheet"/>
    <s v="Allocations"/>
    <s v="300000092070373: AK_Rateio NF's 14601 Help Desk_Apr.24 Allocations BRL"/>
    <s v="04/30/2024"/>
    <s v="04/30/2024"/>
    <s v="AK_Rateio NF's 14601 Help Desk_Apr.24 Spreadsheet A 300000094282979 4049507 N"/>
    <s v="akazari"/>
    <s v="AK_Rateio NF 35080_UNENTEL SOLUCOES TECNOLOGICAS LTDA; PO1110341782"/>
    <m/>
    <m/>
    <s v="BRL"/>
    <s v="ZZUSD"/>
    <n v="489.25"/>
    <n v="0"/>
    <n v="489.25"/>
    <n v="97.57"/>
    <n v="0"/>
    <n v="97.57"/>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2"/>
    <s v="Spreadsheet"/>
    <s v="Allocations"/>
    <s v="300000092070373: AK_Rateio NF's 14601 Help Desk_Apr.24 Allocations BRL"/>
    <s v="04/30/2024"/>
    <s v="04/30/2024"/>
    <s v="AK_Rateio NF's 14601 Help Desk_Apr.24 Spreadsheet A 300000094282979 4049507 N"/>
    <s v="akazari"/>
    <s v="AK_Rateio NF 35080_UNENTEL SOLUCOES TECNOLOGICAS LTDA; PO1110341782"/>
    <m/>
    <m/>
    <s v="BRL"/>
    <s v="ZZUSD"/>
    <n v="489.25"/>
    <n v="0"/>
    <n v="489.25"/>
    <n v="97.57"/>
    <n v="0"/>
    <n v="97.57"/>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3"/>
    <s v="Spreadsheet"/>
    <s v="Allocations"/>
    <s v="300000092070373: AK_Rateio NF's 14601 Help Desk_Apr.24 Allocations BRL"/>
    <s v="04/30/2024"/>
    <s v="04/30/2024"/>
    <s v="AK_Rateio NF's 14601 Help Desk_Apr.24 Spreadsheet A 300000094282979 4049507 N"/>
    <s v="akazari"/>
    <s v="AK_Rateio NF 202300002207754_DELL COMPUTADORES DO BRASIL LTDA; PO1110332550"/>
    <m/>
    <m/>
    <s v="BRL"/>
    <s v="ZZUSD"/>
    <n v="630.57000000000005"/>
    <n v="0"/>
    <n v="630.57000000000005"/>
    <n v="125.75"/>
    <n v="0"/>
    <n v="125.75"/>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4"/>
    <s v="Spreadsheet"/>
    <s v="Allocations"/>
    <s v="300000092070373: AK_Rateio NF's 14601 Help Desk_Apr.24 Allocations BRL"/>
    <s v="04/30/2024"/>
    <s v="04/30/2024"/>
    <s v="AK_Rateio NF's 14601 Help Desk_Apr.24 Spreadsheet A 300000094282979 4049507 N"/>
    <s v="akazari"/>
    <s v="AK_Rateio NF 202300002207754_DELL COMPUTADORES DO BRASIL LTDA; PO1110332550"/>
    <m/>
    <m/>
    <s v="BRL"/>
    <s v="ZZUSD"/>
    <n v="630.57000000000005"/>
    <n v="0"/>
    <n v="630.57000000000005"/>
    <n v="125.75"/>
    <n v="0"/>
    <n v="125.75"/>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5"/>
    <s v="Spreadsheet"/>
    <s v="Allocations"/>
    <s v="300000092070373: AK_Rateio NF's 14601 Help Desk_Apr.24 Allocations BRL"/>
    <s v="04/30/2024"/>
    <s v="04/30/2024"/>
    <s v="AK_Rateio NF's 14601 Help Desk_Apr.24 Spreadsheet A 300000094282979 4049507 N"/>
    <s v="akazari"/>
    <s v="AK_Rateio NF 202300002207754_DELL COMPUTADORES DO BRASIL LTDA; PO1110332550"/>
    <m/>
    <m/>
    <s v="BRL"/>
    <s v="ZZUSD"/>
    <n v="630.57000000000005"/>
    <n v="0"/>
    <n v="630.57000000000005"/>
    <n v="125.75"/>
    <n v="0"/>
    <n v="125.75"/>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6"/>
    <s v="Spreadsheet"/>
    <s v="Allocations"/>
    <s v="300000092070373: AK_Rateio NF's 14601 Help Desk_Apr.24 Allocations BRL"/>
    <s v="04/30/2024"/>
    <s v="04/30/2024"/>
    <s v="AK_Rateio NF's 14601 Help Desk_Apr.24 Spreadsheet A 300000094282979 4049507 N"/>
    <s v="akazari"/>
    <s v="AK_Rateio NF 5704907_DELL COMPUTADORES DO BRASIL LTDA; PO1110332550"/>
    <m/>
    <m/>
    <s v="BRL"/>
    <s v="ZZUSD"/>
    <n v="2025.09"/>
    <n v="0"/>
    <n v="2025.09"/>
    <n v="403.85"/>
    <n v="0"/>
    <n v="403.85"/>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7"/>
    <s v="Spreadsheet"/>
    <s v="Allocations"/>
    <s v="300000092070373: AK_Rateio NF's 14601 Help Desk_Apr.24 Allocations BRL"/>
    <s v="04/30/2024"/>
    <s v="04/30/2024"/>
    <s v="AK_Rateio NF's 14601 Help Desk_Apr.24 Spreadsheet A 300000094282979 4049507 N"/>
    <s v="akazari"/>
    <s v="AK_Rateio NF 5724212_DELL COMPUTADORES DO BRASIL LTDA; PO1110332550"/>
    <m/>
    <m/>
    <s v="BRL"/>
    <s v="ZZUSD"/>
    <n v="6782.54"/>
    <n v="0"/>
    <n v="6782.54"/>
    <n v="1352.59"/>
    <n v="0"/>
    <n v="1352.5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8"/>
    <s v="Spreadsheet"/>
    <s v="Allocations"/>
    <s v="300000092070373: AK_Rateio NF's 14601 Help Desk_Apr.24 Allocations BRL"/>
    <s v="04/30/2024"/>
    <s v="04/30/2024"/>
    <s v="AK_Rateio NF's 14601 Help Desk_Apr.24 Spreadsheet A 300000094282979 4049507 N"/>
    <s v="akazari"/>
    <s v="AK_Rateio NF 5724212_DELL COMPUTADORES DO BRASIL LTDA; PO1110332550"/>
    <m/>
    <m/>
    <s v="BRL"/>
    <s v="ZZUSD"/>
    <n v="6782.54"/>
    <n v="0"/>
    <n v="6782.54"/>
    <n v="1352.59"/>
    <n v="0"/>
    <n v="1352.5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899386"/>
    <n v="99"/>
    <s v="Spreadsheet"/>
    <s v="Allocations"/>
    <s v="300000092070373: AK_Rateio NF's 14601 Help Desk_Apr.24 Allocations BRL"/>
    <s v="04/30/2024"/>
    <s v="04/30/2024"/>
    <s v="AK_Rateio NF's 14601 Help Desk_Apr.24 Spreadsheet A 300000094282979 4049507 N"/>
    <s v="akazari"/>
    <s v="AK_Rateio NF 5724212_DELL COMPUTADORES DO BRASIL LTDA; PO1110332550"/>
    <m/>
    <m/>
    <s v="BRL"/>
    <s v="ZZUSD"/>
    <n v="6782.54"/>
    <n v="0"/>
    <n v="6782.54"/>
    <n v="1352.59"/>
    <n v="0"/>
    <n v="1352.59"/>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943777"/>
    <n v="53"/>
    <s v="Spreadsheet"/>
    <s v="Adjustment"/>
    <s v="300000092070373: AK_Reversão créditos Pis e Cofins 04.2024 Adjustment BRL"/>
    <s v="04/30/2024"/>
    <s v="05/02/2024"/>
    <s v="AK_Reversão créditos Pis e Cofins 04.2024 Spreadsheet A 300000094282979 4068011 N"/>
    <s v="akazari"/>
    <s v="395571 - INGRAM MICRO BRASIL LTDA"/>
    <m/>
    <m/>
    <s v="BRL"/>
    <s v="ZZUSD"/>
    <n v="7.88"/>
    <n v="0"/>
    <n v="7.88"/>
    <n v="1.57"/>
    <n v="0"/>
    <n v="1.57"/>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943777"/>
    <n v="54"/>
    <s v="Spreadsheet"/>
    <s v="Adjustment"/>
    <s v="300000092070373: AK_Reversão créditos Pis e Cofins 04.2024 Adjustment BRL"/>
    <s v="04/30/2024"/>
    <s v="05/02/2024"/>
    <s v="AK_Reversão créditos Pis e Cofins 04.2024 Spreadsheet A 300000094282979 4068011 N"/>
    <s v="akazari"/>
    <s v="6331668 - DELL COMPUTADORES DO BRASIL LTDA"/>
    <m/>
    <m/>
    <s v="BRL"/>
    <s v="ZZUSD"/>
    <n v="15.65"/>
    <n v="0"/>
    <n v="15.65"/>
    <n v="3.12"/>
    <n v="0"/>
    <n v="3.12"/>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943777"/>
    <n v="55"/>
    <s v="Spreadsheet"/>
    <s v="Adjustment"/>
    <s v="300000092070373: AK_Reversão créditos Pis e Cofins 04.2024 Adjustment BRL"/>
    <s v="04/30/2024"/>
    <s v="05/02/2024"/>
    <s v="AK_Reversão créditos Pis e Cofins 04.2024 Spreadsheet A 300000094282979 4068011 N"/>
    <s v="akazari"/>
    <s v="395571 - INGRAM MICRO BRASIL LTDA"/>
    <m/>
    <m/>
    <s v="BRL"/>
    <s v="ZZUSD"/>
    <n v="36.31"/>
    <n v="0"/>
    <n v="36.31"/>
    <n v="7.24"/>
    <n v="0"/>
    <n v="7.24"/>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528723"/>
    <n v="42"/>
    <s v="EQX PROJECT MJE"/>
    <s v="EQX PROJECT MJE"/>
    <s v="01-04-2024 EQX PROJECT MJE BRL"/>
    <s v="04/01/2024"/>
    <s v="04/06/2024"/>
    <s v="EQX PROJECT MJE A 3844765000002 3844765 N"/>
    <s v="eqx_job_admin"/>
    <s v="Journal Import Created"/>
    <s v="EQX_PROJECT_MJE_REVERSE"/>
    <s v="|P1 1110346033-1_DELL COMPUTADORES DO BRASIL LTDA_SP3 Microcomputador Dell Optiplex 7010 / (Core i5 13500T, RAM 16GB, SSD 256GB, W11 Pro BPOR, Win AutoPilot). Quote number: 1003106488037/1. Ticket: RITM1256777 |P2  |P3  |P4  |P5  |P6  |P7 DELL COMPUTADORES DO BRASIL LTDA |P8  |P9 GAO5068_JK_0324_OpenPO AMER"/>
    <s v="BRL"/>
    <s v="ZZUSD"/>
    <n v="0"/>
    <n v="602.44000000000005"/>
    <n v="-602.44000000000005"/>
    <n v="0"/>
    <n v="121.15"/>
    <n v="-121.15"/>
    <m/>
    <m/>
    <s v="DELL COMPUTADORES DO BRASIL LTDA"/>
    <m/>
    <m/>
    <s v="1110346033-1"/>
    <m/>
    <m/>
    <m/>
    <m/>
    <s v="0000"/>
    <m/>
    <s v="eqx_job_admin"/>
    <m/>
    <m/>
    <m/>
    <m/>
    <m/>
    <m/>
    <m/>
    <s v="GAO5068_JK_0324_OpenPO AMER"/>
    <s v="1110346033-1_DELL COMPUTADORES DO BRASIL LTDA_SP3 Microcomputador Dell Optiplex 7010 / (Core i5 13500T, RAM 16GB, SSD 256GB, W11 Pro BPOR, Win AutoPilot). Quote number: 1003106488037/1. Ticket: RITM1256777"/>
    <x v="3"/>
  </r>
  <r>
    <x v="3"/>
    <s v="AMER"/>
    <s v="BR"/>
    <m/>
    <s v="00111"/>
    <s v="Equinix do Brasil Soluções de Tecnologia em Informática Ltda"/>
    <s v="000"/>
    <s v="BU Other"/>
    <s v="0201"/>
    <x v="0"/>
    <m/>
    <s v="730"/>
    <s v="IBX Operations"/>
    <s v="COS"/>
    <x v="13"/>
    <x v="13"/>
    <s v="00000"/>
    <s v="0000"/>
    <s v="0000"/>
    <s v="00111-000-0201-730-52504-00000-0000-0000"/>
    <s v="BR BRL RL(USD)"/>
    <n v="5528723"/>
    <n v="42"/>
    <s v="EQX PROJECT MJE"/>
    <s v="EQX PROJECT MJE"/>
    <s v="01-04-2024 EQX PROJECT MJE BRL"/>
    <s v="04/01/2024"/>
    <s v="04/06/2024"/>
    <s v="EQX PROJECT MJE A 3844765000002 3844765 N"/>
    <s v="eqx_job_admin"/>
    <s v="Journal Import Created"/>
    <s v="EQX_PROJECT_MJE_REVERSE"/>
    <s v="|P1 1110336044-4_DELL COMPUTADORES DO BRASIL LTDA_SP3 Dell Commercial Grade Case. Quote number: 1003117765795/1. Ticket: RITM1213921 |P2  |P3  |P4  |P5  |P6  |P7 DELL COMPUTADORES DO BRASIL LTDA |P8  |P9 GAO5068_JK_0324_OpenPO AMER"/>
    <s v="BRL"/>
    <s v="ZZUSD"/>
    <n v="0"/>
    <n v="73.2"/>
    <n v="-73.2"/>
    <n v="0"/>
    <n v="14.72"/>
    <n v="-14.72"/>
    <m/>
    <m/>
    <s v="DELL COMPUTADORES DO BRASIL LTDA"/>
    <m/>
    <m/>
    <s v="1110336044-4"/>
    <m/>
    <m/>
    <m/>
    <m/>
    <s v="0000"/>
    <m/>
    <s v="eqx_job_admin"/>
    <m/>
    <m/>
    <m/>
    <m/>
    <m/>
    <m/>
    <m/>
    <s v="GAO5068_JK_0324_OpenPO AMER"/>
    <s v="1110336044-4_DELL COMPUTADORES DO BRASIL LTDA_SP3 Dell Commercial Grade Case. Quote number: 1003117765795/1. Ticket: RITM1213921"/>
    <x v="3"/>
  </r>
  <r>
    <x v="3"/>
    <s v="AMER"/>
    <s v="BR"/>
    <m/>
    <s v="00111"/>
    <s v="Equinix do Brasil Soluções de Tecnologia em Informática Ltda"/>
    <s v="000"/>
    <s v="BU Other"/>
    <s v="0201"/>
    <x v="0"/>
    <m/>
    <s v="730"/>
    <s v="IBX Operations"/>
    <s v="COS"/>
    <x v="13"/>
    <x v="13"/>
    <s v="00000"/>
    <s v="0000"/>
    <s v="0000"/>
    <s v="00111-000-0201-730-52504-00000-0000-0000"/>
    <s v="BR BRL RL(USD)"/>
    <n v="5528723"/>
    <n v="42"/>
    <s v="EQX PROJECT MJE"/>
    <s v="EQX PROJECT MJE"/>
    <s v="01-04-2024 EQX PROJECT MJE BRL"/>
    <s v="04/01/2024"/>
    <s v="04/06/2024"/>
    <s v="EQX PROJECT MJE A 3844765000002 3844765 N"/>
    <s v="eqx_job_admin"/>
    <s v="Journal Import Created"/>
    <s v="EQX_PROJECT_MJE_REVERSE"/>
    <s v="|P1 1110336044-3_DELL COMPUTADORES DO BRASIL LTDA_SP3 Teclado Alfanumerico para Latitude 7320. Quote number: 1023101045756/1. Ticket: RITM1213921 |P2  |P3  |P4  |P5  |P6  |P7 DELL COMPUTADORES DO BRASIL LTDA |P8  |P9 GAO5068_JK_0324_OpenPO AMER"/>
    <s v="BRL"/>
    <s v="ZZUSD"/>
    <n v="0"/>
    <n v="339.72"/>
    <n v="-339.72"/>
    <n v="0"/>
    <n v="68.319999999999993"/>
    <n v="-68.319999999999993"/>
    <m/>
    <m/>
    <s v="DELL COMPUTADORES DO BRASIL LTDA"/>
    <m/>
    <m/>
    <s v="1110336044-3"/>
    <m/>
    <m/>
    <m/>
    <m/>
    <s v="0000"/>
    <m/>
    <s v="eqx_job_admin"/>
    <m/>
    <m/>
    <m/>
    <m/>
    <m/>
    <m/>
    <m/>
    <s v="GAO5068_JK_0324_OpenPO AMER"/>
    <s v="1110336044-3_DELL COMPUTADORES DO BRASIL LTDA_SP3 Teclado Alfanumerico para Latitude 7320. Quote number: 1023101045756/1. Ticket: RITM1213921"/>
    <x v="3"/>
  </r>
  <r>
    <x v="3"/>
    <s v="AMER"/>
    <s v="BR"/>
    <m/>
    <s v="00111"/>
    <s v="Equinix do Brasil Soluções de Tecnologia em Informática Ltda"/>
    <s v="000"/>
    <s v="BU Other"/>
    <s v="0201"/>
    <x v="0"/>
    <m/>
    <s v="730"/>
    <s v="IBX Operations"/>
    <s v="COS"/>
    <x v="13"/>
    <x v="13"/>
    <s v="00000"/>
    <s v="0000"/>
    <s v="0000"/>
    <s v="00111-000-0201-730-52504-00000-0000-0000"/>
    <s v="BR BRL RL(USD)"/>
    <n v="5528723"/>
    <n v="42"/>
    <s v="EQX PROJECT MJE"/>
    <s v="EQX PROJECT MJE"/>
    <s v="01-04-2024 EQX PROJECT MJE BRL"/>
    <s v="04/01/2024"/>
    <s v="04/06/2024"/>
    <s v="EQX PROJECT MJE A 3844765000002 3844765 N"/>
    <s v="eqx_job_admin"/>
    <s v="Journal Import Created"/>
    <s v="EQX_PROJECT_MJE_REVERSE"/>
    <s v="|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324_OpenPO AMER"/>
    <s v="BRL"/>
    <s v="ZZUSD"/>
    <n v="0"/>
    <n v="5366.64"/>
    <n v="-5366.64"/>
    <n v="0"/>
    <n v="1079.24"/>
    <n v="-1079.24"/>
    <m/>
    <m/>
    <s v="DELL COMPUTADORES DO BRASIL LTDA"/>
    <m/>
    <m/>
    <s v="1110336044-1"/>
    <m/>
    <m/>
    <m/>
    <m/>
    <s v="0000"/>
    <m/>
    <s v="eqx_job_admin"/>
    <m/>
    <m/>
    <m/>
    <m/>
    <m/>
    <m/>
    <m/>
    <s v="GAO5068_JK_0324_OpenPO AMER"/>
    <s v="1110336044-1_DELL COMPUTADORES DO BRASIL LTDA_SP3 Microcomputador Portatil Dell Latitude 13 7320 / (Core i5 1140G7, RAM 16GB, Wifi, SSD 256GB, FHD+ Touchscreen, Bat. 2 Cel, Absolute Control OTB MMCLA 1A, Carbon Black Next Gen Antiv 1A,"/>
    <x v="3"/>
  </r>
  <r>
    <x v="3"/>
    <s v="AMER"/>
    <s v="BR"/>
    <m/>
    <s v="00111"/>
    <s v="Equinix do Brasil Soluções de Tecnologia em Informática Ltda"/>
    <s v="000"/>
    <s v="BU Other"/>
    <s v="0201"/>
    <x v="0"/>
    <m/>
    <s v="730"/>
    <s v="IBX Operations"/>
    <s v="COS"/>
    <x v="13"/>
    <x v="13"/>
    <s v="00000"/>
    <s v="0000"/>
    <s v="0000"/>
    <s v="00111-000-0201-730-52504-00000-0000-0000"/>
    <s v="BR BRL RL(USD)"/>
    <n v="5943777"/>
    <n v="56"/>
    <s v="Spreadsheet"/>
    <s v="Adjustment"/>
    <s v="300000092070373: AK_Reversão créditos Pis e Cofins 04.2024 Adjustment BRL"/>
    <s v="04/30/2024"/>
    <s v="05/02/2024"/>
    <s v="AK_Reversão créditos Pis e Cofins 04.2024 Spreadsheet A 300000094282979 4068011 N"/>
    <s v="akazari"/>
    <s v="6331668 - DELL COMPUTADORES DO BRASIL LTDA"/>
    <m/>
    <m/>
    <s v="BRL"/>
    <s v="ZZUSD"/>
    <n v="72.09"/>
    <n v="0"/>
    <n v="72.09"/>
    <n v="14.38"/>
    <n v="0"/>
    <n v="14.38"/>
    <m/>
    <m/>
    <m/>
    <m/>
    <m/>
    <m/>
    <m/>
    <m/>
    <m/>
    <m/>
    <s v="0000"/>
    <m/>
    <s v="akazari"/>
    <m/>
    <m/>
    <m/>
    <m/>
    <m/>
    <m/>
    <m/>
    <m/>
    <m/>
    <x v="3"/>
  </r>
  <r>
    <x v="3"/>
    <s v="AMER"/>
    <s v="BR"/>
    <m/>
    <s v="00111"/>
    <s v="Equinix do Brasil Soluções de Tecnologia em Informática Ltda"/>
    <s v="000"/>
    <s v="BU Other"/>
    <s v="0201"/>
    <x v="0"/>
    <m/>
    <s v="730"/>
    <s v="IBX Operations"/>
    <s v="COS"/>
    <x v="13"/>
    <x v="13"/>
    <s v="00000"/>
    <s v="0000"/>
    <s v="0000"/>
    <s v="00111-000-0201-730-52504-00000-0000-0000"/>
    <s v="BR BRL RL(USD)"/>
    <n v="5903726"/>
    <n v="26801"/>
    <s v="Revaluation"/>
    <s v="Revalue Profit or Loss"/>
    <s v="Revalues for BRL income statement accounts."/>
    <s v="04/30/2024"/>
    <s v="04/30/2024"/>
    <s v="Revalues. Apr-24 30-04-2024 3806222"/>
    <s v="grkwan"/>
    <s v="Revaluation journal created for currency BRL transactions."/>
    <m/>
    <m/>
    <s v="BRL"/>
    <s v="ZZUSD"/>
    <n v="0"/>
    <n v="0"/>
    <n v="0"/>
    <n v="10.74"/>
    <n v="0"/>
    <n v="10.74"/>
    <m/>
    <m/>
    <m/>
    <m/>
    <m/>
    <m/>
    <m/>
    <m/>
    <m/>
    <m/>
    <s v="0000"/>
    <m/>
    <s v="grkwan"/>
    <m/>
    <m/>
    <m/>
    <m/>
    <m/>
    <m/>
    <m/>
    <m/>
    <m/>
    <x v="3"/>
  </r>
  <r>
    <x v="3"/>
    <s v="AMER"/>
    <s v="BR"/>
    <m/>
    <s v="00111"/>
    <s v="Equinix do Brasil Soluções de Tecnologia em Informática Ltda"/>
    <s v="000"/>
    <s v="BU Other"/>
    <s v="0178"/>
    <x v="7"/>
    <m/>
    <s v="730"/>
    <s v="IBX Operations"/>
    <s v="COS"/>
    <x v="14"/>
    <x v="14"/>
    <s v="00000"/>
    <s v="0000"/>
    <s v="0000"/>
    <s v="00111-000-0178-730-52505-00000-0000-0000"/>
    <s v="BR BRL RL(USD)"/>
    <n v="5859249"/>
    <n v="125"/>
    <s v="EQX EBS GL"/>
    <s v="EQX EBS GL"/>
    <s v="13-04-2024 EQX EBS GL BRL 300000092070375"/>
    <s v="04/13/2024"/>
    <s v="04/15/2024"/>
    <s v="EQX EBS GL A 3932017000001 3932016 N"/>
    <s v="eqx_oic_erp_usr"/>
    <s v="Journal Import Created"/>
    <s v="EQX_AP_PURCHASE_INVOICES"/>
    <s v="|P1 Supplier Name: TELCABOS TELECOMUNICACAO E INFORMATICA LTDA  Invoice Number: 15227  Description: Connectivity (Optical) Cable - Customer Connectivity (After PDU switch and within customer buildout) |P2 Customer Connectivity (After PDU switch and within customer buildout) |P3 FA CUSTOMER INTERCONNECTIVITY INFRA |P4 Connectivity (Optical) Cable |P5  |P6 15227 |P7 TELCABOS TELECOMUNICACAO E INFORMATICA LTDA |P8  |P9 EQXR12JournalHeader_04152024_073051_108797377.csv.pgp"/>
    <s v="BRL"/>
    <s v="ZZUSD"/>
    <n v="13903"/>
    <n v="0"/>
    <n v="13903"/>
    <n v="2772.56"/>
    <n v="0"/>
    <n v="2772.56"/>
    <s v="15227"/>
    <s v="154683"/>
    <s v="TELCABOS TELECOMUNICACAO E INFORMATICA LTDA"/>
    <m/>
    <s v="FA CUSTOMER INTERCONNECTIVITY INFRA"/>
    <s v="1110371694"/>
    <s v="8"/>
    <m/>
    <s v="Connectivity (Optical) Cable"/>
    <s v="Customer Connectivity (After PDU switch and within customer buildout)"/>
    <s v="3990"/>
    <m/>
    <s v="eqx_oic_erp_usr"/>
    <m/>
    <m/>
    <m/>
    <m/>
    <m/>
    <m/>
    <m/>
    <s v="EQXR12JournalHeader_04152024_073051_108797377.csv.pgp"/>
    <s v="Supplier Name: TELCABOS TELECOMUNICACAO E INFORMATICA LTDA  Invoice Number: 15227  Description: Connectivity (Optical) Cable - Customer Connectivity (After PDU switch and within customer buildout)"/>
    <x v="3"/>
  </r>
  <r>
    <x v="3"/>
    <s v="AMER"/>
    <s v="BR"/>
    <m/>
    <s v="00111"/>
    <s v="Equinix do Brasil Soluções de Tecnologia em Informática Ltda"/>
    <s v="000"/>
    <s v="BU Other"/>
    <s v="0178"/>
    <x v="7"/>
    <m/>
    <s v="730"/>
    <s v="IBX Operations"/>
    <s v="COS"/>
    <x v="14"/>
    <x v="14"/>
    <s v="00000"/>
    <s v="0000"/>
    <s v="0000"/>
    <s v="00111-000-0178-730-52505-00000-0000-0000"/>
    <s v="BR BRL RL(USD)"/>
    <n v="5859249"/>
    <n v="125"/>
    <s v="EQX EBS GL"/>
    <s v="EQX EBS GL"/>
    <s v="13-04-2024 EQX EBS GL BRL 300000092070375"/>
    <s v="04/13/2024"/>
    <s v="04/15/2024"/>
    <s v="EQX EBS GL A 3932017000001 3932016 N"/>
    <s v="eqx_oic_erp_usr"/>
    <s v="Journal Import Created"/>
    <s v="EQX_AP_PURCHASE_INVOICES"/>
    <s v="|P1 Supplier Name: GP CABLING DISTRIBUIDORA E COMERCIO LTDA  Invoice Number: 20251  Description: Connectivity (Optical) Cable - Customer Connectivity (After PDU switch and within customer buildout) |P2 Customer Connectivity (After PDU switch and within customer buildout) |P3 FA CUSTOMER INTERCONNECTIVITY INFRA |P4 Connectivity (Optical) Cable |P5  |P6 20251 |P7 GP CABLING DISTRIBUIDORA E COMERCIO LTDA |P8  |P9 EQXR12JournalHeader_04152024_073051_108797377.csv.pgp"/>
    <s v="BRL"/>
    <s v="ZZUSD"/>
    <n v="61320"/>
    <n v="0"/>
    <n v="61320"/>
    <n v="12228.54"/>
    <n v="0"/>
    <n v="12228.54"/>
    <s v="20251"/>
    <s v="138584"/>
    <s v="GP CABLING DISTRIBUIDORA E COMERCIO LTDA"/>
    <m/>
    <s v="FA CUSTOMER INTERCONNECTIVITY INFRA"/>
    <s v="1110363600"/>
    <s v="14"/>
    <m/>
    <s v="Connectivity (Optical) Cable"/>
    <s v="Customer Connectivity (After PDU switch and within customer buildout)"/>
    <s v="3990"/>
    <m/>
    <s v="eqx_oic_erp_usr"/>
    <m/>
    <m/>
    <m/>
    <m/>
    <m/>
    <m/>
    <m/>
    <s v="EQXR12JournalHeader_04152024_073051_108797377.csv.pgp"/>
    <s v="Supplier Name: GP CABLING DISTRIBUIDORA E COMERCIO LTDA  Invoice Number: 20251  Description: Connectivity (Optical) Cable - Customer Connectivity (After PDU switch and within customer buildout)"/>
    <x v="3"/>
  </r>
  <r>
    <x v="3"/>
    <s v="AMER"/>
    <s v="BR"/>
    <m/>
    <s v="00111"/>
    <s v="Equinix do Brasil Soluções de Tecnologia em Informática Ltda"/>
    <s v="000"/>
    <s v="BU Other"/>
    <s v="0178"/>
    <x v="7"/>
    <m/>
    <s v="730"/>
    <s v="IBX Operations"/>
    <s v="COS"/>
    <x v="14"/>
    <x v="14"/>
    <s v="00000"/>
    <s v="0000"/>
    <s v="0000"/>
    <s v="00111-000-0178-730-52505-00000-0000-0000"/>
    <s v="BR BRL RL(USD)"/>
    <n v="5843767"/>
    <n v="72"/>
    <s v="EQX EBS GL"/>
    <s v="EQX EBS GL"/>
    <s v="09-04-2024 EQX EBS GL BRL 300000092070375"/>
    <s v="04/09/2024"/>
    <s v="04/11/2024"/>
    <s v="EQX EBS GL A 3909678000001 3909677 N"/>
    <s v="eqx_oic_erp_usr"/>
    <s v="Journal Import Created"/>
    <s v="EQX_AP_PURCHASE_INVOICES"/>
    <s v="|P1 Supplier Name: ANIXTER DO BRASIL LTDA  Invoice Number: 17670  Description: RJ2, Anixter as per quote 402483- Rev 1, dated in 9.27.23 - Purchase material for to support SO #1-229358720976. UNISTRUT,TABLE LEG END CAP EG. |P2 Customer Installation (customer facing) |P3 FA CUSTOMER FACING |P4 Cable Trays |P5 1-229358720976 |P6 17670 |P7 ANIXTER DO BRASIL LTDA |P8  |P9 EQXR12JournalHeader_04102024_153039_108649661.csv.pgp"/>
    <s v="BRL"/>
    <s v="ZZUSD"/>
    <n v="0"/>
    <n v="486.05"/>
    <n v="-486.05"/>
    <n v="0"/>
    <n v="96.93"/>
    <n v="-96.93"/>
    <s v="17670"/>
    <s v="113460"/>
    <s v="ANIXTER DO BRASIL LTDA"/>
    <s v="1-229358720976"/>
    <s v="FA CUSTOMER FACING"/>
    <s v="1110332782"/>
    <s v="23"/>
    <m/>
    <s v="Cable Trays"/>
    <s v="Customer Installation (customer facing)"/>
    <s v="3990"/>
    <m/>
    <s v="eqx_oic_erp_usr"/>
    <m/>
    <m/>
    <m/>
    <m/>
    <m/>
    <m/>
    <m/>
    <s v="EQXR12JournalHeader_04102024_153039_108649661.csv.pgp"/>
    <s v="Supplier Name: ANIXTER DO BRASIL LTDA  Invoice Number: 17670  Description: RJ2, Anixter as per quote 402483- Rev 1, dated in 9.27.23 - Purchase material for to support SO #1-229358720976. UNISTRUT,TABLE LEG END CAP EG."/>
    <x v="3"/>
  </r>
  <r>
    <x v="3"/>
    <s v="AMER"/>
    <s v="BR"/>
    <m/>
    <s v="00111"/>
    <s v="Equinix do Brasil Soluções de Tecnologia em Informática Ltda"/>
    <s v="000"/>
    <s v="BU Other"/>
    <s v="0178"/>
    <x v="7"/>
    <m/>
    <s v="730"/>
    <s v="IBX Operations"/>
    <s v="COS"/>
    <x v="14"/>
    <x v="14"/>
    <s v="00000"/>
    <s v="0000"/>
    <s v="0000"/>
    <s v="00111-000-0178-730-52505-00000-0000-0000"/>
    <s v="BR BRL RL(USD)"/>
    <n v="5843767"/>
    <n v="71"/>
    <s v="EQX EBS GL"/>
    <s v="EQX EBS GL"/>
    <s v="09-04-2024 EQX EBS GL BRL 300000092070375"/>
    <s v="04/09/2024"/>
    <s v="04/11/2024"/>
    <s v="EQX EBS GL A 3909678000001 3909677 N"/>
    <s v="eqx_oic_erp_usr"/>
    <s v="Journal Import Created"/>
    <s v="EQX_AP_PURCHASE_INVOICES"/>
    <s v="|P1 Supplier Name: ANIXTER DO BRASIL LTDA  Invoice Number: 17670  Description: RJ2, Anixter as per quote 402483- Rev 1, dated in 9.27.23 - Purchase material for to support SO #1-229358720976. UNISTRUT,TABLE LEG END CAP EG. |P2 Customer Installation (customer facing) |P3 FA CUSTOMER FACING |P4 Cable Trays |P5 1-229358720976 |P6 17670 |P7 ANIXTER DO BRASIL LTDA |P8  |P9 EQXR12JournalHeader_04102024_153039_108649661.csv.pgp"/>
    <s v="BRL"/>
    <s v="ZZUSD"/>
    <n v="5759.16"/>
    <n v="0"/>
    <n v="5759.16"/>
    <n v="1148.5"/>
    <n v="0"/>
    <n v="1148.5"/>
    <s v="17670"/>
    <s v="113460"/>
    <s v="ANIXTER DO BRASIL LTDA"/>
    <s v="1-229358720976"/>
    <s v="FA CUSTOMER FACING"/>
    <s v="1110332782"/>
    <s v="23"/>
    <m/>
    <s v="Cable Trays"/>
    <s v="Customer Installation (customer facing)"/>
    <s v="3990"/>
    <m/>
    <s v="eqx_oic_erp_usr"/>
    <m/>
    <m/>
    <m/>
    <m/>
    <m/>
    <m/>
    <m/>
    <s v="EQXR12JournalHeader_04102024_153039_108649661.csv.pgp"/>
    <s v="Supplier Name: ANIXTER DO BRASIL LTDA  Invoice Number: 17670  Description: RJ2, Anixter as per quote 402483- Rev 1, dated in 9.27.23 - Purchase material for to support SO #1-229358720976. UNISTRUT,TABLE LEG END CAP EG."/>
    <x v="3"/>
  </r>
  <r>
    <x v="3"/>
    <s v="AMER"/>
    <s v="BR"/>
    <m/>
    <s v="00111"/>
    <s v="Equinix do Brasil Soluções de Tecnologia em Informática Ltda"/>
    <s v="000"/>
    <s v="BU Other"/>
    <s v="0178"/>
    <x v="7"/>
    <m/>
    <s v="730"/>
    <s v="IBX Operations"/>
    <s v="COS"/>
    <x v="14"/>
    <x v="14"/>
    <s v="00000"/>
    <s v="0000"/>
    <s v="0000"/>
    <s v="00111-000-0178-730-52505-00000-0000-0000"/>
    <s v="BR BRL RL(USD)"/>
    <n v="5859249"/>
    <n v="126"/>
    <s v="EQX EBS GL"/>
    <s v="EQX EBS GL"/>
    <s v="13-04-2024 EQX EBS GL BRL 300000092070375"/>
    <s v="04/13/2024"/>
    <s v="04/15/2024"/>
    <s v="EQX EBS GL A 3932017000001 3932016 N"/>
    <s v="eqx_oic_erp_usr"/>
    <s v="Journal Import Created"/>
    <s v="EQX_AP_PURCHASE_INVOICES"/>
    <s v="|P1 Supplier Name: TELCABOS TELECOMUNICACAO E INFORMATICA LTDA  Invoice Number: 15227  Description: Connectivity (Optical) Cable - Customer Connectivity (After PDU switch and within customer buildout) |P2 Customer Connectivity (After PDU switch and within customer buildout) |P3 FA CUSTOMER INTERCONNECTIVITY INFRA |P4 Connectivity (Optical) Cable |P5  |P6 15227 |P7 TELCABOS TELECOMUNICACAO E INFORMATICA LTDA |P8  |P9 EQXR12JournalHeader_04152024_073051_108797377.csv.pgp"/>
    <s v="BRL"/>
    <s v="ZZUSD"/>
    <n v="0"/>
    <n v="1131.7"/>
    <n v="-1131.7"/>
    <n v="0"/>
    <n v="225.69"/>
    <n v="-225.69"/>
    <s v="15227"/>
    <s v="154683"/>
    <s v="TELCABOS TELECOMUNICACAO E INFORMATICA LTDA"/>
    <m/>
    <s v="FA CUSTOMER INTERCONNECTIVITY INFRA"/>
    <s v="1110371694"/>
    <s v="8"/>
    <m/>
    <s v="Connectivity (Optical) Cable"/>
    <s v="Customer Connectivity (After PDU switch and within customer buildout)"/>
    <s v="3990"/>
    <m/>
    <s v="eqx_oic_erp_usr"/>
    <m/>
    <m/>
    <m/>
    <m/>
    <m/>
    <m/>
    <m/>
    <s v="EQXR12JournalHeader_04152024_073051_108797377.csv.pgp"/>
    <s v="Supplier Name: TELCABOS TELECOMUNICACAO E INFORMATICA LTDA  Invoice Number: 15227  Description: Connectivity (Optical) Cable - Customer Connectivity (After PDU switch and within customer buildout)"/>
    <x v="3"/>
  </r>
  <r>
    <x v="3"/>
    <s v="AMER"/>
    <s v="BR"/>
    <m/>
    <s v="00111"/>
    <s v="Equinix do Brasil Soluções de Tecnologia em Informática Ltda"/>
    <s v="000"/>
    <s v="BU Other"/>
    <s v="0178"/>
    <x v="7"/>
    <m/>
    <s v="730"/>
    <s v="IBX Operations"/>
    <s v="COS"/>
    <x v="14"/>
    <x v="14"/>
    <s v="00000"/>
    <s v="0000"/>
    <s v="0000"/>
    <s v="00111-000-0178-730-52505-00000-0000-0000"/>
    <s v="BR BRL RL(USD)"/>
    <n v="5859249"/>
    <n v="126"/>
    <s v="EQX EBS GL"/>
    <s v="EQX EBS GL"/>
    <s v="13-04-2024 EQX EBS GL BRL 300000092070375"/>
    <s v="04/13/2024"/>
    <s v="04/15/2024"/>
    <s v="EQX EBS GL A 3932017000001 3932016 N"/>
    <s v="eqx_oic_erp_usr"/>
    <s v="Journal Import Created"/>
    <s v="EQX_AP_PURCHASE_INVOICES"/>
    <s v="|P1 Supplier Name: GP CABLING DISTRIBUIDORA E COMERCIO LTDA  Invoice Number: 20251  Description: Connectivity (Optical) Cable - Customer Connectivity (After PDU switch and within customer buildout) |P2 Customer Connectivity (After PDU switch and within customer buildout) |P3 FA CUSTOMER INTERCONNECTIVITY INFRA |P4 Connectivity (Optical) Cable |P5  |P6 20251 |P7 GP CABLING DISTRIBUIDORA E COMERCIO LTDA |P8  |P9 EQXR12JournalHeader_04152024_073051_108797377.csv.pgp"/>
    <s v="BRL"/>
    <s v="ZZUSD"/>
    <n v="0"/>
    <n v="5445.22"/>
    <n v="-5445.22"/>
    <n v="0"/>
    <n v="1085.8900000000001"/>
    <n v="-1085.8900000000001"/>
    <s v="20251"/>
    <s v="138584"/>
    <s v="GP CABLING DISTRIBUIDORA E COMERCIO LTDA"/>
    <m/>
    <s v="FA CUSTOMER INTERCONNECTIVITY INFRA"/>
    <s v="1110363600"/>
    <s v="14"/>
    <m/>
    <s v="Connectivity (Optical) Cable"/>
    <s v="Customer Connectivity (After PDU switch and within customer buildout)"/>
    <s v="3990"/>
    <m/>
    <s v="eqx_oic_erp_usr"/>
    <m/>
    <m/>
    <m/>
    <m/>
    <m/>
    <m/>
    <m/>
    <s v="EQXR12JournalHeader_04152024_073051_108797377.csv.pgp"/>
    <s v="Supplier Name: GP CABLING DISTRIBUIDORA E COMERCIO LTDA  Invoice Number: 20251  Description: Connectivity (Optical) Cable - Customer Connectivity (After PDU switch and within customer buildout)"/>
    <x v="3"/>
  </r>
  <r>
    <x v="3"/>
    <s v="AMER"/>
    <s v="BR"/>
    <m/>
    <s v="00111"/>
    <s v="Equinix do Brasil Soluções de Tecnologia em Informática Ltda"/>
    <s v="000"/>
    <s v="BU Other"/>
    <s v="0178"/>
    <x v="7"/>
    <m/>
    <s v="730"/>
    <s v="IBX Operations"/>
    <s v="COS"/>
    <x v="14"/>
    <x v="14"/>
    <s v="00000"/>
    <s v="0000"/>
    <s v="0000"/>
    <s v="00111-000-0178-730-52505-00000-0000-0000"/>
    <s v="BR BRL RL(USD)"/>
    <n v="5825024"/>
    <n v="17"/>
    <s v="EQX EBS GL"/>
    <s v="EQX EBS GL"/>
    <s v="03-04-2024 EQX EBS GL BRL 300000092070375"/>
    <s v="04/03/2024"/>
    <s v="04/08/2024"/>
    <s v="EQX EBS GL A 3895430000003 3895429 N"/>
    <s v="eqx_oic_erp_usr"/>
    <s v="Journal Import Created"/>
    <s v="EQX_AP_PURCHASE_INVOICES"/>
    <s v="|P1 Supplier Name: MWAY INDUSTRIA DE INFRAESTRUTURA LTDA  Invoice Number: 1174  Description: RJ2, MWAY as per quote 022787, dated in 11/01/24 - Hiring labor for a new installation to support SO  #1-223905908473. SERVICO DE MONTAGEM DE CONFINAME |P2 Customer Installation (customer facing) |P3 FA CUSTOMER FACING |P4 Fabrication Install Services |P5 1-223905908473 |P6 1174 |P7 MWAY INDUSTRIA DE INFRAESTRUTURA LTDA |P8  |P9 EQXR12JournalHeader_04082024_015716_108551587.csv.pgp"/>
    <s v="BRL"/>
    <s v="ZZUSD"/>
    <n v="7361.16"/>
    <n v="0"/>
    <n v="7361.16"/>
    <n v="1467.97"/>
    <n v="0"/>
    <n v="1467.97"/>
    <s v="1174"/>
    <s v="124756"/>
    <s v="MWAY INDUSTRIA DE INFRAESTRUTURA LTDA"/>
    <s v="1-223905908473"/>
    <s v="FA CUSTOMER FACING"/>
    <s v="1110355472"/>
    <s v="2"/>
    <m/>
    <s v="Fabrication Install Services"/>
    <s v="Customer Installation (customer facing)"/>
    <s v="5100"/>
    <m/>
    <s v="eqx_oic_erp_usr"/>
    <m/>
    <m/>
    <m/>
    <m/>
    <m/>
    <m/>
    <m/>
    <s v="EQXR12JournalHeader_04082024_015716_108551587.csv.pgp"/>
    <s v="Supplier Name: MWAY INDUSTRIA DE INFRAESTRUTURA LTDA  Invoice Number: 1174  Description: RJ2, MWAY as per quote 022787, dated in 11/01/24 - Hiring labor for a new installation to support SO  #1-223905908473. SERVICO DE MONTAGEM DE CONFINAME"/>
    <x v="3"/>
  </r>
  <r>
    <x v="3"/>
    <s v="AMER"/>
    <s v="BR"/>
    <m/>
    <s v="00111"/>
    <s v="Equinix do Brasil Soluções de Tecnologia em Informática Ltda"/>
    <s v="000"/>
    <s v="BU Other"/>
    <s v="0178"/>
    <x v="7"/>
    <m/>
    <s v="730"/>
    <s v="IBX Operations"/>
    <s v="COS"/>
    <x v="14"/>
    <x v="14"/>
    <s v="00000"/>
    <s v="0000"/>
    <s v="0000"/>
    <s v="00111-000-0178-730-52505-00000-0000-0000"/>
    <s v="BR BRL RL(USD)"/>
    <n v="5825024"/>
    <n v="18"/>
    <s v="EQX EBS GL"/>
    <s v="EQX EBS GL"/>
    <s v="03-04-2024 EQX EBS GL BRL 300000092070375"/>
    <s v="04/03/2024"/>
    <s v="04/08/2024"/>
    <s v="EQX EBS GL A 3895430000003 3895429 N"/>
    <s v="eqx_oic_erp_usr"/>
    <s v="Journal Import Created"/>
    <s v="EQX_AP_PURCHASE_INVOICES"/>
    <s v="|P1 Supplier Name: MWAY INDUSTRIA DE INFRAESTRUTURA LTDA  Invoice Number: 1174  Description: RJ2, MWAY as per quote 022787, dated in 11/01/24 - Hiring labor for a new installation to support SO  #1-223905908473. SERVICO DE MONTAGEM DE CONFINAME |P2 Customer Installation (customer facing) |P3 FA CUSTOMER FACING |P4 Fabrication Install Services |P5 1-223905908473 |P6 1174 |P7 MWAY INDUSTRIA DE INFRAESTRUTURA LTDA |P8  |P9 EQXR12JournalHeader_04082024_015716_108551587.csv.pgp"/>
    <s v="BRL"/>
    <s v="ZZUSD"/>
    <n v="0"/>
    <n v="680.91"/>
    <n v="-680.91"/>
    <n v="0"/>
    <n v="135.79"/>
    <n v="-135.79"/>
    <s v="1174"/>
    <s v="124756"/>
    <s v="MWAY INDUSTRIA DE INFRAESTRUTURA LTDA"/>
    <s v="1-223905908473"/>
    <s v="FA CUSTOMER FACING"/>
    <s v="1110355472"/>
    <s v="2"/>
    <m/>
    <s v="Fabrication Install Services"/>
    <s v="Customer Installation (customer facing)"/>
    <s v="5100"/>
    <m/>
    <s v="eqx_oic_erp_usr"/>
    <m/>
    <m/>
    <m/>
    <m/>
    <m/>
    <m/>
    <m/>
    <s v="EQXR12JournalHeader_04082024_015716_108551587.csv.pgp"/>
    <s v="Supplier Name: MWAY INDUSTRIA DE INFRAESTRUTURA LTDA  Invoice Number: 1174  Description: RJ2, MWAY as per quote 022787, dated in 11/01/24 - Hiring labor for a new installation to support SO  #1-223905908473. SERVICO DE MONTAGEM DE CONFINAME"/>
    <x v="3"/>
  </r>
  <r>
    <x v="3"/>
    <s v="AMER"/>
    <s v="BR"/>
    <m/>
    <s v="00111"/>
    <s v="Equinix do Brasil Soluções de Tecnologia em Informática Ltda"/>
    <s v="000"/>
    <s v="BU Other"/>
    <s v="0178"/>
    <x v="7"/>
    <m/>
    <s v="730"/>
    <s v="IBX Operations"/>
    <s v="COS"/>
    <x v="14"/>
    <x v="14"/>
    <s v="00000"/>
    <s v="0000"/>
    <s v="0000"/>
    <s v="00111-000-0178-730-52505-00000-0000-0000"/>
    <s v="BR BRL RL(USD)"/>
    <n v="5891028"/>
    <n v="8"/>
    <s v="EQX PROJECT MJE"/>
    <s v="EQX PROJECT MJE"/>
    <s v="26-04-2024 EQX PROJECT MJE BRL 300000092070375"/>
    <s v="04/26/2024"/>
    <s v="04/26/2024"/>
    <s v="EQX PROJECT MJE A 4025536000001 4025535 N"/>
    <s v="jereyes"/>
    <s v="Journal Import Created"/>
    <s v="EQX_PROJECT_MJE_REVERSE"/>
    <s v="|P1 1110377425-1_MWAY INDUSTRIA DE INFRAESTRUTURA LTDA_RJ2, Mway as per quote 023729, dated in 03/11/24   Purchase material for to support SO #1 231948767209. RACK DE FIBRA 6U SEM PORTA   PT TEXT  |P2  |P3  |P4  |P5  |P6  |P7 MWAY INDUSTRIA DE INFRAESTRUTURA LTDA |P8  |P9 GAO5203_JK_0424_OpenPO CatWong"/>
    <s v="BRL"/>
    <s v="ZZUSD"/>
    <n v="7430.34"/>
    <n v="0"/>
    <n v="7430.34"/>
    <n v="1481.77"/>
    <n v="0"/>
    <n v="1481.77"/>
    <m/>
    <m/>
    <s v="MWAY INDUSTRIA DE INFRAESTRUTURA LTDA"/>
    <m/>
    <m/>
    <s v="1110377425-1"/>
    <m/>
    <m/>
    <m/>
    <m/>
    <s v="0000"/>
    <m/>
    <s v="jereyes"/>
    <m/>
    <m/>
    <m/>
    <m/>
    <m/>
    <m/>
    <m/>
    <s v="GAO5203_JK_0424_OpenPO CatWong"/>
    <s v="1110377425-1_MWAY INDUSTRIA DE INFRAESTRUTURA LTDA_RJ2, Mway as per quote 023729, dated in 03/11/24   Purchase material for to support SO #1 231948767209. RACK DE FIBRA 6U SEM PORTA   PT TEXT"/>
    <x v="3"/>
  </r>
  <r>
    <x v="3"/>
    <s v="AMER"/>
    <s v="BR"/>
    <m/>
    <s v="00111"/>
    <s v="Equinix do Brasil Soluções de Tecnologia em Informática Ltda"/>
    <s v="000"/>
    <s v="BU Other"/>
    <s v="0178"/>
    <x v="7"/>
    <m/>
    <s v="730"/>
    <s v="IBX Operations"/>
    <s v="COS"/>
    <x v="14"/>
    <x v="14"/>
    <s v="00000"/>
    <s v="0000"/>
    <s v="0000"/>
    <s v="00111-000-0178-730-52505-00000-0000-0000"/>
    <s v="BR BRL RL(USD)"/>
    <n v="5889058"/>
    <n v="11"/>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5273.11"/>
    <n v="-5273.11"/>
    <n v="0"/>
    <n v="1051.57"/>
    <n v="-1051.57"/>
    <m/>
    <m/>
    <m/>
    <m/>
    <m/>
    <s v="1110332782"/>
    <m/>
    <m/>
    <m/>
    <m/>
    <s v="3990"/>
    <m/>
    <s v="mverba"/>
    <m/>
    <m/>
    <m/>
    <m/>
    <m/>
    <m/>
    <m/>
    <s v="FA_OPS_04_MV_Reclass_BR"/>
    <s v="Reclass_BR_OPEX 52505 to CAPEX 15190 Apr-24"/>
    <x v="3"/>
  </r>
  <r>
    <x v="3"/>
    <s v="AMER"/>
    <s v="BR"/>
    <m/>
    <s v="00111"/>
    <s v="Equinix do Brasil Soluções de Tecnologia em Informática Ltda"/>
    <s v="000"/>
    <s v="BU Other"/>
    <s v="0178"/>
    <x v="7"/>
    <m/>
    <s v="730"/>
    <s v="IBX Operations"/>
    <s v="COS"/>
    <x v="14"/>
    <x v="14"/>
    <s v="00000"/>
    <s v="0000"/>
    <s v="0000"/>
    <s v="00111-000-0178-730-52505-00000-0000-0000"/>
    <s v="BR BRL RL(USD)"/>
    <n v="5889058"/>
    <n v="11"/>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6680.25"/>
    <n v="-6680.25"/>
    <n v="0"/>
    <n v="1332.19"/>
    <n v="-1332.19"/>
    <m/>
    <m/>
    <m/>
    <m/>
    <m/>
    <s v="1110355472"/>
    <m/>
    <m/>
    <m/>
    <m/>
    <s v="5100"/>
    <m/>
    <s v="mverba"/>
    <m/>
    <m/>
    <m/>
    <m/>
    <m/>
    <m/>
    <m/>
    <s v="FA_OPS_04_MV_Reclass_BR"/>
    <s v="Reclass_BR_OPEX 52505 to CAPEX 15190 Apr-24"/>
    <x v="3"/>
  </r>
  <r>
    <x v="3"/>
    <s v="AMER"/>
    <s v="BR"/>
    <m/>
    <s v="00111"/>
    <s v="Equinix do Brasil Soluções de Tecnologia em Informática Ltda"/>
    <s v="000"/>
    <s v="BU Other"/>
    <s v="0178"/>
    <x v="7"/>
    <m/>
    <s v="730"/>
    <s v="IBX Operations"/>
    <s v="COS"/>
    <x v="14"/>
    <x v="14"/>
    <s v="00000"/>
    <s v="0000"/>
    <s v="0000"/>
    <s v="00111-000-0178-730-52505-00000-0000-0000"/>
    <s v="BR BRL RL(USD)"/>
    <n v="5889058"/>
    <n v="11"/>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55874.78"/>
    <n v="-55874.78"/>
    <n v="0"/>
    <n v="11142.64"/>
    <n v="-11142.64"/>
    <m/>
    <m/>
    <m/>
    <m/>
    <m/>
    <s v="1110363600"/>
    <m/>
    <m/>
    <m/>
    <m/>
    <s v="3990"/>
    <m/>
    <s v="mverba"/>
    <m/>
    <m/>
    <m/>
    <m/>
    <m/>
    <m/>
    <m/>
    <s v="FA_OPS_04_MV_Reclass_BR"/>
    <s v="Reclass_BR_OPEX 52505 to CAPEX 15190 Apr-24"/>
    <x v="3"/>
  </r>
  <r>
    <x v="3"/>
    <s v="AMER"/>
    <s v="BR"/>
    <m/>
    <s v="00111"/>
    <s v="Equinix do Brasil Soluções de Tecnologia em Informática Ltda"/>
    <s v="000"/>
    <s v="BU Other"/>
    <s v="0178"/>
    <x v="7"/>
    <m/>
    <s v="730"/>
    <s v="IBX Operations"/>
    <s v="COS"/>
    <x v="14"/>
    <x v="14"/>
    <s v="00000"/>
    <s v="0000"/>
    <s v="0000"/>
    <s v="00111-000-0178-730-52505-00000-0000-0000"/>
    <s v="BR BRL RL(USD)"/>
    <n v="5889058"/>
    <n v="11"/>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12771.3"/>
    <n v="-12771.3"/>
    <n v="0"/>
    <n v="2546.87"/>
    <n v="-2546.87"/>
    <m/>
    <m/>
    <m/>
    <m/>
    <m/>
    <s v="1110371694"/>
    <m/>
    <m/>
    <m/>
    <m/>
    <s v="3990"/>
    <m/>
    <s v="mverba"/>
    <m/>
    <m/>
    <m/>
    <m/>
    <m/>
    <m/>
    <m/>
    <s v="FA_OPS_04_MV_Reclass_BR"/>
    <s v="Reclass_BR_OPEX 52505 to CAPEX 15190 Apr-24"/>
    <x v="3"/>
  </r>
  <r>
    <x v="3"/>
    <s v="AMER"/>
    <s v="BR"/>
    <m/>
    <s v="00111"/>
    <s v="Equinix do Brasil Soluções de Tecnologia em Informática Ltda"/>
    <s v="000"/>
    <s v="BU Other"/>
    <s v="0179"/>
    <x v="3"/>
    <m/>
    <s v="730"/>
    <s v="IBX Operations"/>
    <s v="COS"/>
    <x v="14"/>
    <x v="14"/>
    <s v="00000"/>
    <s v="0000"/>
    <s v="0000"/>
    <s v="00111-000-0179-730-52505-00000-0000-0000"/>
    <s v="BR BRL RL(USD)"/>
    <n v="5842870"/>
    <n v="38"/>
    <s v="EQX EBS GL"/>
    <s v="EQX EBS GL"/>
    <s v="10-04-2024 EQX EBS GL BRL 300000092070375"/>
    <s v="04/10/2024"/>
    <s v="04/11/2024"/>
    <s v="EQX EBS GL A 3913256000001 3913255 N"/>
    <s v="eqx_oic_erp_usr"/>
    <s v="Journal Import Created"/>
    <s v="EQX_IR_REC"/>
    <s v="|P1 E556.02:31341-Ref: Item / Item Doc 447921 - COMERCIAL ELETRICA PJ LTDA ; Power Supplies - Customer facing below CAPEX threshold |P2 Customer facing below CAPEX threshold |P3 Consumables/ Equipment Expense - 52505 |P4 Power Supplies |P5  |P6  |P7 COMERCIAL ELETRICA PJ LTDA |P8  |P9 EQXR12JournalHeader_04112024_073034_108675467.csv.pgp"/>
    <s v="BRL"/>
    <s v="ZZUSD"/>
    <n v="1166.74"/>
    <n v="0"/>
    <n v="1166.74"/>
    <n v="232.67"/>
    <n v="0"/>
    <n v="232.67"/>
    <m/>
    <s v="114116"/>
    <s v="COMERCIAL ELETRICA PJ LTDA"/>
    <m/>
    <s v="Consumables/ Equipment Expense - 52505"/>
    <s v="1110370374"/>
    <s v="3"/>
    <m/>
    <s v="Power Supplies"/>
    <s v="Customer facing below CAPEX threshold"/>
    <s v="0000"/>
    <m/>
    <s v="eqx_oic_erp_usr"/>
    <m/>
    <m/>
    <m/>
    <m/>
    <m/>
    <m/>
    <m/>
    <s v="EQXR12JournalHeader_04112024_073034_108675467.csv.pgp"/>
    <s v="E556.02:31341-Ref: Item / Item Doc 447921 - COMERCIAL ELETRICA PJ LTDA ; Power Supplies - Customer facing below CAPEX threshold"/>
    <x v="3"/>
  </r>
  <r>
    <x v="3"/>
    <s v="AMER"/>
    <s v="BR"/>
    <m/>
    <s v="00111"/>
    <s v="Equinix do Brasil Soluções de Tecnologia em Informática Ltda"/>
    <s v="000"/>
    <s v="BU Other"/>
    <s v="0179"/>
    <x v="3"/>
    <m/>
    <s v="730"/>
    <s v="IBX Operations"/>
    <s v="COS"/>
    <x v="14"/>
    <x v="14"/>
    <s v="00000"/>
    <s v="0000"/>
    <s v="0000"/>
    <s v="00111-000-0179-730-52505-00000-0000-0000"/>
    <s v="BR BRL RL(USD)"/>
    <n v="5842870"/>
    <n v="38"/>
    <s v="EQX EBS GL"/>
    <s v="EQX EBS GL"/>
    <s v="10-04-2024 EQX EBS GL BRL 300000092070375"/>
    <s v="04/10/2024"/>
    <s v="04/11/2024"/>
    <s v="EQX EBS GL A 3913256000001 3913255 N"/>
    <s v="eqx_oic_erp_usr"/>
    <s v="Journal Import Created"/>
    <s v="EQX_IR_REC"/>
    <s v="|P1 E556.02:31341-Ref: Item / Item Doc 447921 - COMERCIAL ELETRICA PJ LTDA ; Power Supplies - Customer facing below CAPEX threshold |P2 Customer facing below CAPEX threshold |P3 Consumables/ Equipment Expense - 52505 |P4 Power Supplies |P5  |P6  |P7 COMERCIAL ELETRICA PJ LTDA |P8  |P9 EQXR12JournalHeader_04112024_073034_108675467.csv.pgp"/>
    <s v="BRL"/>
    <s v="ZZUSD"/>
    <n v="1766.05"/>
    <n v="0"/>
    <n v="1766.05"/>
    <n v="352.19"/>
    <n v="0"/>
    <n v="352.19"/>
    <m/>
    <s v="114116"/>
    <s v="COMERCIAL ELETRICA PJ LTDA"/>
    <m/>
    <s v="Consumables/ Equipment Expense - 52505"/>
    <s v="1110370374"/>
    <s v="2"/>
    <m/>
    <s v="Power Supplies"/>
    <s v="Customer facing below CAPEX threshold"/>
    <s v="0000"/>
    <m/>
    <s v="eqx_oic_erp_usr"/>
    <m/>
    <m/>
    <m/>
    <m/>
    <m/>
    <m/>
    <m/>
    <s v="EQXR12JournalHeader_04112024_073034_108675467.csv.pgp"/>
    <s v="E556.02:31341-Ref: Item / Item Doc 447921 - COMERCIAL ELETRICA PJ LTDA ; Power Supplies - Customer facing below CAPEX threshold"/>
    <x v="3"/>
  </r>
  <r>
    <x v="3"/>
    <s v="AMER"/>
    <s v="BR"/>
    <m/>
    <s v="00111"/>
    <s v="Equinix do Brasil Soluções de Tecnologia em Informática Ltda"/>
    <s v="000"/>
    <s v="BU Other"/>
    <s v="0179"/>
    <x v="3"/>
    <m/>
    <s v="730"/>
    <s v="IBX Operations"/>
    <s v="COS"/>
    <x v="14"/>
    <x v="14"/>
    <s v="00000"/>
    <s v="0000"/>
    <s v="0000"/>
    <s v="00111-000-0179-730-52505-00000-0000-0000"/>
    <s v="BR BRL RL(USD)"/>
    <n v="5842870"/>
    <n v="38"/>
    <s v="EQX EBS GL"/>
    <s v="EQX EBS GL"/>
    <s v="10-04-2024 EQX EBS GL BRL 300000092070375"/>
    <s v="04/10/2024"/>
    <s v="04/11/2024"/>
    <s v="EQX EBS GL A 3913256000001 3913255 N"/>
    <s v="eqx_oic_erp_usr"/>
    <s v="Journal Import Created"/>
    <s v="EQX_IR_REC"/>
    <s v="|P1 E556.02:31341-Ref: Item / Item Doc 447921 - COMERCIAL ELETRICA PJ LTDA ; Power Supplies - Customer facing below CAPEX threshold |P2 Customer facing below CAPEX threshold |P3 Consumables/ Equipment Expense - 52505 |P4 Power Supplies |P5  |P6  |P7 COMERCIAL ELETRICA PJ LTDA |P8  |P9 EQXR12JournalHeader_04112024_073034_108675467.csv.pgp"/>
    <s v="BRL"/>
    <s v="ZZUSD"/>
    <n v="2183.31"/>
    <n v="0"/>
    <n v="2183.31"/>
    <n v="435.4"/>
    <n v="0"/>
    <n v="435.4"/>
    <m/>
    <s v="114116"/>
    <s v="COMERCIAL ELETRICA PJ LTDA"/>
    <m/>
    <s v="Consumables/ Equipment Expense - 52505"/>
    <s v="1110370374"/>
    <s v="1"/>
    <m/>
    <s v="Power Supplies"/>
    <s v="Customer facing below CAPEX threshold"/>
    <s v="0000"/>
    <m/>
    <s v="eqx_oic_erp_usr"/>
    <m/>
    <m/>
    <m/>
    <m/>
    <m/>
    <m/>
    <m/>
    <s v="EQXR12JournalHeader_04112024_073034_108675467.csv.pgp"/>
    <s v="E556.02:31341-Ref: Item / Item Doc 447921 - COMERCIAL ELETRICA PJ LTDA ; Power Supplies - Customer facing below CAPEX threshold"/>
    <x v="3"/>
  </r>
  <r>
    <x v="3"/>
    <s v="AMER"/>
    <s v="BR"/>
    <m/>
    <s v="00111"/>
    <s v="Equinix do Brasil Soluções de Tecnologia em Informática Ltda"/>
    <s v="000"/>
    <s v="BU Other"/>
    <s v="0201"/>
    <x v="0"/>
    <m/>
    <s v="730"/>
    <s v="IBX Operations"/>
    <s v="COS"/>
    <x v="14"/>
    <x v="14"/>
    <s v="00000"/>
    <s v="0000"/>
    <s v="0000"/>
    <s v="00111-000-0201-730-52505-00000-0000-0000"/>
    <s v="BR BRL RL(USD)"/>
    <n v="5859081"/>
    <n v="62"/>
    <s v="EQX EBS GL"/>
    <s v="EQX EBS GL"/>
    <s v="10-04-2024 EQX EBS GL BRL 300000092070375"/>
    <s v="04/10/2024"/>
    <s v="04/15/2024"/>
    <s v="EQX EBS GL A 3930906000001 3930905 N"/>
    <s v="eqx_oic_erp_usr"/>
    <s v="Journal Import Created"/>
    <s v="EQX_AP_PURCHASE_INVOICES"/>
    <s v="|P1 Supplier Name: COMERCIAL ELETRICA PJ LTDA  Invoice Number: 33532  Description: POWER SUPPLIES - CUSTOMER INSTALLATION (CUSTOMER FACING) |P2 Customer Installation (customer facing) |P3 FA CUSTOMER FACING |P4 Power Supplies |P5  |P6 33532 |P7 COMERCIAL ELETRICA PJ LTDA |P8  |P9 EQXR12JournalHeader_04122024_194914_108724516.csv.pgp"/>
    <s v="BRL"/>
    <s v="ZZUSD"/>
    <n v="102446"/>
    <n v="0"/>
    <n v="102446"/>
    <n v="20429.95"/>
    <n v="0"/>
    <n v="20429.95"/>
    <s v="33532"/>
    <s v="114116"/>
    <s v="COMERCIAL ELETRICA PJ LTDA"/>
    <m/>
    <s v="FA CUSTOMER FACING"/>
    <s v="1110375093"/>
    <s v="1"/>
    <m/>
    <s v="Power Supplies"/>
    <s v="Customer Installation (customer facing)"/>
    <s v="5100"/>
    <m/>
    <s v="eqx_oic_erp_usr"/>
    <m/>
    <m/>
    <m/>
    <m/>
    <m/>
    <m/>
    <m/>
    <s v="EQXR12JournalHeader_04122024_194914_108724516.csv.pgp"/>
    <s v="Supplier Name: COMERCIAL ELETRICA PJ LTDA  Invoice Number: 33532  Description: POWER SUPPLIES - CUSTOMER INSTALLATION (CUSTOMER FACING)"/>
    <x v="3"/>
  </r>
  <r>
    <x v="3"/>
    <s v="AMER"/>
    <s v="BR"/>
    <m/>
    <s v="00111"/>
    <s v="Equinix do Brasil Soluções de Tecnologia em Informática Ltda"/>
    <s v="000"/>
    <s v="BU Other"/>
    <s v="0201"/>
    <x v="0"/>
    <m/>
    <s v="730"/>
    <s v="IBX Operations"/>
    <s v="COS"/>
    <x v="14"/>
    <x v="14"/>
    <s v="00000"/>
    <s v="0000"/>
    <s v="0000"/>
    <s v="00111-000-0201-730-52505-00000-0000-0000"/>
    <s v="BR BRL RL(USD)"/>
    <n v="5859081"/>
    <n v="63"/>
    <s v="EQX EBS GL"/>
    <s v="EQX EBS GL"/>
    <s v="10-04-2024 EQX EBS GL BRL 300000092070375"/>
    <s v="04/10/2024"/>
    <s v="04/15/2024"/>
    <s v="EQX EBS GL A 3930906000001 3930905 N"/>
    <s v="eqx_oic_erp_usr"/>
    <s v="Journal Import Created"/>
    <s v="EQX_AP_PURCHASE_INVOICES"/>
    <s v="|P1 Supplier Name: COMERCIAL ELETRICA PJ LTDA  Invoice Number: 33532  Description: CIRCUIT BREAKERS - CUSTOMER INSTALLATION (CUSTOMER FACING) |P2 Customer Installation (customer facing) |P3 FA CUSTOMER FACING |P4 Circuit Breakers |P5  |P6 33532 |P7 COMERCIAL ELETRICA PJ LTDA |P8  |P9 EQXR12JournalHeader_04122024_194914_108724516.csv.pgp"/>
    <s v="BRL"/>
    <s v="ZZUSD"/>
    <n v="0"/>
    <n v="1120.21"/>
    <n v="-1120.21"/>
    <n v="0"/>
    <n v="223.39"/>
    <n v="-223.39"/>
    <s v="33532"/>
    <s v="114116"/>
    <s v="COMERCIAL ELETRICA PJ LTDA"/>
    <m/>
    <s v="FA CUSTOMER FACING"/>
    <s v="1110375093"/>
    <s v="4"/>
    <m/>
    <s v="Circuit Breakers"/>
    <s v="Customer Installation (customer facing)"/>
    <s v="5100"/>
    <m/>
    <s v="eqx_oic_erp_usr"/>
    <m/>
    <m/>
    <m/>
    <m/>
    <m/>
    <m/>
    <m/>
    <s v="EQXR12JournalHeader_04122024_194914_108724516.csv.pgp"/>
    <s v="Supplier Name: COMERCIAL ELETRICA PJ LTDA  Invoice Number: 33532  Description: CIRCUIT BREAKERS - CUSTOMER INSTALLATION (CUSTOMER FACING)"/>
    <x v="3"/>
  </r>
  <r>
    <x v="3"/>
    <s v="AMER"/>
    <s v="BR"/>
    <m/>
    <s v="00111"/>
    <s v="Equinix do Brasil Soluções de Tecnologia em Informática Ltda"/>
    <s v="000"/>
    <s v="BU Other"/>
    <s v="0201"/>
    <x v="0"/>
    <m/>
    <s v="730"/>
    <s v="IBX Operations"/>
    <s v="COS"/>
    <x v="14"/>
    <x v="14"/>
    <s v="00000"/>
    <s v="0000"/>
    <s v="0000"/>
    <s v="00111-000-0201-730-52505-00000-0000-0000"/>
    <s v="BR BRL RL(USD)"/>
    <n v="5859081"/>
    <n v="63"/>
    <s v="EQX EBS GL"/>
    <s v="EQX EBS GL"/>
    <s v="10-04-2024 EQX EBS GL BRL 300000092070375"/>
    <s v="04/10/2024"/>
    <s v="04/15/2024"/>
    <s v="EQX EBS GL A 3930906000001 3930905 N"/>
    <s v="eqx_oic_erp_usr"/>
    <s v="Journal Import Created"/>
    <s v="EQX_AP_PURCHASE_INVOICES"/>
    <s v="|P1 Supplier Name: COMERCIAL ELETRICA PJ LTDA  Invoice Number: 33532  Description: POWER SUPPLIES - CUSTOMER INSTALLATION (CUSTOMER FACING) |P2 Customer Installation (customer facing) |P3 FA CUSTOMER FACING |P4 Power Supplies |P5  |P6 33532 |P7 COMERCIAL ELETRICA PJ LTDA |P8  |P9 EQXR12JournalHeader_04122024_194914_108724516.csv.pgp"/>
    <s v="BRL"/>
    <s v="ZZUSD"/>
    <n v="0"/>
    <n v="8359.3799999999992"/>
    <n v="-8359.3799999999992"/>
    <n v="0"/>
    <n v="1667.04"/>
    <n v="-1667.04"/>
    <s v="33532"/>
    <s v="114116"/>
    <s v="COMERCIAL ELETRICA PJ LTDA"/>
    <m/>
    <s v="FA CUSTOMER FACING"/>
    <s v="1110375093"/>
    <s v="1"/>
    <m/>
    <s v="Power Supplies"/>
    <s v="Customer Installation (customer facing)"/>
    <s v="5100"/>
    <m/>
    <s v="eqx_oic_erp_usr"/>
    <m/>
    <m/>
    <m/>
    <m/>
    <m/>
    <m/>
    <m/>
    <s v="EQXR12JournalHeader_04122024_194914_108724516.csv.pgp"/>
    <s v="Supplier Name: COMERCIAL ELETRICA PJ LTDA  Invoice Number: 33532  Description: POWER SUPPLIES - CUSTOMER INSTALLATION (CUSTOMER FACING)"/>
    <x v="3"/>
  </r>
  <r>
    <x v="3"/>
    <s v="AMER"/>
    <s v="BR"/>
    <m/>
    <s v="00111"/>
    <s v="Equinix do Brasil Soluções de Tecnologia em Informática Ltda"/>
    <s v="000"/>
    <s v="BU Other"/>
    <s v="0201"/>
    <x v="0"/>
    <m/>
    <s v="730"/>
    <s v="IBX Operations"/>
    <s v="COS"/>
    <x v="14"/>
    <x v="14"/>
    <s v="00000"/>
    <s v="0000"/>
    <s v="0000"/>
    <s v="00111-000-0201-730-52505-00000-0000-0000"/>
    <s v="BR BRL RL(USD)"/>
    <n v="5889058"/>
    <n v="15"/>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23535.21"/>
    <n v="-23535.21"/>
    <n v="0"/>
    <n v="4693.43"/>
    <n v="-4693.43"/>
    <m/>
    <m/>
    <m/>
    <m/>
    <m/>
    <s v="1110372583"/>
    <m/>
    <m/>
    <m/>
    <m/>
    <s v="3990"/>
    <m/>
    <s v="mverba"/>
    <m/>
    <m/>
    <m/>
    <m/>
    <m/>
    <m/>
    <m/>
    <s v="FA_OPS_04_MV_Reclass_BR"/>
    <s v="Reclass_BR_OPEX 52505 to CAPEX 15190 Apr-24"/>
    <x v="3"/>
  </r>
  <r>
    <x v="3"/>
    <s v="AMER"/>
    <s v="BR"/>
    <m/>
    <s v="00111"/>
    <s v="Equinix do Brasil Soluções de Tecnologia em Informática Ltda"/>
    <s v="000"/>
    <s v="BU Other"/>
    <s v="0201"/>
    <x v="0"/>
    <m/>
    <s v="730"/>
    <s v="IBX Operations"/>
    <s v="COS"/>
    <x v="14"/>
    <x v="14"/>
    <s v="00000"/>
    <s v="0000"/>
    <s v="0000"/>
    <s v="00111-000-0201-730-52505-00000-0000-0000"/>
    <s v="BR BRL RL(USD)"/>
    <n v="5889058"/>
    <n v="15"/>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92967.38"/>
    <n v="-92967.38"/>
    <n v="0"/>
    <n v="18539.71"/>
    <n v="-18539.71"/>
    <m/>
    <m/>
    <m/>
    <m/>
    <m/>
    <s v="1110374364"/>
    <m/>
    <m/>
    <m/>
    <m/>
    <s v="3990"/>
    <m/>
    <s v="mverba"/>
    <m/>
    <m/>
    <m/>
    <m/>
    <m/>
    <m/>
    <m/>
    <s v="FA_OPS_04_MV_Reclass_BR"/>
    <s v="Reclass_BR_OPEX 52505 to CAPEX 15190 Apr-24"/>
    <x v="3"/>
  </r>
  <r>
    <x v="3"/>
    <s v="AMER"/>
    <s v="BR"/>
    <m/>
    <s v="00111"/>
    <s v="Equinix do Brasil Soluções de Tecnologia em Informática Ltda"/>
    <s v="000"/>
    <s v="BU Other"/>
    <s v="0201"/>
    <x v="0"/>
    <m/>
    <s v="730"/>
    <s v="IBX Operations"/>
    <s v="COS"/>
    <x v="14"/>
    <x v="14"/>
    <s v="00000"/>
    <s v="0000"/>
    <s v="0000"/>
    <s v="00111-000-0201-730-52505-00000-0000-0000"/>
    <s v="BR BRL RL(USD)"/>
    <n v="5889058"/>
    <n v="15"/>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99520.15"/>
    <n v="-99520.15"/>
    <n v="0"/>
    <n v="19846.48"/>
    <n v="-19846.48"/>
    <m/>
    <m/>
    <m/>
    <m/>
    <m/>
    <s v="1110374372"/>
    <m/>
    <m/>
    <m/>
    <m/>
    <s v="3990"/>
    <m/>
    <s v="mverba"/>
    <m/>
    <m/>
    <m/>
    <m/>
    <m/>
    <m/>
    <m/>
    <s v="FA_OPS_04_MV_Reclass_BR"/>
    <s v="Reclass_BR_OPEX 52505 to CAPEX 15190 Apr-24"/>
    <x v="3"/>
  </r>
  <r>
    <x v="3"/>
    <s v="AMER"/>
    <s v="BR"/>
    <m/>
    <s v="00111"/>
    <s v="Equinix do Brasil Soluções de Tecnologia em Informática Ltda"/>
    <s v="000"/>
    <s v="BU Other"/>
    <s v="0201"/>
    <x v="0"/>
    <m/>
    <s v="730"/>
    <s v="IBX Operations"/>
    <s v="COS"/>
    <x v="14"/>
    <x v="14"/>
    <s v="00000"/>
    <s v="0000"/>
    <s v="0000"/>
    <s v="00111-000-0201-730-52505-00000-0000-0000"/>
    <s v="BR BRL RL(USD)"/>
    <n v="5889058"/>
    <n v="15"/>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105581.41"/>
    <n v="-105581.41"/>
    <n v="0"/>
    <n v="21055.22"/>
    <n v="-21055.22"/>
    <m/>
    <m/>
    <m/>
    <m/>
    <m/>
    <s v="1110375093"/>
    <m/>
    <m/>
    <m/>
    <m/>
    <s v="5100"/>
    <m/>
    <s v="mverba"/>
    <m/>
    <m/>
    <m/>
    <m/>
    <m/>
    <m/>
    <m/>
    <s v="FA_OPS_04_MV_Reclass_BR"/>
    <s v="Reclass_BR_OPEX 52505 to CAPEX 15190 Apr-24"/>
    <x v="3"/>
  </r>
  <r>
    <x v="3"/>
    <s v="AMER"/>
    <s v="BR"/>
    <m/>
    <s v="00111"/>
    <s v="Equinix do Brasil Soluções de Tecnologia em Informática Ltda"/>
    <s v="000"/>
    <s v="BU Other"/>
    <s v="0201"/>
    <x v="0"/>
    <m/>
    <s v="730"/>
    <s v="IBX Operations"/>
    <s v="COS"/>
    <x v="14"/>
    <x v="14"/>
    <s v="00000"/>
    <s v="0000"/>
    <s v="0000"/>
    <s v="00111-000-0201-730-52505-00000-0000-0000"/>
    <s v="BR BRL RL(USD)"/>
    <n v="5889058"/>
    <n v="15"/>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807.27"/>
    <n v="-807.27"/>
    <n v="0"/>
    <n v="160.99"/>
    <n v="-160.99"/>
    <m/>
    <m/>
    <m/>
    <m/>
    <m/>
    <s v="1110377552"/>
    <m/>
    <m/>
    <m/>
    <m/>
    <s v="5100"/>
    <m/>
    <s v="mverba"/>
    <m/>
    <m/>
    <m/>
    <m/>
    <m/>
    <m/>
    <m/>
    <s v="FA_OPS_04_MV_Reclass_BR"/>
    <s v="Reclass_BR_OPEX 52505 to CAPEX 15190 Apr-24"/>
    <x v="3"/>
  </r>
  <r>
    <x v="3"/>
    <s v="AMER"/>
    <s v="BR"/>
    <m/>
    <s v="00111"/>
    <s v="Equinix do Brasil Soluções de Tecnologia em Informática Ltda"/>
    <s v="000"/>
    <s v="BU Other"/>
    <s v="0201"/>
    <x v="0"/>
    <m/>
    <s v="730"/>
    <s v="IBX Operations"/>
    <s v="COS"/>
    <x v="14"/>
    <x v="14"/>
    <s v="00000"/>
    <s v="0000"/>
    <s v="0000"/>
    <s v="00111-000-0201-730-52505-00000-0000-0000"/>
    <s v="BR BRL RL(USD)"/>
    <n v="5889058"/>
    <n v="15"/>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2848.77"/>
    <n v="-2848.77"/>
    <n v="0"/>
    <n v="568.11"/>
    <n v="-568.11"/>
    <m/>
    <m/>
    <m/>
    <m/>
    <m/>
    <s v="1110377552"/>
    <m/>
    <m/>
    <m/>
    <m/>
    <s v="5100"/>
    <m/>
    <s v="mverba"/>
    <m/>
    <m/>
    <m/>
    <m/>
    <m/>
    <m/>
    <m/>
    <s v="FA_OPS_04_MV_Reclass_BR"/>
    <s v="Reclass_BR_OPEX 52505 to CAPEX 15190 Apr-24"/>
    <x v="3"/>
  </r>
  <r>
    <x v="3"/>
    <s v="AMER"/>
    <s v="BR"/>
    <m/>
    <s v="00111"/>
    <s v="Equinix do Brasil Soluções de Tecnologia em Informática Ltda"/>
    <s v="000"/>
    <s v="BU Other"/>
    <s v="0201"/>
    <x v="0"/>
    <m/>
    <s v="730"/>
    <s v="IBX Operations"/>
    <s v="COS"/>
    <x v="14"/>
    <x v="14"/>
    <s v="00000"/>
    <s v="0000"/>
    <s v="0000"/>
    <s v="00111-000-0201-730-52505-00000-0000-0000"/>
    <s v="BR BRL RL(USD)"/>
    <n v="5861666"/>
    <n v="31"/>
    <s v="EQX EBS GL"/>
    <s v="EQX EBS GL"/>
    <s v="15-04-2024 EQX EBS GL BRL 300000092070375"/>
    <s v="04/15/2024"/>
    <s v="04/17/2024"/>
    <s v="EQX EBS GL A 3948684000001 3948683 N"/>
    <s v="eqx_oic_erp_usr"/>
    <s v="Journal Import Created"/>
    <s v="EQX_AP_PURCHASE_INVOICES"/>
    <s v="|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62024_183057_108851725.csv.pgp"/>
    <s v="BRL"/>
    <s v="ZZUSD"/>
    <n v="290.37"/>
    <n v="0"/>
    <n v="290.37"/>
    <n v="57.91"/>
    <n v="0"/>
    <n v="57.91"/>
    <s v="1181"/>
    <s v="124756"/>
    <s v="MWAY INDUSTRIA DE INFRAESTRUTURA LTDA"/>
    <s v="1-226687229957"/>
    <s v="FA CUSTOMER FACING"/>
    <s v="1110377552"/>
    <s v="1"/>
    <m/>
    <s v="Fabrication Install Services"/>
    <s v="Customer Installation (customer facing)"/>
    <s v="5100"/>
    <m/>
    <s v="eqx_oic_erp_usr"/>
    <m/>
    <m/>
    <m/>
    <m/>
    <m/>
    <m/>
    <m/>
    <s v="EQXR12JournalHeader_04162024_183057_108851725.csv.pgp"/>
    <s v="Supplier Name: MWAY INDUSTRIA DE INFRAESTRUTURA LTDA  Invoice Number: 1181  Description: SP3, MWAY  quote 024865, dated in 3.27.24 - Hiring labor for a new installation. SERVICO DE MONTAGEM DE CONFINAMENTO E/OU ADEQUACAO"/>
    <x v="3"/>
  </r>
  <r>
    <x v="3"/>
    <s v="AMER"/>
    <s v="BR"/>
    <m/>
    <s v="00111"/>
    <s v="Equinix do Brasil Soluções de Tecnologia em Informática Ltda"/>
    <s v="000"/>
    <s v="BU Other"/>
    <s v="0201"/>
    <x v="0"/>
    <m/>
    <s v="730"/>
    <s v="IBX Operations"/>
    <s v="COS"/>
    <x v="14"/>
    <x v="14"/>
    <s v="00000"/>
    <s v="0000"/>
    <s v="0000"/>
    <s v="00111-000-0201-730-52505-00000-0000-0000"/>
    <s v="BR BRL RL(USD)"/>
    <n v="5861666"/>
    <n v="32"/>
    <s v="EQX EBS GL"/>
    <s v="EQX EBS GL"/>
    <s v="15-04-2024 EQX EBS GL BRL 300000092070375"/>
    <s v="04/15/2024"/>
    <s v="04/17/2024"/>
    <s v="EQX EBS GL A 3948684000001 3948683 N"/>
    <s v="eqx_oic_erp_usr"/>
    <s v="Journal Import Created"/>
    <s v="EQX_AP_PURCHASE_INVOICES"/>
    <s v="|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62024_183057_108851725.csv.pgp"/>
    <s v="BRL"/>
    <s v="ZZUSD"/>
    <n v="0"/>
    <n v="3139.14"/>
    <n v="-3139.14"/>
    <n v="0"/>
    <n v="626.01"/>
    <n v="-626.01"/>
    <s v="1181"/>
    <s v="124756"/>
    <s v="MWAY INDUSTRIA DE INFRAESTRUTURA LTDA"/>
    <s v="1-226687229957"/>
    <s v="FA CUSTOMER FACING"/>
    <s v="1110377552"/>
    <s v="1"/>
    <m/>
    <s v="Fabrication Install Services"/>
    <s v="Customer Installation (customer facing)"/>
    <s v="5100"/>
    <m/>
    <s v="eqx_oic_erp_usr"/>
    <m/>
    <m/>
    <m/>
    <m/>
    <m/>
    <m/>
    <m/>
    <s v="EQXR12JournalHeader_04162024_183057_108851725.csv.pgp"/>
    <s v="Supplier Name: MWAY INDUSTRIA DE INFRAESTRUTURA LTDA  Invoice Number: 1181  Description: SP3, MWAY  quote 024865, dated in 3.27.24 - Hiring labor for a new installation. SERVICO DE MONTAGEM DE CONFINAMENTO E/OU ADEQUACAO"/>
    <x v="3"/>
  </r>
  <r>
    <x v="3"/>
    <s v="AMER"/>
    <s v="BR"/>
    <m/>
    <s v="00111"/>
    <s v="Equinix do Brasil Soluções de Tecnologia em Informática Ltda"/>
    <s v="000"/>
    <s v="BU Other"/>
    <s v="0201"/>
    <x v="0"/>
    <m/>
    <s v="730"/>
    <s v="IBX Operations"/>
    <s v="COS"/>
    <x v="14"/>
    <x v="14"/>
    <s v="00000"/>
    <s v="0000"/>
    <s v="0000"/>
    <s v="00111-000-0201-730-52505-00000-0000-0000"/>
    <s v="BR BRL RL(USD)"/>
    <n v="5861668"/>
    <n v="59"/>
    <s v="EQX EBS GL"/>
    <s v="EQX EBS GL"/>
    <s v="16-04-2024 EQX EBS GL BRL 300000092070375"/>
    <s v="04/16/2024"/>
    <s v="04/17/2024"/>
    <s v="EQX EBS GL A 3948684000001 3948683 N"/>
    <s v="eqx_oic_erp_usr"/>
    <s v="Journal Import Created"/>
    <s v="EQX_AP_PURCHASE_INVOICES"/>
    <s v="|P1 Supplier Name: MWAY INDUSTRIA DE INFRAESTRUTURA LTDA  Invoice Number: 1181.02  Description: SP3, MWAY  quote 024865, dated in 3.27.24 - Hiring labor for a new installation. SERVICO DE MONTAGEM DE CONFINAMENTO E/OU ADEQUACAO |P2 Customer Installation (customer facing) |P3 FA CUSTOMER FACING |P4 Fabrication Install Services |P5 1-226687229957 |P6 1181.02 |P7 MWAY INDUSTRIA DE INFRAESTRUTURA LTDA |P8  |P9 EQXR12JournalHeader_04162024_183057_108851725.csv.pgp"/>
    <s v="BRL"/>
    <s v="ZZUSD"/>
    <n v="3139.14"/>
    <n v="0"/>
    <n v="3139.14"/>
    <n v="626.01"/>
    <n v="0"/>
    <n v="626.01"/>
    <s v="1181.02"/>
    <s v="124756"/>
    <s v="MWAY INDUSTRIA DE INFRAESTRUTURA LTDA"/>
    <s v="1-226687229957"/>
    <s v="FA CUSTOMER FACING"/>
    <s v="1110377552"/>
    <s v="1"/>
    <m/>
    <s v="Fabrication Install Services"/>
    <s v="Customer Installation (customer facing)"/>
    <s v="5100"/>
    <m/>
    <s v="eqx_oic_erp_usr"/>
    <m/>
    <m/>
    <m/>
    <m/>
    <m/>
    <m/>
    <m/>
    <s v="EQXR12JournalHeader_04162024_183057_108851725.csv.pgp"/>
    <s v="Supplier Name: MWAY INDUSTRIA DE INFRAESTRUTURA LTDA  Invoice Number: 1181.02  Description: SP3, MWAY  quote 024865, dated in 3.27.24 - Hiring labor for a new installation. SERVICO DE MONTAGEM DE CONFINAMENTO E/OU ADEQUACAO"/>
    <x v="3"/>
  </r>
  <r>
    <x v="3"/>
    <s v="AMER"/>
    <s v="BR"/>
    <m/>
    <s v="00111"/>
    <s v="Equinix do Brasil Soluções de Tecnologia em Informática Ltda"/>
    <s v="000"/>
    <s v="BU Other"/>
    <s v="0201"/>
    <x v="0"/>
    <m/>
    <s v="730"/>
    <s v="IBX Operations"/>
    <s v="COS"/>
    <x v="14"/>
    <x v="14"/>
    <s v="00000"/>
    <s v="0000"/>
    <s v="0000"/>
    <s v="00111-000-0201-730-52505-00000-0000-0000"/>
    <s v="BR BRL RL(USD)"/>
    <n v="5861668"/>
    <n v="60"/>
    <s v="EQX EBS GL"/>
    <s v="EQX EBS GL"/>
    <s v="16-04-2024 EQX EBS GL BRL 300000092070375"/>
    <s v="04/16/2024"/>
    <s v="04/17/2024"/>
    <s v="EQX EBS GL A 3948684000001 3948683 N"/>
    <s v="eqx_oic_erp_usr"/>
    <s v="Journal Import Created"/>
    <s v="EQX_AP_PURCHASE_INVOICES"/>
    <s v="|P1 Supplier Name: MWAY INDUSTRIA DE INFRAESTRUTURA LTDA  Invoice Number: 1181.02  Description: SP3, MWAY  quote 024865, dated in 3.27.24 - Hiring labor for a new installation. SERVICO DE MONTAGEM DE CONFINAMENTO E/OU ADEQUACAO |P2 Customer Installation (customer facing) |P3 FA CUSTOMER FACING |P4 Fabrication Install Services |P5 1-226687229957 |P6 1181.02 |P7 MWAY INDUSTRIA DE INFRAESTRUTURA LTDA |P8  |P9 EQXR12JournalHeader_04162024_183057_108851725.csv.pgp"/>
    <s v="BRL"/>
    <s v="ZZUSD"/>
    <n v="0"/>
    <n v="290.37"/>
    <n v="-290.37"/>
    <n v="0"/>
    <n v="57.91"/>
    <n v="-57.91"/>
    <s v="1181.02"/>
    <s v="124756"/>
    <s v="MWAY INDUSTRIA DE INFRAESTRUTURA LTDA"/>
    <s v="1-226687229957"/>
    <s v="FA CUSTOMER FACING"/>
    <s v="1110377552"/>
    <s v="1"/>
    <m/>
    <s v="Fabrication Install Services"/>
    <s v="Customer Installation (customer facing)"/>
    <s v="5100"/>
    <m/>
    <s v="eqx_oic_erp_usr"/>
    <m/>
    <m/>
    <m/>
    <m/>
    <m/>
    <m/>
    <m/>
    <s v="EQXR12JournalHeader_04162024_183057_108851725.csv.pgp"/>
    <s v="Supplier Name: MWAY INDUSTRIA DE INFRAESTRUTURA LTDA  Invoice Number: 1181.02  Description: SP3, MWAY  quote 024865, dated in 3.27.24 - Hiring labor for a new installation. SERVICO DE MONTAGEM DE CONFINAMENTO E/OU ADEQUACAO"/>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MWAY INDUSTRIA DE INFRAESTRUTURA LTDA  Invoice Number: 10460  Description: SP3, MWAY  quote 024865, dated in 3.27.24 - Purchase material for a new installation. ADEQUACAO DE RACK DTC 44UX600MM DE 1000 PARA 1200MM |P2 Customer Installation (customer facing) |P3 FA Cabinets |P4 Cabinets |P5 1-226687229957 |P6 10460 |P7 MWAY INDUSTRIA DE INFRAESTRUTURA LTDA |P8  |P9 EQXR12JournalHeader_04152024_173048_108814556.csv.pgp"/>
    <s v="BRL"/>
    <s v="ZZUSD"/>
    <n v="876.02"/>
    <n v="0"/>
    <n v="876.02"/>
    <n v="174.7"/>
    <n v="0"/>
    <n v="174.7"/>
    <s v="10460"/>
    <s v="124756"/>
    <s v="MWAY INDUSTRIA DE INFRAESTRUTURA LTDA"/>
    <s v="1-226687229957"/>
    <s v="FA Cabinets"/>
    <s v="1110377552"/>
    <s v="2"/>
    <m/>
    <s v="Cabinets"/>
    <s v="Customer Installation (customer facing)"/>
    <s v="5100"/>
    <m/>
    <s v="eqx_oic_erp_usr"/>
    <m/>
    <m/>
    <m/>
    <m/>
    <m/>
    <m/>
    <m/>
    <s v="EQXR12JournalHeader_04152024_173048_108814556.csv.pgp"/>
    <s v="Supplier Name: MWAY INDUSTRIA DE INFRAESTRUTURA LTDA  Invoice Number: 10460  Description: SP3, MWAY  quote 024865, dated in 3.27.24 - Purchase material for a new installation. ADEQUACAO DE RACK DTC 44UX600MM DE 1000 PARA 1200MM"/>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068  Description: SP3 Rosenberger as per quote 067478 dated in 3/7/24 - Purchasing connectivity material for the customer Starlink Brazil. KIT COM 2 PIGTAILS LC/UPC |P2 Customer Connectivity (After PDU switch and within customer buildout) |P3 FA CUSTOMER INTERCONNECTIVITY INFRA |P4 Connectivity (Optical) Cable |P5 1-231176989570 |P6 132068 |P7 ROSENBERGER DOMEX TELECOMUNICAÇOES LTDA |P8  |P9 EQXR12JournalHeader_04152024_173048_108814556.csv.pgp"/>
    <s v="BRL"/>
    <s v="ZZUSD"/>
    <n v="3374.08"/>
    <n v="0"/>
    <n v="3374.08"/>
    <n v="672.86"/>
    <n v="0"/>
    <n v="672.86"/>
    <s v="132068"/>
    <s v="118703"/>
    <s v="ROSENBERGER DOMEX TELECOMUNICAÇOES LTDA"/>
    <s v="1-231176989570"/>
    <s v="FA CUSTOMER INTERCONNECTIVITY INFRA"/>
    <s v="1110372583"/>
    <s v="2"/>
    <m/>
    <s v="Connectivity (Optical) Cable"/>
    <s v="Customer Connectivity (After PDU switch and within customer buildout)"/>
    <s v="3990"/>
    <m/>
    <s v="eqx_oic_erp_usr"/>
    <m/>
    <m/>
    <m/>
    <m/>
    <m/>
    <m/>
    <m/>
    <s v="EQXR12JournalHeader_04152024_173048_108814556.csv.pgp"/>
    <s v="Supplier Name: ROSENBERGER DOMEX TELECOMUNICAÇOES LTDA  Invoice Number: 132068  Description: SP3 Rosenberger as per quote 067478 dated in 3/7/24 - Purchasing connectivity material for the customer Starlink Brazil. KIT COM 2 PIGTAILS LC/UPC"/>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068  Description: SP3 Rosenberger as per quote 067478 dated in 3/7/24 - Purchasing connectivity material for the customer Starlink Brazil. TRUNK 2 FIBRAS MONOMODO G |P2 Customer Connectivity (After PDU switch and within customer buildout) |P3 FA CUSTOMER INTERCONNECTIVITY INFRA |P4 Connectivity (Optical) Cable |P5 1-231176989570 |P6 132068 |P7 ROSENBERGER DOMEX TELECOMUNICAÇOES LTDA |P8  |P9 EQXR12JournalHeader_04152024_173048_108814556.csv.pgp"/>
    <s v="BRL"/>
    <s v="ZZUSD"/>
    <n v="21869.119999999999"/>
    <n v="0"/>
    <n v="21869.119999999999"/>
    <n v="4361.18"/>
    <n v="0"/>
    <n v="4361.18"/>
    <s v="132068"/>
    <s v="118703"/>
    <s v="ROSENBERGER DOMEX TELECOMUNICAÇOES LTDA"/>
    <s v="1-231176989570"/>
    <s v="FA CUSTOMER INTERCONNECTIVITY INFRA"/>
    <s v="1110372583"/>
    <s v="3"/>
    <m/>
    <s v="Connectivity (Optical) Cable"/>
    <s v="Customer Connectivity (After PDU switch and within customer buildout)"/>
    <s v="3990"/>
    <m/>
    <s v="eqx_oic_erp_usr"/>
    <m/>
    <m/>
    <m/>
    <m/>
    <m/>
    <m/>
    <m/>
    <s v="EQXR12JournalHeader_04152024_173048_108814556.csv.pgp"/>
    <s v="Supplier Name: ROSENBERGER DOMEX TELECOMUNICAÇOES LTDA  Invoice Number: 132068  Description: SP3 Rosenberger as per quote 067478 dated in 3/7/24 - Purchasing connectivity material for the customer Starlink Brazil. TRUNK 2 FIBRAS MONOMODO G"/>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52024_173048_108814556.csv.pgp"/>
    <s v="BRL"/>
    <s v="ZZUSD"/>
    <n v="3139.14"/>
    <n v="0"/>
    <n v="3139.14"/>
    <n v="626.01"/>
    <n v="0"/>
    <n v="626.01"/>
    <s v="1181"/>
    <s v="124756"/>
    <s v="MWAY INDUSTRIA DE INFRAESTRUTURA LTDA"/>
    <s v="1-226687229957"/>
    <s v="FA CUSTOMER FACING"/>
    <s v="1110377552"/>
    <s v="1"/>
    <m/>
    <s v="Fabrication Install Services"/>
    <s v="Customer Installation (customer facing)"/>
    <s v="5100"/>
    <m/>
    <s v="eqx_oic_erp_usr"/>
    <m/>
    <m/>
    <m/>
    <m/>
    <m/>
    <m/>
    <m/>
    <s v="EQXR12JournalHeader_04152024_173048_108814556.csv.pgp"/>
    <s v="Supplier Name: MWAY INDUSTRIA DE INFRAESTRUTURA LTDA  Invoice Number: 1181  Description: SP3, MWAY  quote 024865, dated in 3.27.24 - Hiring labor for a new installation. SERVICO DE MONTAGEM DE CONFINAMENTO E/OU ADEQUACAO"/>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96  Description: Connectivity (Optical) Cable - Customer Connectivity (After PDU switch and within customer buildout) |P2 Customer Connectivity (After PDU switch and within customer buildout) |P3 FA CUSTOMER INTERCONNECTIVITY INFRA |P4 Connectivity (Optical) Cable |P5  |P6 15196 |P7 TELCABOS TELECOMUNICACAO E INFORMATICA LTDA |P8  |P9 EQXR12JournalHeader_04152024_173048_108814556.csv.pgp"/>
    <s v="BRL"/>
    <s v="ZZUSD"/>
    <n v="2062.8000000000002"/>
    <n v="0"/>
    <n v="2062.8000000000002"/>
    <n v="411.37"/>
    <n v="0"/>
    <n v="411.37"/>
    <s v="15196"/>
    <s v="154683"/>
    <s v="TELCABOS TELECOMUNICACAO E INFORMATICA LTDA"/>
    <m/>
    <s v="FA CUSTOMER INTERCONNECTIVITY INFRA"/>
    <s v="1110374372"/>
    <s v="6"/>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96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26  Description: Connectivity (Optical) Cable - Customer Connectivity (After PDU switch and within customer buildout) |P2 Customer Connectivity (After PDU switch and within customer buildout) |P3 FA CUSTOMER INTERCONNECTIVITY INFRA |P4 Connectivity (Optical) Cable |P5  |P6 15126 |P7 TELCABOS TELECOMUNICACAO E INFORMATICA LTDA |P8  |P9 EQXR12JournalHeader_04152024_173048_108814556.csv.pgp"/>
    <s v="BRL"/>
    <s v="ZZUSD"/>
    <n v="88330"/>
    <n v="0"/>
    <n v="88330"/>
    <n v="17614.919999999998"/>
    <n v="0"/>
    <n v="17614.919999999998"/>
    <s v="15126"/>
    <s v="154683"/>
    <s v="TELCABOS TELECOMUNICACAO E INFORMATICA LTDA"/>
    <m/>
    <s v="FA CUSTOMER INTERCONNECTIVITY INFRA"/>
    <s v="1110374364"/>
    <s v="18"/>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26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97  Description: Connectivity (Optical) Cable - Customer Connectivity (After PDU switch and within customer buildout) |P2 Customer Connectivity (After PDU switch and within customer buildout) |P3 FA CUSTOMER INTERCONNECTIVITY INFRA |P4 Connectivity (Optical) Cable |P5  |P6 15197 |P7 TELCABOS TELECOMUNICACAO E INFORMATICA LTDA |P8  |P9 EQXR12JournalHeader_04152024_173048_108814556.csv.pgp"/>
    <s v="BRL"/>
    <s v="ZZUSD"/>
    <n v="6082"/>
    <n v="0"/>
    <n v="6082"/>
    <n v="1212.8800000000001"/>
    <n v="0"/>
    <n v="1212.8800000000001"/>
    <s v="15197"/>
    <s v="154683"/>
    <s v="TELCABOS TELECOMUNICACAO E INFORMATICA LTDA"/>
    <m/>
    <s v="FA CUSTOMER INTERCONNECTIVITY INFRA"/>
    <s v="1110374364"/>
    <s v="3"/>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97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228  Description: Connectivity (Optical) Cable - Customer Connectivity (After PDU switch and within customer buildout) |P2 Customer Connectivity (After PDU switch and within customer buildout) |P3 FA CUSTOMER INTERCONNECTIVITY INFRA |P4 Connectivity (Optical) Cable |P5  |P6 15228 |P7 TELCABOS TELECOMUNICACAO E INFORMATICA LTDA |P8  |P9 EQXR12JournalHeader_04152024_173048_108814556.csv.pgp"/>
    <s v="BRL"/>
    <s v="ZZUSD"/>
    <n v="6793.5"/>
    <n v="0"/>
    <n v="6793.5"/>
    <n v="1354.77"/>
    <n v="0"/>
    <n v="1354.77"/>
    <s v="15228"/>
    <s v="154683"/>
    <s v="TELCABOS TELECOMUNICACAO E INFORMATICA LTDA"/>
    <m/>
    <s v="FA CUSTOMER INTERCONNECTIVITY INFRA"/>
    <s v="1110374364"/>
    <s v="15"/>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228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1"/>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25  Description: Connectivity (Optical) Cable - Customer Connectivity (After PDU switch and within customer buildout) |P2 Customer Connectivity (After PDU switch and within customer buildout) |P3 FA CUSTOMER INTERCONNECTIVITY INFRA |P4 Connectivity (Optical) Cable |P5  |P6 15125 |P7 TELCABOS TELECOMUNICACAO E INFORMATICA LTDA |P8  |P9 EQXR12JournalHeader_04152024_173048_108814556.csv.pgp"/>
    <s v="BRL"/>
    <s v="ZZUSD"/>
    <n v="106276.15"/>
    <n v="0"/>
    <n v="106276.15"/>
    <n v="21193.77"/>
    <n v="0"/>
    <n v="21193.77"/>
    <s v="15125"/>
    <s v="154683"/>
    <s v="TELCABOS TELECOMUNICACAO E INFORMATICA LTDA"/>
    <m/>
    <s v="FA CUSTOMER INTERCONNECTIVITY INFRA"/>
    <s v="1110374372"/>
    <s v="8"/>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25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MWAY INDUSTRIA DE INFRAESTRUTURA LTDA  Invoice Number: 10460  Description: SP3, MWAY  quote 024865, dated in 3.27.24 - Purchase material for a new installation. ADEQUACAO DE RACK DTC 44UX600MM DE 1000 PARA 1200MM |P2 Customer Installation (customer facing) |P3 FA Cabinets |P4 Cabinets |P5 1-226687229957 |P6 10460 |P7 MWAY INDUSTRIA DE INFRAESTRUTURA LTDA |P8  |P9 EQXR12JournalHeader_04152024_173048_108814556.csv.pgp"/>
    <s v="BRL"/>
    <s v="ZZUSD"/>
    <n v="0"/>
    <n v="68.75"/>
    <n v="-68.75"/>
    <n v="0"/>
    <n v="13.71"/>
    <n v="-13.71"/>
    <s v="10460"/>
    <s v="124756"/>
    <s v="MWAY INDUSTRIA DE INFRAESTRUTURA LTDA"/>
    <s v="1-226687229957"/>
    <s v="FA Cabinets"/>
    <s v="1110377552"/>
    <s v="2"/>
    <m/>
    <s v="Cabinets"/>
    <s v="Customer Installation (customer facing)"/>
    <s v="5100"/>
    <m/>
    <s v="eqx_oic_erp_usr"/>
    <m/>
    <m/>
    <m/>
    <m/>
    <m/>
    <m/>
    <m/>
    <s v="EQXR12JournalHeader_04152024_173048_108814556.csv.pgp"/>
    <s v="Supplier Name: MWAY INDUSTRIA DE INFRAESTRUTURA LTDA  Invoice Number: 10460  Description: SP3, MWAY  quote 024865, dated in 3.27.24 - Purchase material for a new installation. ADEQUACAO DE RACK DTC 44UX600MM DE 1000 PARA 1200MM"/>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068  Description: SP3 Rosenberger as per quote 067478 dated in 3/7/24 - Purchasing connectivity material for the customer Starlink Brazil. KIT COM 2 PIGTAILS LC/UPC |P2 Customer Connectivity (After PDU switch and within customer buildout) |P3 FA CUSTOMER INTERCONNECTIVITY INFRA |P4 Connectivity (Optical) Cable |P5 1-231176989570 |P6 132068 |P7 ROSENBERGER DOMEX TELECOMUNICAÇOES LTDA |P8  |P9 EQXR12JournalHeader_04152024_173048_108814556.csv.pgp"/>
    <s v="BRL"/>
    <s v="ZZUSD"/>
    <n v="0"/>
    <n v="228.88"/>
    <n v="-228.88"/>
    <n v="0"/>
    <n v="45.64"/>
    <n v="-45.64"/>
    <s v="132068"/>
    <s v="118703"/>
    <s v="ROSENBERGER DOMEX TELECOMUNICAÇOES LTDA"/>
    <s v="1-231176989570"/>
    <s v="FA CUSTOMER INTERCONNECTIVITY INFRA"/>
    <s v="1110372583"/>
    <s v="2"/>
    <m/>
    <s v="Connectivity (Optical) Cable"/>
    <s v="Customer Connectivity (After PDU switch and within customer buildout)"/>
    <s v="3990"/>
    <m/>
    <s v="eqx_oic_erp_usr"/>
    <m/>
    <m/>
    <m/>
    <m/>
    <m/>
    <m/>
    <m/>
    <s v="EQXR12JournalHeader_04152024_173048_108814556.csv.pgp"/>
    <s v="Supplier Name: ROSENBERGER DOMEX TELECOMUNICAÇOES LTDA  Invoice Number: 132068  Description: SP3 Rosenberger as per quote 067478 dated in 3/7/24 - Purchasing connectivity material for the customer Starlink Brazil. KIT COM 2 PIGTAILS LC/UPC"/>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068  Description: SP3 Rosenberger as per quote 067478 dated in 3/7/24 - Purchasing connectivity material for the customer Starlink Brazil. TRUNK 2 FIBRAS MONOMODO G |P2 Customer Connectivity (After PDU switch and within customer buildout) |P3 FA CUSTOMER INTERCONNECTIVITY INFRA |P4 Connectivity (Optical) Cable |P5 1-231176989570 |P6 132068 |P7 ROSENBERGER DOMEX TELECOMUNICAÇOES LTDA |P8  |P9 EQXR12JournalHeader_04152024_173048_108814556.csv.pgp"/>
    <s v="BRL"/>
    <s v="ZZUSD"/>
    <n v="0"/>
    <n v="1479.11"/>
    <n v="-1479.11"/>
    <n v="0"/>
    <n v="294.97000000000003"/>
    <n v="-294.97000000000003"/>
    <s v="132068"/>
    <s v="118703"/>
    <s v="ROSENBERGER DOMEX TELECOMUNICAÇOES LTDA"/>
    <s v="1-231176989570"/>
    <s v="FA CUSTOMER INTERCONNECTIVITY INFRA"/>
    <s v="1110372583"/>
    <s v="3"/>
    <m/>
    <s v="Connectivity (Optical) Cable"/>
    <s v="Customer Connectivity (After PDU switch and within customer buildout)"/>
    <s v="3990"/>
    <m/>
    <s v="eqx_oic_erp_usr"/>
    <m/>
    <m/>
    <m/>
    <m/>
    <m/>
    <m/>
    <m/>
    <s v="EQXR12JournalHeader_04152024_173048_108814556.csv.pgp"/>
    <s v="Supplier Name: ROSENBERGER DOMEX TELECOMUNICAÇOES LTDA  Invoice Number: 132068  Description: SP3 Rosenberger as per quote 067478 dated in 3/7/24 - Purchasing connectivity material for the customer Starlink Brazil. TRUNK 2 FIBRAS MONOMODO G"/>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52024_173048_108814556.csv.pgp"/>
    <s v="BRL"/>
    <s v="ZZUSD"/>
    <n v="0"/>
    <n v="290.37"/>
    <n v="-290.37"/>
    <n v="0"/>
    <n v="57.91"/>
    <n v="-57.91"/>
    <s v="1181"/>
    <s v="124756"/>
    <s v="MWAY INDUSTRIA DE INFRAESTRUTURA LTDA"/>
    <s v="1-226687229957"/>
    <s v="FA CUSTOMER FACING"/>
    <s v="1110377552"/>
    <s v="1"/>
    <m/>
    <s v="Fabrication Install Services"/>
    <s v="Customer Installation (customer facing)"/>
    <s v="5100"/>
    <m/>
    <s v="eqx_oic_erp_usr"/>
    <m/>
    <m/>
    <m/>
    <m/>
    <m/>
    <m/>
    <m/>
    <s v="EQXR12JournalHeader_04152024_173048_108814556.csv.pgp"/>
    <s v="Supplier Name: MWAY INDUSTRIA DE INFRAESTRUTURA LTDA  Invoice Number: 1181  Description: SP3, MWAY  quote 024865, dated in 3.27.24 - Hiring labor for a new installation. SERVICO DE MONTAGEM DE CONFINAMENTO E/OU ADEQUACAO"/>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96  Description: Connectivity (Optical) Cable - Customer Connectivity (After PDU switch and within customer buildout) |P2 Customer Connectivity (After PDU switch and within customer buildout) |P3 FA CUSTOMER INTERCONNECTIVITY INFRA |P4 Connectivity (Optical) Cable |P5  |P6 15196 |P7 TELCABOS TELECOMUNICACAO E INFORMATICA LTDA |P8  |P9 EQXR12JournalHeader_04152024_173048_108814556.csv.pgp"/>
    <s v="BRL"/>
    <s v="ZZUSD"/>
    <n v="0"/>
    <n v="167.91"/>
    <n v="-167.91"/>
    <n v="0"/>
    <n v="33.479999999999997"/>
    <n v="-33.479999999999997"/>
    <s v="15196"/>
    <s v="154683"/>
    <s v="TELCABOS TELECOMUNICACAO E INFORMATICA LTDA"/>
    <m/>
    <s v="FA CUSTOMER INTERCONNECTIVITY INFRA"/>
    <s v="1110374372"/>
    <s v="6"/>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96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26  Description: Connectivity (Optical) Cable - Customer Connectivity (After PDU switch and within customer buildout) |P2 Customer Connectivity (After PDU switch and within customer buildout) |P3 FA CUSTOMER INTERCONNECTIVITY INFRA |P4 Connectivity (Optical) Cable |P5  |P6 15126 |P7 TELCABOS TELECOMUNICACAO E INFORMATICA LTDA |P8  |P9 EQXR12JournalHeader_04152024_173048_108814556.csv.pgp"/>
    <s v="BRL"/>
    <s v="ZZUSD"/>
    <n v="0"/>
    <n v="7190.06"/>
    <n v="-7190.06"/>
    <n v="0"/>
    <n v="1433.85"/>
    <n v="-1433.85"/>
    <s v="15126"/>
    <s v="154683"/>
    <s v="TELCABOS TELECOMUNICACAO E INFORMATICA LTDA"/>
    <m/>
    <s v="FA CUSTOMER INTERCONNECTIVITY INFRA"/>
    <s v="1110374364"/>
    <s v="18"/>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26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97  Description: Connectivity (Optical) Cable - Customer Connectivity (After PDU switch and within customer buildout) |P2 Customer Connectivity (After PDU switch and within customer buildout) |P3 FA CUSTOMER INTERCONNECTIVITY INFRA |P4 Connectivity (Optical) Cable |P5  |P6 15197 |P7 TELCABOS TELECOMUNICACAO E INFORMATICA LTDA |P8  |P9 EQXR12JournalHeader_04152024_173048_108814556.csv.pgp"/>
    <s v="BRL"/>
    <s v="ZZUSD"/>
    <n v="0"/>
    <n v="495.07"/>
    <n v="-495.07"/>
    <n v="0"/>
    <n v="98.73"/>
    <n v="-98.73"/>
    <s v="15197"/>
    <s v="154683"/>
    <s v="TELCABOS TELECOMUNICACAO E INFORMATICA LTDA"/>
    <m/>
    <s v="FA CUSTOMER INTERCONNECTIVITY INFRA"/>
    <s v="1110374364"/>
    <s v="3"/>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97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228  Description: Connectivity (Optical) Cable - Customer Connectivity (After PDU switch and within customer buildout) |P2 Customer Connectivity (After PDU switch and within customer buildout) |P3 FA CUSTOMER INTERCONNECTIVITY INFRA |P4 Connectivity (Optical) Cable |P5  |P6 15228 |P7 TELCABOS TELECOMUNICACAO E INFORMATICA LTDA |P8  |P9 EQXR12JournalHeader_04152024_173048_108814556.csv.pgp"/>
    <s v="BRL"/>
    <s v="ZZUSD"/>
    <n v="0"/>
    <n v="552.99"/>
    <n v="-552.99"/>
    <n v="0"/>
    <n v="110.28"/>
    <n v="-110.28"/>
    <s v="15228"/>
    <s v="154683"/>
    <s v="TELCABOS TELECOMUNICACAO E INFORMATICA LTDA"/>
    <m/>
    <s v="FA CUSTOMER INTERCONNECTIVITY INFRA"/>
    <s v="1110374364"/>
    <s v="15"/>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228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645"/>
    <n v="102"/>
    <s v="EQX EBS GL"/>
    <s v="EQX EBS GL"/>
    <s v="15-04-2024 EQX EBS GL BRL 300000092070375"/>
    <s v="04/15/2024"/>
    <s v="04/16/2024"/>
    <s v="EQX EBS GL A 3934038000001 3934037 N"/>
    <s v="eqx_oic_erp_usr"/>
    <s v="Journal Import Created"/>
    <s v="EQX_AP_PURCHASE_INVOICES"/>
    <s v="|P1 Supplier Name: TELCABOS TELECOMUNICACAO E INFORMATICA LTDA  Invoice Number: 15125  Description: Connectivity (Optical) Cable - Customer Connectivity (After PDU switch and within customer buildout) |P2 Customer Connectivity (After PDU switch and within customer buildout) |P3 FA CUSTOMER INTERCONNECTIVITY INFRA |P4 Connectivity (Optical) Cable |P5  |P6 15125 |P7 TELCABOS TELECOMUNICACAO E INFORMATICA LTDA |P8  |P9 EQXR12JournalHeader_04152024_173048_108814556.csv.pgp"/>
    <s v="BRL"/>
    <s v="ZZUSD"/>
    <n v="0"/>
    <n v="8650.89"/>
    <n v="-8650.89"/>
    <n v="0"/>
    <n v="1725.17"/>
    <n v="-1725.17"/>
    <s v="15125"/>
    <s v="154683"/>
    <s v="TELCABOS TELECOMUNICACAO E INFORMATICA LTDA"/>
    <m/>
    <s v="FA CUSTOMER INTERCONNECTIVITY INFRA"/>
    <s v="1110374372"/>
    <s v="8"/>
    <m/>
    <s v="Connectivity (Optical) Cable"/>
    <s v="Customer Connectivity (After PDU switch and within customer buildout)"/>
    <s v="3990"/>
    <m/>
    <s v="eqx_oic_erp_usr"/>
    <m/>
    <m/>
    <m/>
    <m/>
    <m/>
    <m/>
    <m/>
    <s v="EQXR12JournalHeader_04152024_173048_108814556.csv.pgp"/>
    <s v="Supplier Name: TELCABOS TELECOMUNICACAO E INFORMATICA LTDA  Invoice Number: 15125  Description: Connectivity (Optical) Cable - Customer Connectivity (After PDU switch and within customer buildout)"/>
    <x v="3"/>
  </r>
  <r>
    <x v="3"/>
    <s v="AMER"/>
    <s v="BR"/>
    <m/>
    <s v="00111"/>
    <s v="Equinix do Brasil Soluções de Tecnologia em Informática Ltda"/>
    <s v="000"/>
    <s v="BU Other"/>
    <s v="0201"/>
    <x v="0"/>
    <m/>
    <s v="730"/>
    <s v="IBX Operations"/>
    <s v="COS"/>
    <x v="14"/>
    <x v="14"/>
    <s v="00000"/>
    <s v="0000"/>
    <s v="0000"/>
    <s v="00111-000-0201-730-52505-00000-0000-0000"/>
    <s v="BR BRL RL(USD)"/>
    <n v="5859081"/>
    <n v="62"/>
    <s v="EQX EBS GL"/>
    <s v="EQX EBS GL"/>
    <s v="10-04-2024 EQX EBS GL BRL 300000092070375"/>
    <s v="04/10/2024"/>
    <s v="04/15/2024"/>
    <s v="EQX EBS GL A 3930906000001 3930905 N"/>
    <s v="eqx_oic_erp_usr"/>
    <s v="Journal Import Created"/>
    <s v="EQX_AP_PURCHASE_INVOICES"/>
    <s v="|P1 Supplier Name: COMERCIAL ELETRICA PJ LTDA  Invoice Number: 33532  Description: CIRCUIT BREAKERS - CUSTOMER INSTALLATION (CUSTOMER FACING) |P2 Customer Installation (customer facing) |P3 FA CUSTOMER FACING |P4 Circuit Breakers |P5  |P6 33532 |P7 COMERCIAL ELETRICA PJ LTDA |P8  |P9 EQXR12JournalHeader_04122024_194914_108724516.csv.pgp"/>
    <s v="BRL"/>
    <s v="ZZUSD"/>
    <n v="12615"/>
    <n v="0"/>
    <n v="12615"/>
    <n v="2515.6999999999998"/>
    <n v="0"/>
    <n v="2515.6999999999998"/>
    <s v="33532"/>
    <s v="114116"/>
    <s v="COMERCIAL ELETRICA PJ LTDA"/>
    <m/>
    <s v="FA CUSTOMER FACING"/>
    <s v="1110375093"/>
    <s v="4"/>
    <m/>
    <s v="Circuit Breakers"/>
    <s v="Customer Installation (customer facing)"/>
    <s v="5100"/>
    <m/>
    <s v="eqx_oic_erp_usr"/>
    <m/>
    <m/>
    <m/>
    <m/>
    <m/>
    <m/>
    <m/>
    <s v="EQXR12JournalHeader_04122024_194914_108724516.csv.pgp"/>
    <s v="Supplier Name: COMERCIAL ELETRICA PJ LTDA  Invoice Number: 33532  Description: CIRCUIT BREAKERS - CUSTOMER INSTALLATION (CUSTOMER FACING)"/>
    <x v="3"/>
  </r>
  <r>
    <x v="3"/>
    <s v="AMER"/>
    <s v="BR"/>
    <m/>
    <s v="00111"/>
    <s v="Equinix do Brasil Soluções de Tecnologia em Informática Ltda"/>
    <s v="000"/>
    <s v="BU Other"/>
    <s v="0205"/>
    <x v="1"/>
    <m/>
    <s v="730"/>
    <s v="IBX Operations"/>
    <s v="COS"/>
    <x v="14"/>
    <x v="14"/>
    <s v="00000"/>
    <s v="0000"/>
    <s v="0000"/>
    <s v="00111-000-0205-730-52505-00000-0000-0000"/>
    <s v="BR BRL RL(USD)"/>
    <n v="5859249"/>
    <n v="129"/>
    <s v="EQX EBS GL"/>
    <s v="EQX EBS GL"/>
    <s v="13-04-2024 EQX EBS GL BRL 300000092070375"/>
    <s v="04/13/2024"/>
    <s v="04/15/2024"/>
    <s v="EQX EBS GL A 3932017000001 3932016 N"/>
    <s v="eqx_oic_erp_usr"/>
    <s v="Journal Import Created"/>
    <s v="EQX_AP_PURCHASE_INVOICES"/>
    <s v="|P1 Supplier Name: TELCABOS TELECOMUNICACAO E INFORMATICA LTDA  Invoice Number: 15229  Description: Connectivity (Optical) Cable - Customer Connectivity (After PDU switch and within customer buildout) |P2 Customer Connectivity (After PDU switch and within customer buildout) |P3 FA CUSTOMER INTERCONNECTIVITY INFRA |P4 Connectivity (Optical) Cable |P5  |P6 15229 |P7 TELCABOS TELECOMUNICACAO E INFORMATICA LTDA |P8  |P9 EQXR12JournalHeader_04152024_073051_108797377.csv.pgp"/>
    <s v="BRL"/>
    <s v="ZZUSD"/>
    <n v="6350.25"/>
    <n v="0"/>
    <n v="6350.25"/>
    <n v="1266.3800000000001"/>
    <n v="0"/>
    <n v="1266.3800000000001"/>
    <s v="15229"/>
    <s v="154683"/>
    <s v="TELCABOS TELECOMUNICACAO E INFORMATICA LTDA"/>
    <m/>
    <s v="FA CUSTOMER INTERCONNECTIVITY INFRA"/>
    <s v="1110377508"/>
    <s v="6"/>
    <m/>
    <s v="Connectivity (Optical) Cable"/>
    <s v="Customer Connectivity (After PDU switch and within customer buildout)"/>
    <s v="3990"/>
    <m/>
    <s v="eqx_oic_erp_usr"/>
    <m/>
    <m/>
    <m/>
    <m/>
    <m/>
    <m/>
    <m/>
    <s v="EQXR12JournalHeader_04152024_073051_108797377.csv.pgp"/>
    <s v="Supplier Name: TELCABOS TELECOMUNICACAO E INFORMATICA LTDA  Invoice Number: 15229  Description: Connectivity (Optical) Cable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336"/>
    <n v="71"/>
    <s v="EQX EBS GL"/>
    <s v="EQX EBS GL"/>
    <s v="13-04-2024 EQX EBS GL BRL 300000092070375"/>
    <s v="04/13/2024"/>
    <s v="04/15/2024"/>
    <s v="EQX EBS GL A 3932232000001 3932231 N"/>
    <s v="eqx_oic_erp_usr"/>
    <s v="Journal Import Created"/>
    <s v="EQX_IR_REC"/>
    <s v="|P1 E556.02:7925-Ref: Item / Item Doc 15212 - TELCABOS TELECOMUNICACAO E INFORMATICA LTDA ; Connectivity (Optical) Cable - Customer facing below CAPEX threshold |P2 Customer facing below CAPEX threshold |P3 Consumables/ Equipment Expense - 52505 |P4 Connectivity (Optical) Cable |P5  |P6  |P7 TELCABOS TELECOMUNICACAO E INFORMATICA LTDA |P8  |P9 EQXR12JournalHeader_04152024_083018_108799931.csv.pgp"/>
    <s v="BRL"/>
    <s v="ZZUSD"/>
    <n v="7444.33"/>
    <n v="0"/>
    <n v="7444.33"/>
    <n v="1484.56"/>
    <n v="0"/>
    <n v="1484.56"/>
    <m/>
    <s v="154683"/>
    <s v="TELCABOS TELECOMUNICACAO E INFORMATICA LTDA"/>
    <m/>
    <s v="Consumables/ Equipment Expense - 52505"/>
    <s v="1110377508"/>
    <s v="23"/>
    <m/>
    <s v="Connectivity (Optical) Cable"/>
    <s v="Customer facing below CAPEX threshold"/>
    <s v="3990"/>
    <m/>
    <s v="eqx_oic_erp_usr"/>
    <m/>
    <m/>
    <m/>
    <m/>
    <m/>
    <m/>
    <m/>
    <s v="EQXR12JournalHeader_04152024_083018_108799931.csv.pgp"/>
    <s v="E556.02:7925-Ref: Item / Item Doc 15212 - TELCABOS TELECOMUNICACAO E INFORMATICA LTDA ; Connectivity (Optical) Cable - Customer facing below CAPEX threshold"/>
    <x v="3"/>
  </r>
  <r>
    <x v="3"/>
    <s v="AMER"/>
    <s v="BR"/>
    <m/>
    <s v="00111"/>
    <s v="Equinix do Brasil Soluções de Tecnologia em Informática Ltda"/>
    <s v="000"/>
    <s v="BU Other"/>
    <s v="0205"/>
    <x v="1"/>
    <m/>
    <s v="730"/>
    <s v="IBX Operations"/>
    <s v="COS"/>
    <x v="14"/>
    <x v="14"/>
    <s v="00000"/>
    <s v="0000"/>
    <s v="0000"/>
    <s v="00111-000-0205-730-52505-00000-0000-0000"/>
    <s v="BR BRL RL(USD)"/>
    <n v="5859261"/>
    <n v="75"/>
    <s v="EQX EBS GL"/>
    <s v="EQX EBS GL"/>
    <s v="13-04-2024 EQX EBS GL BRL 300000092070375"/>
    <s v="04/13/2024"/>
    <s v="04/15/2024"/>
    <s v="EQX EBS GL A 3932017000003 3932016 N"/>
    <s v="eqx_oic_erp_usr"/>
    <s v="Journal Import Created"/>
    <s v="EQX_AP_PURCHASE_INVOICES"/>
    <s v="|P1 Supplier Name: TELCABOS TELECOMUNICACAO E INFORMATICA LTDA  Invoice Number: 15199  Description: Power Supplies - Customer Connectivity (After PDU switch and within customer buildout) |P2 Customer Connectivity (After PDU switch and within customer buildout) |P3 FA CUSTOMER INTERCONNECTIVITY INFRA |P4 Power Supplies |P5  |P6 15199 |P7 TELCABOS TELECOMUNICACAO E INFORMATICA LTDA |P8  |P9 EQXR12JournalHeader_04152024_073051_108797377.csv.pgp"/>
    <s v="BRL"/>
    <s v="ZZUSD"/>
    <n v="3306"/>
    <n v="0"/>
    <n v="3306"/>
    <n v="659.29"/>
    <n v="0"/>
    <n v="659.29"/>
    <s v="15199"/>
    <s v="154683"/>
    <s v="TELCABOS TELECOMUNICACAO E INFORMATICA LTDA"/>
    <m/>
    <s v="FA CUSTOMER INTERCONNECTIVITY INFRA"/>
    <s v="1110377508"/>
    <s v="18"/>
    <m/>
    <s v="Power Supplies"/>
    <s v="Customer Connectivity (After PDU switch and within customer buildout)"/>
    <s v="3990"/>
    <m/>
    <s v="eqx_oic_erp_usr"/>
    <m/>
    <m/>
    <m/>
    <m/>
    <m/>
    <m/>
    <m/>
    <s v="EQXR12JournalHeader_04152024_073051_108797377.csv.pgp"/>
    <s v="Supplier Name: TELCABOS TELECOMUNICACAO E INFORMATICA LTDA  Invoice Number: 15199  Description: Power Supplies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261"/>
    <n v="75"/>
    <s v="EQX EBS GL"/>
    <s v="EQX EBS GL"/>
    <s v="13-04-2024 EQX EBS GL BRL 300000092070375"/>
    <s v="04/13/2024"/>
    <s v="04/15/2024"/>
    <s v="EQX EBS GL A 3932017000003 3932016 N"/>
    <s v="eqx_oic_erp_usr"/>
    <s v="Journal Import Created"/>
    <s v="EQX_AP_PURCHASE_INVOICES"/>
    <s v="|P1 Supplier Name: TELCABOS TELECOMUNICACAO E INFORMATICA LTDA  Invoice Number: 15199  Description: Patch panels - Customer Connectivity (After PDU switch and within customer buildout) |P2 Customer Connectivity (After PDU switch and within customer buildout) |P3 FA CUSTOMER INTERCONNECTIVITY INFRA |P4 Patch panels |P5  |P6 15199 |P7 TELCABOS TELECOMUNICACAO E INFORMATICA LTDA |P8  |P9 EQXR12JournalHeader_04152024_073051_108797377.csv.pgp"/>
    <s v="BRL"/>
    <s v="ZZUSD"/>
    <n v="36830.800000000003"/>
    <n v="0"/>
    <n v="36830.800000000003"/>
    <n v="7344.86"/>
    <n v="0"/>
    <n v="7344.86"/>
    <s v="15199"/>
    <s v="154683"/>
    <s v="TELCABOS TELECOMUNICACAO E INFORMATICA LTDA"/>
    <m/>
    <s v="FA CUSTOMER INTERCONNECTIVITY INFRA"/>
    <s v="1110377508"/>
    <s v="22"/>
    <m/>
    <s v="Patch panels"/>
    <s v="Customer Connectivity (After PDU switch and within customer buildout)"/>
    <s v="3990"/>
    <m/>
    <s v="eqx_oic_erp_usr"/>
    <m/>
    <m/>
    <m/>
    <m/>
    <m/>
    <m/>
    <m/>
    <s v="EQXR12JournalHeader_04152024_073051_108797377.csv.pgp"/>
    <s v="Supplier Name: TELCABOS TELECOMUNICACAO E INFORMATICA LTDA  Invoice Number: 15199  Description: Patch panels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261"/>
    <n v="75"/>
    <s v="EQX EBS GL"/>
    <s v="EQX EBS GL"/>
    <s v="13-04-2024 EQX EBS GL BRL 300000092070375"/>
    <s v="04/13/2024"/>
    <s v="04/15/2024"/>
    <s v="EQX EBS GL A 3932017000003 3932016 N"/>
    <s v="eqx_oic_erp_usr"/>
    <s v="Journal Import Created"/>
    <s v="EQX_AP_PURCHASE_INVOICES"/>
    <s v="|P1 Supplier Name: TELCABOS TELECOMUNICACAO E INFORMATICA LTDA  Invoice Number: 15199  Description: Connectivity (Optical) Cable - Customer Connectivity (After PDU switch and within customer buildout) |P2 Customer Connectivity (After PDU switch and within customer buildout) |P3 FA CUSTOMER INTERCONNECTIVITY INFRA |P4 Connectivity (Optical) Cable |P5  |P6 15199 |P7 TELCABOS TELECOMUNICACAO E INFORMATICA LTDA |P8  |P9 EQXR12JournalHeader_04152024_073051_108797377.csv.pgp"/>
    <s v="BRL"/>
    <s v="ZZUSD"/>
    <n v="202382.35"/>
    <n v="0"/>
    <n v="202382.35"/>
    <n v="40359.43"/>
    <n v="0"/>
    <n v="40359.43"/>
    <s v="15199"/>
    <s v="154683"/>
    <s v="TELCABOS TELECOMUNICACAO E INFORMATICA LTDA"/>
    <m/>
    <s v="FA CUSTOMER INTERCONNECTIVITY INFRA"/>
    <s v="1110377508"/>
    <s v="13"/>
    <m/>
    <s v="Connectivity (Optical) Cable"/>
    <s v="Customer Connectivity (After PDU switch and within customer buildout)"/>
    <s v="3990"/>
    <m/>
    <s v="eqx_oic_erp_usr"/>
    <m/>
    <m/>
    <m/>
    <m/>
    <m/>
    <m/>
    <m/>
    <s v="EQXR12JournalHeader_04152024_073051_108797377.csv.pgp"/>
    <s v="Supplier Name: TELCABOS TELECOMUNICACAO E INFORMATICA LTDA  Invoice Number: 15199  Description: Connectivity (Optical) Cable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261"/>
    <n v="76"/>
    <s v="EQX EBS GL"/>
    <s v="EQX EBS GL"/>
    <s v="13-04-2024 EQX EBS GL BRL 300000092070375"/>
    <s v="04/13/2024"/>
    <s v="04/15/2024"/>
    <s v="EQX EBS GL A 3932017000003 3932016 N"/>
    <s v="eqx_oic_erp_usr"/>
    <s v="Journal Import Created"/>
    <s v="EQX_AP_PURCHASE_INVOICES"/>
    <s v="|P1 Supplier Name: TELCABOS TELECOMUNICACAO E INFORMATICA LTDA  Invoice Number: 15199  Description: Power Supplies - Customer Connectivity (After PDU switch and within customer buildout) |P2 Customer Connectivity (After PDU switch and within customer buildout) |P3 FA CUSTOMER INTERCONNECTIVITY INFRA |P4 Power Supplies |P5  |P6 15199 |P7 TELCABOS TELECOMUNICACAO E INFORMATICA LTDA |P8  |P9 EQXR12JournalHeader_04152024_073051_108797377.csv.pgp"/>
    <s v="BRL"/>
    <s v="ZZUSD"/>
    <n v="0"/>
    <n v="281.14"/>
    <n v="-281.14"/>
    <n v="0"/>
    <n v="56.07"/>
    <n v="-56.07"/>
    <s v="15199"/>
    <s v="154683"/>
    <s v="TELCABOS TELECOMUNICACAO E INFORMATICA LTDA"/>
    <m/>
    <s v="FA CUSTOMER INTERCONNECTIVITY INFRA"/>
    <s v="1110377508"/>
    <s v="18"/>
    <m/>
    <s v="Power Supplies"/>
    <s v="Customer Connectivity (After PDU switch and within customer buildout)"/>
    <s v="3990"/>
    <m/>
    <s v="eqx_oic_erp_usr"/>
    <m/>
    <m/>
    <m/>
    <m/>
    <m/>
    <m/>
    <m/>
    <s v="EQXR12JournalHeader_04152024_073051_108797377.csv.pgp"/>
    <s v="Supplier Name: TELCABOS TELECOMUNICACAO E INFORMATICA LTDA  Invoice Number: 15199  Description: Power Supplies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261"/>
    <n v="76"/>
    <s v="EQX EBS GL"/>
    <s v="EQX EBS GL"/>
    <s v="13-04-2024 EQX EBS GL BRL 300000092070375"/>
    <s v="04/13/2024"/>
    <s v="04/15/2024"/>
    <s v="EQX EBS GL A 3932017000003 3932016 N"/>
    <s v="eqx_oic_erp_usr"/>
    <s v="Journal Import Created"/>
    <s v="EQX_AP_PURCHASE_INVOICES"/>
    <s v="|P1 Supplier Name: TELCABOS TELECOMUNICACAO E INFORMATICA LTDA  Invoice Number: 15199  Description: Patch panels - Customer Connectivity (After PDU switch and within customer buildout) |P2 Customer Connectivity (After PDU switch and within customer buildout) |P3 FA CUSTOMER INTERCONNECTIVITY INFRA |P4 Patch panels |P5  |P6 15199 |P7 TELCABOS TELECOMUNICACAO E INFORMATICA LTDA |P8  |P9 EQXR12JournalHeader_04152024_073051_108797377.csv.pgp"/>
    <s v="BRL"/>
    <s v="ZZUSD"/>
    <n v="0"/>
    <n v="2998.03"/>
    <n v="-2998.03"/>
    <n v="0"/>
    <n v="597.87"/>
    <n v="-597.87"/>
    <s v="15199"/>
    <s v="154683"/>
    <s v="TELCABOS TELECOMUNICACAO E INFORMATICA LTDA"/>
    <m/>
    <s v="FA CUSTOMER INTERCONNECTIVITY INFRA"/>
    <s v="1110377508"/>
    <s v="22"/>
    <m/>
    <s v="Patch panels"/>
    <s v="Customer Connectivity (After PDU switch and within customer buildout)"/>
    <s v="3990"/>
    <m/>
    <s v="eqx_oic_erp_usr"/>
    <m/>
    <m/>
    <m/>
    <m/>
    <m/>
    <m/>
    <m/>
    <s v="EQXR12JournalHeader_04152024_073051_108797377.csv.pgp"/>
    <s v="Supplier Name: TELCABOS TELECOMUNICACAO E INFORMATICA LTDA  Invoice Number: 15199  Description: Patch panels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261"/>
    <n v="76"/>
    <s v="EQX EBS GL"/>
    <s v="EQX EBS GL"/>
    <s v="13-04-2024 EQX EBS GL BRL 300000092070375"/>
    <s v="04/13/2024"/>
    <s v="04/15/2024"/>
    <s v="EQX EBS GL A 3932017000003 3932016 N"/>
    <s v="eqx_oic_erp_usr"/>
    <s v="Journal Import Created"/>
    <s v="EQX_AP_PURCHASE_INVOICES"/>
    <s v="|P1 Supplier Name: TELCABOS TELECOMUNICACAO E INFORMATICA LTDA  Invoice Number: 15199  Description: Connectivity (Optical) Cable - Customer Connectivity (After PDU switch and within customer buildout) |P2 Customer Connectivity (After PDU switch and within customer buildout) |P3 FA CUSTOMER INTERCONNECTIVITY INFRA |P4 Connectivity (Optical) Cable |P5  |P6 15199 |P7 TELCABOS TELECOMUNICACAO E INFORMATICA LTDA |P8  |P9 EQXR12JournalHeader_04152024_073051_108797377.csv.pgp"/>
    <s v="BRL"/>
    <s v="ZZUSD"/>
    <n v="0"/>
    <n v="16473.919999999998"/>
    <n v="-16473.919999999998"/>
    <n v="0"/>
    <n v="3285.26"/>
    <n v="-3285.26"/>
    <s v="15199"/>
    <s v="154683"/>
    <s v="TELCABOS TELECOMUNICACAO E INFORMATICA LTDA"/>
    <m/>
    <s v="FA CUSTOMER INTERCONNECTIVITY INFRA"/>
    <s v="1110377508"/>
    <s v="14"/>
    <m/>
    <s v="Connectivity (Optical) Cable"/>
    <s v="Customer Connectivity (After PDU switch and within customer buildout)"/>
    <s v="3990"/>
    <m/>
    <s v="eqx_oic_erp_usr"/>
    <m/>
    <m/>
    <m/>
    <m/>
    <m/>
    <m/>
    <m/>
    <s v="EQXR12JournalHeader_04152024_073051_108797377.csv.pgp"/>
    <s v="Supplier Name: TELCABOS TELECOMUNICACAO E INFORMATICA LTDA  Invoice Number: 15199  Description: Connectivity (Optical) Cable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89058"/>
    <n v="17"/>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71219.23"/>
    <n v="-71219.23"/>
    <n v="0"/>
    <n v="14202.66"/>
    <n v="-14202.66"/>
    <m/>
    <m/>
    <m/>
    <m/>
    <m/>
    <s v="1110317604"/>
    <m/>
    <m/>
    <m/>
    <m/>
    <s v="5100"/>
    <m/>
    <s v="mverba"/>
    <m/>
    <m/>
    <m/>
    <m/>
    <m/>
    <m/>
    <m/>
    <s v="FA_OPS_04_MV_Reclass_BR"/>
    <s v="Reclass_BR_OPEX 52505 to CAPEX 15190 Apr-24"/>
    <x v="3"/>
  </r>
  <r>
    <x v="3"/>
    <s v="AMER"/>
    <s v="BR"/>
    <m/>
    <s v="00111"/>
    <s v="Equinix do Brasil Soluções de Tecnologia em Informática Ltda"/>
    <s v="000"/>
    <s v="BU Other"/>
    <s v="0205"/>
    <x v="1"/>
    <m/>
    <s v="730"/>
    <s v="IBX Operations"/>
    <s v="COS"/>
    <x v="14"/>
    <x v="14"/>
    <s v="00000"/>
    <s v="0000"/>
    <s v="0000"/>
    <s v="00111-000-0205-730-52505-00000-0000-0000"/>
    <s v="BR BRL RL(USD)"/>
    <n v="5889058"/>
    <n v="17"/>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12140.92"/>
    <n v="-12140.92"/>
    <n v="0"/>
    <n v="2421.16"/>
    <n v="-2421.16"/>
    <m/>
    <m/>
    <m/>
    <m/>
    <m/>
    <s v="1110364679"/>
    <m/>
    <m/>
    <m/>
    <m/>
    <s v="3990"/>
    <m/>
    <s v="mverba"/>
    <m/>
    <m/>
    <m/>
    <m/>
    <m/>
    <m/>
    <m/>
    <s v="FA_OPS_04_MV_Reclass_BR"/>
    <s v="Reclass_BR_OPEX 52505 to CAPEX 15190 Apr-24"/>
    <x v="3"/>
  </r>
  <r>
    <x v="3"/>
    <s v="AMER"/>
    <s v="BR"/>
    <m/>
    <s v="00111"/>
    <s v="Equinix do Brasil Soluções de Tecnologia em Informática Ltda"/>
    <s v="000"/>
    <s v="BU Other"/>
    <s v="0205"/>
    <x v="1"/>
    <m/>
    <s v="730"/>
    <s v="IBX Operations"/>
    <s v="COS"/>
    <x v="14"/>
    <x v="14"/>
    <s v="00000"/>
    <s v="0000"/>
    <s v="0000"/>
    <s v="00111-000-0205-730-52505-00000-0000-0000"/>
    <s v="BR BRL RL(USD)"/>
    <n v="5889058"/>
    <n v="17"/>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14226.61"/>
    <n v="-14226.61"/>
    <n v="0"/>
    <n v="2837.09"/>
    <n v="-2837.09"/>
    <m/>
    <m/>
    <m/>
    <m/>
    <m/>
    <s v="1110377446"/>
    <m/>
    <m/>
    <m/>
    <m/>
    <s v="3990"/>
    <m/>
    <s v="mverba"/>
    <m/>
    <m/>
    <m/>
    <m/>
    <m/>
    <m/>
    <m/>
    <s v="FA_OPS_04_MV_Reclass_BR"/>
    <s v="Reclass_BR_OPEX 52505 to CAPEX 15190 Apr-24"/>
    <x v="3"/>
  </r>
  <r>
    <x v="3"/>
    <s v="AMER"/>
    <s v="BR"/>
    <m/>
    <s v="00111"/>
    <s v="Equinix do Brasil Soluções de Tecnologia em Informática Ltda"/>
    <s v="000"/>
    <s v="BU Other"/>
    <s v="0205"/>
    <x v="1"/>
    <m/>
    <s v="730"/>
    <s v="IBX Operations"/>
    <s v="COS"/>
    <x v="14"/>
    <x v="14"/>
    <s v="00000"/>
    <s v="0000"/>
    <s v="0000"/>
    <s v="00111-000-0205-730-52505-00000-0000-0000"/>
    <s v="BR BRL RL(USD)"/>
    <n v="5889058"/>
    <n v="17"/>
    <s v="EQX PROJECT MJE"/>
    <s v="EQX PROJECT MJE"/>
    <s v="25-04-2024 EQX PROJECT MJE BRL 300000092070375"/>
    <s v="04/25/2024"/>
    <s v="04/25/2024"/>
    <s v="EQX PROJECT MJE A 4021837000001 4021836 N"/>
    <s v="mverba"/>
    <s v="Journal Import Created"/>
    <s v="EQX_PROJECT_MJE"/>
    <s v="|P1 Reclass_BR_OPEX 52505 to CAPEX 15190 Apr-24 |P2  |P3  |P4  |P5  |P6  |P7  |P8  |P9 FA_OPS_04_MV_Reclass_BR"/>
    <s v="BRL"/>
    <s v="ZZUSD"/>
    <n v="0"/>
    <n v="228599.4"/>
    <n v="-228599.4"/>
    <n v="0"/>
    <n v="45587.68"/>
    <n v="-45587.68"/>
    <m/>
    <m/>
    <m/>
    <m/>
    <m/>
    <s v="1110377508"/>
    <m/>
    <m/>
    <m/>
    <m/>
    <s v="3990"/>
    <m/>
    <s v="mverba"/>
    <m/>
    <m/>
    <m/>
    <m/>
    <m/>
    <m/>
    <m/>
    <s v="FA_OPS_04_MV_Reclass_BR"/>
    <s v="Reclass_BR_OPEX 52505 to CAPEX 15190 Apr-24"/>
    <x v="3"/>
  </r>
  <r>
    <x v="3"/>
    <s v="AMER"/>
    <s v="BR"/>
    <m/>
    <s v="00111"/>
    <s v="Equinix do Brasil Soluções de Tecnologia em Informática Ltda"/>
    <s v="000"/>
    <s v="BU Other"/>
    <s v="0205"/>
    <x v="1"/>
    <m/>
    <s v="730"/>
    <s v="IBX Operations"/>
    <s v="COS"/>
    <x v="14"/>
    <x v="14"/>
    <s v="00000"/>
    <s v="0000"/>
    <s v="0000"/>
    <s v="00111-000-0205-730-52505-00000-0000-0000"/>
    <s v="BR BRL RL(USD)"/>
    <n v="5903726"/>
    <n v="32471"/>
    <s v="Revaluation"/>
    <s v="Revalue Profit or Loss"/>
    <s v="Revalues for BRL income statement accounts."/>
    <s v="04/30/2024"/>
    <s v="04/30/2024"/>
    <s v="Revalues. Apr-24 30-04-2024 3806222"/>
    <s v="grkwan"/>
    <s v="Revaluation journal created for currency BRL transactions."/>
    <m/>
    <m/>
    <s v="BRL"/>
    <s v="ZZUSD"/>
    <n v="0"/>
    <n v="0"/>
    <n v="0"/>
    <n v="12.71"/>
    <n v="0"/>
    <n v="12.71"/>
    <m/>
    <m/>
    <m/>
    <m/>
    <m/>
    <m/>
    <m/>
    <m/>
    <m/>
    <m/>
    <s v="0000"/>
    <m/>
    <s v="grkwan"/>
    <m/>
    <m/>
    <m/>
    <m/>
    <m/>
    <m/>
    <m/>
    <m/>
    <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4679-15_TEL CABOS TELECOMUNICACOES E INFORMATICA LTDA_SP4, Telcabos as per quote 162073, dated in 01/29/24    Purchase of material for stock for future installation. FITA TZE   09MM   PRETO/BRANCO   8M |P2  |P3  |P4  |P5  |P6  |P7 TEL CABOS TELECOMUNICACOES E INFORMATICA LTDA |P8  |P9 GAO5068_JK_0324_OpenPO AMER"/>
    <s v="BRL"/>
    <s v="ZZUSD"/>
    <n v="0"/>
    <n v="886.22"/>
    <n v="-886.22"/>
    <n v="0"/>
    <n v="178.22"/>
    <n v="-178.22"/>
    <m/>
    <m/>
    <s v="TEL CABOS TELECOMUNICACOES E INFORMATICA LTDA"/>
    <m/>
    <m/>
    <s v="1110364679-15"/>
    <m/>
    <m/>
    <m/>
    <m/>
    <s v="0000"/>
    <m/>
    <s v="eqx_job_admin"/>
    <m/>
    <m/>
    <m/>
    <m/>
    <m/>
    <m/>
    <m/>
    <s v="GAO5068_JK_0324_OpenPO AMER"/>
    <s v="1110364679-15_TEL CABOS TELECOMUNICACOES E INFORMATICA LTDA_SP4, Telcabos as per quote 162073, dated in 01/29/24    Purchase of material for stock for future installation. FITA TZE   09MM   PRETO/BRANCO   8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324_OpenPO AMER"/>
    <s v="BRL"/>
    <s v="ZZUSD"/>
    <n v="0"/>
    <n v="1368.32"/>
    <n v="-1368.32"/>
    <n v="0"/>
    <n v="275.17"/>
    <n v="-275.17"/>
    <m/>
    <m/>
    <s v="TEL CABOS TELECOMUNICACOES E INFORMATICA LTDA"/>
    <m/>
    <m/>
    <s v="1110364679-16"/>
    <m/>
    <m/>
    <m/>
    <m/>
    <s v="0000"/>
    <m/>
    <s v="eqx_job_admin"/>
    <m/>
    <m/>
    <m/>
    <m/>
    <m/>
    <m/>
    <m/>
    <s v="GAO5068_JK_0324_OpenPO AMER"/>
    <s v="1110364679-16_TEL CABOS TELECOMUNICACOES E INFORMATICA LTDA_SP4, Telcabos as per quote 162073, dated in 01/29/24    Purchase of material for stock for future installation. FITA TZE   FLEXIVEL   18MM   PRETO/BRANCO   8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4679-17_TEL CABOS TELECOMUNICACOES E INFORMATICA LTDA_SP4, Telcabos as per quote 162073, dated in 01/29/24    Purchase of material for stock for future installation. FITA TZE   18MM   PRETO/VERMELHO   8M |P2  |P3  |P4  |P5  |P6  |P7 TEL CABOS TELECOMUNICACOES E INFORMATICA LTDA |P8  |P9 GAO5068_JK_0324_OpenPO AMER"/>
    <s v="BRL"/>
    <s v="ZZUSD"/>
    <n v="0"/>
    <n v="1368.32"/>
    <n v="-1368.32"/>
    <n v="0"/>
    <n v="275.17"/>
    <n v="-275.17"/>
    <m/>
    <m/>
    <s v="TEL CABOS TELECOMUNICACOES E INFORMATICA LTDA"/>
    <m/>
    <m/>
    <s v="1110364679-17"/>
    <m/>
    <m/>
    <m/>
    <m/>
    <s v="0000"/>
    <m/>
    <s v="eqx_job_admin"/>
    <m/>
    <m/>
    <m/>
    <m/>
    <m/>
    <m/>
    <m/>
    <s v="GAO5068_JK_0324_OpenPO AMER"/>
    <s v="1110364679-17_TEL CABOS TELECOMUNICACOES E INFORMATICA LTDA_SP4, Telcabos as per quote 162073, dated in 01/29/24    Purchase of material for stock for future installation. FITA TZE   18MM   PRETO/VERMELHO   8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4679-18_TEL CABOS TELECOMUNICACOES E INFORMATICA LTDA_SP4, Telcabos as per quote 162073, dated in 01/29/24    Purchase of material for stock for future installation. FITA TZE   18MM   PRETO/AZUL   8M |P2  |P3  |P4  |P5  |P6  |P7 TEL CABOS TELECOMUNICACOES E INFORMATICA LTDA |P8  |P9 GAO5068_JK_0324_OpenPO AMER"/>
    <s v="BRL"/>
    <s v="ZZUSD"/>
    <n v="0"/>
    <n v="342.08"/>
    <n v="-342.08"/>
    <n v="0"/>
    <n v="68.790000000000006"/>
    <n v="-68.790000000000006"/>
    <m/>
    <m/>
    <s v="TEL CABOS TELECOMUNICACOES E INFORMATICA LTDA"/>
    <m/>
    <m/>
    <s v="1110364679-18"/>
    <m/>
    <m/>
    <m/>
    <m/>
    <s v="0000"/>
    <m/>
    <s v="eqx_job_admin"/>
    <m/>
    <m/>
    <m/>
    <m/>
    <m/>
    <m/>
    <m/>
    <s v="GAO5068_JK_0324_OpenPO AMER"/>
    <s v="1110364679-18_TEL CABOS TELECOMUNICACOES E INFORMATICA LTDA_SP4, Telcabos as per quote 162073, dated in 01/29/24    Purchase of material for stock for future installation. FITA TZE   18MM   PRETO/AZUL   8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4679-19_TEL CABOS TELECOMUNICACOES E INFORMATICA LTDA_SP4, Telcabos as per quote 162073, dated in 01/29/24    Purchase of material for stock for future installation. FITA TZE   18MM   PRETO/AZUL   8M |P2  |P3  |P4  |P5  |P6  |P7 TEL CABOS TELECOMUNICACOES E INFORMATICA LTDA |P8  |P9 GAO5068_JK_0324_OpenPO AMER"/>
    <s v="BRL"/>
    <s v="ZZUSD"/>
    <n v="0"/>
    <n v="1026.24"/>
    <n v="-1026.24"/>
    <n v="0"/>
    <n v="206.38"/>
    <n v="-206.38"/>
    <m/>
    <m/>
    <s v="TEL CABOS TELECOMUNICACOES E INFORMATICA LTDA"/>
    <m/>
    <m/>
    <s v="1110364679-19"/>
    <m/>
    <m/>
    <m/>
    <m/>
    <s v="0000"/>
    <m/>
    <s v="eqx_job_admin"/>
    <m/>
    <m/>
    <m/>
    <m/>
    <m/>
    <m/>
    <m/>
    <s v="GAO5068_JK_0324_OpenPO AMER"/>
    <s v="1110364679-19_TEL CABOS TELECOMUNICACOES E INFORMATICA LTDA_SP4, Telcabos as per quote 162073, dated in 01/29/24    Purchase of material for stock for future installation. FITA TZE   18MM   PRETO/AZUL   8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324_OpenPO AMER"/>
    <s v="BRL"/>
    <s v="ZZUSD"/>
    <n v="0"/>
    <n v="1488.02"/>
    <n v="-1488.02"/>
    <n v="0"/>
    <n v="299.24"/>
    <n v="-299.24"/>
    <m/>
    <m/>
    <s v="TEL CABOS TELECOMUNICACOES E INFORMATICA LTDA"/>
    <m/>
    <m/>
    <s v="1110364679-20"/>
    <m/>
    <m/>
    <m/>
    <m/>
    <s v="0000"/>
    <m/>
    <s v="eqx_job_admin"/>
    <m/>
    <m/>
    <m/>
    <m/>
    <m/>
    <m/>
    <m/>
    <s v="GAO5068_JK_0324_OpenPO AMER"/>
    <s v="1110364679-20_TEL CABOS TELECOMUNICACOES E INFORMATICA LTDA_SP4, Telcabos as per quote 162073, dated in 01/29/24    Purchase of material for stock for future installation. FITA TZE   FLEXIVEL 24MM   PRETO/BRANCO   8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5541-1_MWAY INDUSTRIA DE INFRAESTRUTURA LTDA_SP4 MVAY INDUSTRIAL 024327 as per proposal dated on February 8th 2024.EXTENSOR DE 1000 PARA 1200 RACK DE TERCEIRO  RACK 42UX60MM |P2  |P3  |P4  |P5  |P6  |P7 MWAY INDUSTRIA DE INFRAESTRUTURA LTDA |P8  |P9 GAO5068_JK_0324_OpenPO AMER"/>
    <s v="BRL"/>
    <s v="ZZUSD"/>
    <n v="0"/>
    <n v="57.53"/>
    <n v="-57.53"/>
    <n v="0"/>
    <n v="11.57"/>
    <n v="-11.57"/>
    <m/>
    <m/>
    <s v="MWAY INDUSTRIA DE INFRAESTRUTURA LTDA"/>
    <m/>
    <m/>
    <s v="1110365541-1"/>
    <m/>
    <m/>
    <m/>
    <m/>
    <s v="0000"/>
    <m/>
    <s v="eqx_job_admin"/>
    <m/>
    <m/>
    <m/>
    <m/>
    <m/>
    <m/>
    <m/>
    <s v="GAO5068_JK_0324_OpenPO AMER"/>
    <s v="1110365541-1_MWAY INDUSTRIA DE INFRAESTRUTURA LTDA_SP4 MVAY INDUSTRIAL 024327 as per proposal dated on February 8th 2024.EXTENSOR DE 1000 PARA 1200 RACK DE TERCEIRO  RACK 42UX60MM"/>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5541-2_MWAY INDUSTRIA DE INFRAESTRUTURA LTDA_SP4 MVAY INDUSTRIAL 024327 as per proposal dated on February 8th 2024.LATERAL FIXA 44UX1200MM COM 4 FUROS COM ESCOVA 400X65MM |P2  |P3  |P4  |P5  |P6  |P7 MWAY INDUSTRIA DE INFRAESTRUTURA LTDA |P8  |P9 GAO5068_JK_0324_OpenPO AMER"/>
    <s v="BRL"/>
    <s v="ZZUSD"/>
    <n v="0"/>
    <n v="49.81"/>
    <n v="-49.81"/>
    <n v="0"/>
    <n v="10.02"/>
    <n v="-10.02"/>
    <m/>
    <m/>
    <s v="MWAY INDUSTRIA DE INFRAESTRUTURA LTDA"/>
    <m/>
    <m/>
    <s v="1110365541-2"/>
    <m/>
    <m/>
    <m/>
    <m/>
    <s v="0000"/>
    <m/>
    <s v="eqx_job_admin"/>
    <m/>
    <m/>
    <m/>
    <m/>
    <m/>
    <m/>
    <m/>
    <s v="GAO5068_JK_0324_OpenPO AMER"/>
    <s v="1110365541-2_MWAY INDUSTRIA DE INFRAESTRUTURA LTDA_SP4 MVAY INDUSTRIAL 024327 as per proposal dated on February 8th 2024.LATERAL FIXA 44UX1200MM COM 4 FUROS COM ESCOVA 400X65MM"/>
    <x v="3"/>
  </r>
  <r>
    <x v="3"/>
    <s v="AMER"/>
    <s v="BR"/>
    <m/>
    <s v="00111"/>
    <s v="Equinix do Brasil Soluções de Tecnologia em Informática Ltda"/>
    <s v="000"/>
    <s v="BU Other"/>
    <s v="0205"/>
    <x v="1"/>
    <m/>
    <s v="730"/>
    <s v="IBX Operations"/>
    <s v="COS"/>
    <x v="14"/>
    <x v="14"/>
    <s v="00000"/>
    <s v="0000"/>
    <s v="0000"/>
    <s v="00111-000-0205-730-52505-00000-0000-0000"/>
    <s v="BR BRL RL(USD)"/>
    <n v="5860997"/>
    <n v="62"/>
    <s v="EQX EBS GL"/>
    <s v="EQX EBS GL"/>
    <s v="15-04-2024 EQX EBS GL BRL 300000092070375"/>
    <s v="04/15/2024"/>
    <s v="04/16/2024"/>
    <s v="EQX EBS GL A 3945616000001 3945615 N"/>
    <s v="eqx_oic_erp_usr"/>
    <s v="Journal Import Created"/>
    <s v="EQX_IR_REC"/>
    <s v="|P1 E949.17:7944-Ref: Item / Item Doc 1183 - MWAY INDUSTRIA DE INFRAESTRUTURA LTDA ; SP4-MWAY INDUSTRIAL 024327 as per proposal dated on February 8th 2024.- SERVICO DE PROJETO |P2 Customer facing below CAPEX threshold |P3 Consumables/ Equipment Expense - 52505 |P4 Power Supplies |P5  |P6  |P7 MWAY INDUSTRIA DE INFRAESTRUTURA LTDA |P8  |P9 EQXR12JournalHeader_04162024_063040_108834637.csv.pgp"/>
    <s v="BRL"/>
    <s v="ZZUSD"/>
    <n v="1731.5"/>
    <n v="0"/>
    <n v="1731.5"/>
    <n v="345.3"/>
    <n v="0"/>
    <n v="345.3"/>
    <m/>
    <s v="124756"/>
    <s v="MWAY INDUSTRIA DE INFRAESTRUTURA LTDA"/>
    <m/>
    <s v="Consumables/ Equipment Expense - 52505"/>
    <s v="1110365541"/>
    <s v="3"/>
    <m/>
    <s v="Power Supplies"/>
    <s v="Customer facing below CAPEX threshold"/>
    <s v="0000"/>
    <m/>
    <s v="eqx_oic_erp_usr"/>
    <m/>
    <m/>
    <m/>
    <m/>
    <m/>
    <m/>
    <m/>
    <s v="EQXR12JournalHeader_04162024_063040_108834637.csv.pgp"/>
    <s v="E949.17:7944-Ref: Item / Item Doc 1183 - MWAY INDUSTRIA DE INFRAESTRUTURA LTDA ; SP4-MWAY INDUSTRIAL 024327 as per proposal dated on February 8th 2024.- SERVICO DE PROJETO"/>
    <x v="3"/>
  </r>
  <r>
    <x v="3"/>
    <s v="AMER"/>
    <s v="BR"/>
    <m/>
    <s v="00111"/>
    <s v="Equinix do Brasil Soluções de Tecnologia em Informática Ltda"/>
    <s v="000"/>
    <s v="BU Other"/>
    <s v="0205"/>
    <x v="1"/>
    <m/>
    <s v="730"/>
    <s v="IBX Operations"/>
    <s v="COS"/>
    <x v="14"/>
    <x v="14"/>
    <s v="00000"/>
    <s v="0000"/>
    <s v="0000"/>
    <s v="00111-000-0205-730-52505-00000-0000-0000"/>
    <s v="BR BRL RL(USD)"/>
    <n v="5860997"/>
    <n v="62"/>
    <s v="EQX EBS GL"/>
    <s v="EQX EBS GL"/>
    <s v="15-04-2024 EQX EBS GL BRL 300000092070375"/>
    <s v="04/15/2024"/>
    <s v="04/16/2024"/>
    <s v="EQX EBS GL A 3945616000001 3945615 N"/>
    <s v="eqx_oic_erp_usr"/>
    <s v="Journal Import Created"/>
    <s v="EQX_IR_REC"/>
    <s v="|P1 E949.19:7943-Ref: Item / Item Doc 1184 - MWAY INDUSTRIA DE INFRAESTRUTURA LTDA ; SP4-MWAY INDUSTRIAL 024327 as per proposal dated on February 8th 2024. - SERVICO DE INSTALACAO |P2 Customer facing below CAPEX threshold |P3 Consumables/ Equipment Expense - 52505 |P4 Power Supplies |P5  |P6  |P7 MWAY INDUSTRIA DE INFRAESTRUTURA LTDA |P8  |P9 EQXR12JournalHeader_04162024_063040_108834637.csv.pgp"/>
    <s v="BRL"/>
    <s v="ZZUSD"/>
    <n v="1994.17"/>
    <n v="0"/>
    <n v="1994.17"/>
    <n v="397.68"/>
    <n v="0"/>
    <n v="397.68"/>
    <m/>
    <s v="124756"/>
    <s v="MWAY INDUSTRIA DE INFRAESTRUTURA LTDA"/>
    <m/>
    <s v="Consumables/ Equipment Expense - 52505"/>
    <s v="1110365541"/>
    <s v="4"/>
    <m/>
    <s v="Power Supplies"/>
    <s v="Customer facing below CAPEX threshold"/>
    <s v="0000"/>
    <m/>
    <s v="eqx_oic_erp_usr"/>
    <m/>
    <m/>
    <m/>
    <m/>
    <m/>
    <m/>
    <m/>
    <s v="EQXR12JournalHeader_04162024_063040_108834637.csv.pgp"/>
    <s v="E949.19:7943-Ref: Item / Item Doc 1184 - MWAY INDUSTRIA DE INFRAESTRUTURA LTDA ; SP4-MWAY INDUSTRIAL 024327 as per proposal dated on February 8th 2024. - SERVICO DE INSTALACAO"/>
    <x v="3"/>
  </r>
  <r>
    <x v="3"/>
    <s v="AMER"/>
    <s v="BR"/>
    <m/>
    <s v="00111"/>
    <s v="Equinix do Brasil Soluções de Tecnologia em Informática Ltda"/>
    <s v="000"/>
    <s v="BU Other"/>
    <s v="0205"/>
    <x v="1"/>
    <m/>
    <s v="730"/>
    <s v="IBX Operations"/>
    <s v="COS"/>
    <x v="14"/>
    <x v="14"/>
    <s v="00000"/>
    <s v="0000"/>
    <s v="0000"/>
    <s v="00111-000-0205-730-52505-00000-0000-0000"/>
    <s v="BR BRL RL(USD)"/>
    <n v="5528723"/>
    <n v="51"/>
    <s v="EQX PROJECT MJE"/>
    <s v="EQX PROJECT MJE"/>
    <s v="01-04-2024 EQX PROJECT MJE BRL"/>
    <s v="04/01/2024"/>
    <s v="04/06/2024"/>
    <s v="EQX PROJECT MJE A 3844765000002 3844765 N"/>
    <s v="eqx_job_admin"/>
    <s v="Journal Import Created"/>
    <s v="EQX_PROJECT_MJE_REVERSE"/>
    <s v="|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324_OpenPO AMER"/>
    <s v="BRL"/>
    <s v="ZZUSD"/>
    <n v="0"/>
    <n v="974.58"/>
    <n v="-974.58"/>
    <n v="0"/>
    <n v="195.99"/>
    <n v="-195.99"/>
    <m/>
    <m/>
    <s v="TEL CABOS TELECOMUNICACOES E INFORMATICA LTDA"/>
    <m/>
    <m/>
    <s v="1110364679-14"/>
    <m/>
    <m/>
    <m/>
    <m/>
    <s v="0000"/>
    <m/>
    <s v="eqx_job_admin"/>
    <m/>
    <m/>
    <m/>
    <m/>
    <m/>
    <m/>
    <m/>
    <s v="GAO5068_JK_0324_OpenPO AMER"/>
    <s v="1110364679-14_TEL CABOS TELECOMUNICACOES E INFORMATICA LTDA_SP4, Telcabos as per quote 162073, dated in 01/29/24    Purchase of material for stock for future installation. FITA TZE   FLEXIVEL   12MM   PRETO/BRANCO   8M"/>
    <x v="3"/>
  </r>
  <r>
    <x v="3"/>
    <s v="AMER"/>
    <s v="BR"/>
    <m/>
    <s v="00111"/>
    <s v="Equinix do Brasil Soluções de Tecnologia em Informática Ltda"/>
    <s v="000"/>
    <s v="BU Other"/>
    <s v="0205"/>
    <x v="1"/>
    <m/>
    <s v="730"/>
    <s v="IBX Operations"/>
    <s v="COS"/>
    <x v="14"/>
    <x v="14"/>
    <s v="00000"/>
    <s v="0000"/>
    <s v="0000"/>
    <s v="00111-000-0205-730-52505-00000-0000-0000"/>
    <s v="BR BRL RL(USD)"/>
    <n v="5859645"/>
    <n v="105"/>
    <s v="EQX EBS GL"/>
    <s v="EQX EBS GL"/>
    <s v="15-04-2024 EQX EBS GL BRL 300000092070375"/>
    <s v="04/15/2024"/>
    <s v="04/16/2024"/>
    <s v="EQX EBS GL A 3934038000001 3934037 N"/>
    <s v="eqx_oic_erp_usr"/>
    <s v="Journal Import Created"/>
    <s v="EQX_AP_PURCHASE_INVOICES"/>
    <s v="|P1 Supplier Name: MWAY INDUSTRIA DE INFRAESTRUTURA LTDA  Invoice Number: 1182  Description: SP4 Mway as per quote 20872 dated in 7/17/23 - Purchase of containment material for A100 customer. SERVICO DE MONTAGEM DE CONFINAMENTO E/OU ADEQUACAO |P2 Customer Installation (customer facing) |P3 FA CUSTOMER FACING |P4 Fabrication Install Services |P5 1-225825201486 |P6 1182 |P7 MWAY INDUSTRIA DE INFRAESTRUTURA LTDA |P8  |P9 EQXR12JournalHeader_04152024_173048_108814556.csv.pgp"/>
    <s v="BRL"/>
    <s v="ZZUSD"/>
    <n v="78478.5"/>
    <n v="0"/>
    <n v="78478.5"/>
    <n v="15650.31"/>
    <n v="0"/>
    <n v="15650.31"/>
    <s v="1182"/>
    <s v="124756"/>
    <s v="MWAY INDUSTRIA DE INFRAESTRUTURA LTDA"/>
    <s v="1-225825201486"/>
    <s v="FA CUSTOMER FACING"/>
    <s v="1110317604"/>
    <s v="2"/>
    <m/>
    <s v="Fabrication Install Services"/>
    <s v="Customer Installation (customer facing)"/>
    <s v="5100"/>
    <m/>
    <s v="eqx_oic_erp_usr"/>
    <m/>
    <m/>
    <m/>
    <m/>
    <m/>
    <m/>
    <m/>
    <s v="EQXR12JournalHeader_04152024_173048_108814556.csv.pgp"/>
    <s v="Supplier Name: MWAY INDUSTRIA DE INFRAESTRUTURA LTDA  Invoice Number: 1182  Description: SP4 Mway as per quote 20872 dated in 7/17/23 - Purchase of containment material for A100 customer. SERVICO DE MONTAGEM DE CONFINAMENTO E/OU ADEQUACAO"/>
    <x v="3"/>
  </r>
  <r>
    <x v="3"/>
    <s v="AMER"/>
    <s v="BR"/>
    <m/>
    <s v="00111"/>
    <s v="Equinix do Brasil Soluções de Tecnologia em Informática Ltda"/>
    <s v="000"/>
    <s v="BU Other"/>
    <s v="0205"/>
    <x v="1"/>
    <m/>
    <s v="730"/>
    <s v="IBX Operations"/>
    <s v="COS"/>
    <x v="14"/>
    <x v="14"/>
    <s v="00000"/>
    <s v="0000"/>
    <s v="0000"/>
    <s v="00111-000-0205-730-52505-00000-0000-0000"/>
    <s v="BR BRL RL(USD)"/>
    <n v="5859645"/>
    <n v="105"/>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356  Description: SP4 Rosengerger as per quote 67669 dated in 3/22/24 - Purchasing optical cable for customer connectivity. HARNESS 8 FIBRAS G.657 A1 NA COR AMARELA |P2 Customer Connectivity (After PDU switch and within customer buildout) |P3 FA CUSTOMER INTERCONNECTIVITY INFRA |P4 Connectivity (Optical) Cable |P5  |P6 132356 |P7 ROSENBERGER DOMEX TELECOMUNICAÇOES LTDA |P8  |P9 EQXR12JournalHeader_04152024_173048_108814556.csv.pgp"/>
    <s v="BRL"/>
    <s v="ZZUSD"/>
    <n v="3178.6"/>
    <n v="0"/>
    <n v="3178.6"/>
    <n v="633.88"/>
    <n v="0"/>
    <n v="633.88"/>
    <s v="132356"/>
    <s v="118703"/>
    <s v="ROSENBERGER DOMEX TELECOMUNICAÇOES LTDA"/>
    <m/>
    <s v="FA CUSTOMER INTERCONNECTIVITY INFRA"/>
    <s v="1110377446"/>
    <s v="2"/>
    <m/>
    <s v="Connectivity (Optical) Cable"/>
    <s v="Customer Connectivity (After PDU switch and within customer buildout)"/>
    <s v="3990"/>
    <m/>
    <s v="eqx_oic_erp_usr"/>
    <m/>
    <m/>
    <m/>
    <m/>
    <m/>
    <m/>
    <m/>
    <s v="EQXR12JournalHeader_04152024_173048_108814556.csv.pgp"/>
    <s v="Supplier Name: ROSENBERGER DOMEX TELECOMUNICAÇOES LTDA  Invoice Number: 132356  Description: SP4 Rosengerger as per quote 67669 dated in 3/22/24 - Purchasing optical cable for customer connectivity. HARNESS 8 FIBRAS G.657 A1 NA COR AMARELA"/>
    <x v="3"/>
  </r>
  <r>
    <x v="3"/>
    <s v="AMER"/>
    <s v="BR"/>
    <m/>
    <s v="00111"/>
    <s v="Equinix do Brasil Soluções de Tecnologia em Informática Ltda"/>
    <s v="000"/>
    <s v="BU Other"/>
    <s v="0205"/>
    <x v="1"/>
    <m/>
    <s v="730"/>
    <s v="IBX Operations"/>
    <s v="COS"/>
    <x v="14"/>
    <x v="14"/>
    <s v="00000"/>
    <s v="0000"/>
    <s v="0000"/>
    <s v="00111-000-0205-730-52505-00000-0000-0000"/>
    <s v="BR BRL RL(USD)"/>
    <n v="5859645"/>
    <n v="105"/>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356  Description: SP4 Rosengerger as per quote 67669 dated in 3/22/24 - Purchasing optical cable for customer connectivity. CORD OPT G.657 A1 DUPLEX AZUL 2MM LC/UPC |P2 Customer Connectivity (After PDU switch and within customer buildout) |P3 FA CUSTOMER INTERCONNECTIVITY INFRA |P4 Connectivity (Optical) Cable |P5  |P6 132356 |P7 ROSENBERGER DOMEX TELECOMUNICAÇOES LTDA |P8  |P9 EQXR12JournalHeader_04152024_173048_108814556.csv.pgp"/>
    <s v="BRL"/>
    <s v="ZZUSD"/>
    <n v="12080"/>
    <n v="0"/>
    <n v="12080"/>
    <n v="2409.0100000000002"/>
    <n v="0"/>
    <n v="2409.0100000000002"/>
    <s v="132356"/>
    <s v="118703"/>
    <s v="ROSENBERGER DOMEX TELECOMUNICAÇOES LTDA"/>
    <m/>
    <s v="FA CUSTOMER INTERCONNECTIVITY INFRA"/>
    <s v="1110377446"/>
    <s v="1"/>
    <m/>
    <s v="Connectivity (Optical) Cable"/>
    <s v="Customer Connectivity (After PDU switch and within customer buildout)"/>
    <s v="3990"/>
    <m/>
    <s v="eqx_oic_erp_usr"/>
    <m/>
    <m/>
    <m/>
    <m/>
    <m/>
    <m/>
    <m/>
    <s v="EQXR12JournalHeader_04152024_173048_108814556.csv.pgp"/>
    <s v="Supplier Name: ROSENBERGER DOMEX TELECOMUNICAÇOES LTDA  Invoice Number: 132356  Description: SP4 Rosengerger as per quote 67669 dated in 3/22/24 - Purchasing optical cable for customer connectivity. CORD OPT G.657 A1 DUPLEX AZUL 2MM LC/UPC"/>
    <x v="3"/>
  </r>
  <r>
    <x v="3"/>
    <s v="AMER"/>
    <s v="BR"/>
    <m/>
    <s v="00111"/>
    <s v="Equinix do Brasil Soluções de Tecnologia em Informática Ltda"/>
    <s v="000"/>
    <s v="BU Other"/>
    <s v="0205"/>
    <x v="1"/>
    <m/>
    <s v="730"/>
    <s v="IBX Operations"/>
    <s v="COS"/>
    <x v="14"/>
    <x v="14"/>
    <s v="00000"/>
    <s v="0000"/>
    <s v="0000"/>
    <s v="00111-000-0205-730-52505-00000-0000-0000"/>
    <s v="BR BRL RL(USD)"/>
    <n v="5859645"/>
    <n v="105"/>
    <s v="EQX EBS GL"/>
    <s v="EQX EBS GL"/>
    <s v="15-04-2024 EQX EBS GL BRL 300000092070375"/>
    <s v="04/15/2024"/>
    <s v="04/16/2024"/>
    <s v="EQX EBS GL A 3934038000001 3934037 N"/>
    <s v="eqx_oic_erp_usr"/>
    <s v="Journal Import Created"/>
    <s v="EQX_AP_PURCHASE_INVOICES"/>
    <s v="|P1 Supplier Name: TEL CABOS TELECOMUNICACOES E INFORMATICA LTDA  Invoice Number: 258679  Description: Connectivity (Optical) Cable - Customer Connectivity (After PDU switch and within customer buildout) |P2 Customer Connectivity (After PDU switch and within customer buildout) |P3 FA CUSTOMER INTERCONNECTIVITY INFRA |P4 Connectivity (Optical) Cable |P5  |P6 258679 |P7 TEL CABOS TELECOMUNICACOES E INFORMATICA LTDA |P8  |P9 EQXR12JournalHeader_04152024_173048_108814556.csv.pgp"/>
    <s v="BRL"/>
    <s v="ZZUSD"/>
    <n v="13378.44"/>
    <n v="0"/>
    <n v="13378.44"/>
    <n v="2667.95"/>
    <n v="0"/>
    <n v="2667.95"/>
    <s v="258679"/>
    <s v="115245"/>
    <s v="TEL CABOS TELECOMUNICACOES E INFORMATICA LTDA"/>
    <m/>
    <s v="FA CUSTOMER INTERCONNECTIVITY INFRA"/>
    <s v="1110364679"/>
    <s v="5"/>
    <m/>
    <s v="Connectivity (Optical) Cable"/>
    <s v="Customer Connectivity (After PDU switch and within customer buildout)"/>
    <s v="3990"/>
    <m/>
    <s v="eqx_oic_erp_usr"/>
    <m/>
    <m/>
    <m/>
    <m/>
    <m/>
    <m/>
    <m/>
    <s v="EQXR12JournalHeader_04152024_173048_108814556.csv.pgp"/>
    <s v="Supplier Name: TEL CABOS TELECOMUNICACOES E INFORMATICA LTDA  Invoice Number: 258679  Description: Connectivity (Optical) Cable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645"/>
    <n v="106"/>
    <s v="EQX EBS GL"/>
    <s v="EQX EBS GL"/>
    <s v="15-04-2024 EQX EBS GL BRL 300000092070375"/>
    <s v="04/15/2024"/>
    <s v="04/16/2024"/>
    <s v="EQX EBS GL A 3934038000001 3934037 N"/>
    <s v="eqx_oic_erp_usr"/>
    <s v="Journal Import Created"/>
    <s v="EQX_AP_PURCHASE_INVOICES"/>
    <s v="|P1 Supplier Name: MWAY INDUSTRIA DE INFRAESTRUTURA LTDA  Invoice Number: 1182  Description: SP4 Mway as per quote 20872 dated in 7/17/23 - Purchase of containment material for A100 customer. SERVICO DE MONTAGEM DE CONFINAMENTO E/OU ADEQUACAO |P2 Customer Installation (customer facing) |P3 FA CUSTOMER FACING |P4 Fabrication Install Services |P5 1-225825201486 |P6 1182 |P7 MWAY INDUSTRIA DE INFRAESTRUTURA LTDA |P8  |P9 EQXR12JournalHeader_04152024_173048_108814556.csv.pgp"/>
    <s v="BRL"/>
    <s v="ZZUSD"/>
    <n v="0"/>
    <n v="7259.27"/>
    <n v="-7259.27"/>
    <n v="0"/>
    <n v="1447.66"/>
    <n v="-1447.66"/>
    <s v="1182"/>
    <s v="124756"/>
    <s v="MWAY INDUSTRIA DE INFRAESTRUTURA LTDA"/>
    <s v="1-225825201486"/>
    <s v="FA CUSTOMER FACING"/>
    <s v="1110317604"/>
    <s v="2"/>
    <m/>
    <s v="Fabrication Install Services"/>
    <s v="Customer Installation (customer facing)"/>
    <s v="5100"/>
    <m/>
    <s v="eqx_oic_erp_usr"/>
    <m/>
    <m/>
    <m/>
    <m/>
    <m/>
    <m/>
    <m/>
    <s v="EQXR12JournalHeader_04152024_173048_108814556.csv.pgp"/>
    <s v="Supplier Name: MWAY INDUSTRIA DE INFRAESTRUTURA LTDA  Invoice Number: 1182  Description: SP4 Mway as per quote 20872 dated in 7/17/23 - Purchase of containment material for A100 customer. SERVICO DE MONTAGEM DE CONFINAMENTO E/OU ADEQUACAO"/>
    <x v="3"/>
  </r>
  <r>
    <x v="3"/>
    <s v="AMER"/>
    <s v="BR"/>
    <m/>
    <s v="00111"/>
    <s v="Equinix do Brasil Soluções de Tecnologia em Informática Ltda"/>
    <s v="000"/>
    <s v="BU Other"/>
    <s v="0205"/>
    <x v="1"/>
    <m/>
    <s v="730"/>
    <s v="IBX Operations"/>
    <s v="COS"/>
    <x v="14"/>
    <x v="14"/>
    <s v="00000"/>
    <s v="0000"/>
    <s v="0000"/>
    <s v="00111-000-0205-730-52505-00000-0000-0000"/>
    <s v="BR BRL RL(USD)"/>
    <n v="5859645"/>
    <n v="106"/>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356  Description: SP4 Rosengerger as per quote 67669 dated in 3/22/24 - Purchasing optical cable for customer connectivity. HARNESS 8 FIBRAS G.657 A1 NA COR AMARELA |P2 Customer Connectivity (After PDU switch and within customer buildout) |P3 FA CUSTOMER INTERCONNECTIVITY INFRA |P4 Connectivity (Optical) Cable |P5  |P6 132356 |P7 ROSENBERGER DOMEX TELECOMUNICAÇOES LTDA |P8  |P9 EQXR12JournalHeader_04152024_173048_108814556.csv.pgp"/>
    <s v="BRL"/>
    <s v="ZZUSD"/>
    <n v="0"/>
    <n v="214.99"/>
    <n v="-214.99"/>
    <n v="0"/>
    <n v="42.87"/>
    <n v="-42.87"/>
    <s v="132356"/>
    <s v="118703"/>
    <s v="ROSENBERGER DOMEX TELECOMUNICAÇOES LTDA"/>
    <m/>
    <s v="FA CUSTOMER INTERCONNECTIVITY INFRA"/>
    <s v="1110377446"/>
    <s v="2"/>
    <m/>
    <s v="Connectivity (Optical) Cable"/>
    <s v="Customer Connectivity (After PDU switch and within customer buildout)"/>
    <s v="3990"/>
    <m/>
    <s v="eqx_oic_erp_usr"/>
    <m/>
    <m/>
    <m/>
    <m/>
    <m/>
    <m/>
    <m/>
    <s v="EQXR12JournalHeader_04152024_173048_108814556.csv.pgp"/>
    <s v="Supplier Name: ROSENBERGER DOMEX TELECOMUNICAÇOES LTDA  Invoice Number: 132356  Description: SP4 Rosengerger as per quote 67669 dated in 3/22/24 - Purchasing optical cable for customer connectivity. HARNESS 8 FIBRAS G.657 A1 NA COR AMARELA"/>
    <x v="3"/>
  </r>
  <r>
    <x v="3"/>
    <s v="AMER"/>
    <s v="BR"/>
    <m/>
    <s v="00111"/>
    <s v="Equinix do Brasil Soluções de Tecnologia em Informática Ltda"/>
    <s v="000"/>
    <s v="BU Other"/>
    <s v="0205"/>
    <x v="1"/>
    <m/>
    <s v="730"/>
    <s v="IBX Operations"/>
    <s v="COS"/>
    <x v="14"/>
    <x v="14"/>
    <s v="00000"/>
    <s v="0000"/>
    <s v="0000"/>
    <s v="00111-000-0205-730-52505-00000-0000-0000"/>
    <s v="BR BRL RL(USD)"/>
    <n v="5859645"/>
    <n v="106"/>
    <s v="EQX EBS GL"/>
    <s v="EQX EBS GL"/>
    <s v="15-04-2024 EQX EBS GL BRL 300000092070375"/>
    <s v="04/15/2024"/>
    <s v="04/16/2024"/>
    <s v="EQX EBS GL A 3934038000001 3934037 N"/>
    <s v="eqx_oic_erp_usr"/>
    <s v="Journal Import Created"/>
    <s v="EQX_AP_PURCHASE_INVOICES"/>
    <s v="|P1 Supplier Name: ROSENBERGER DOMEX TELECOMUNICAÇOES LTDA  Invoice Number: 132356  Description: SP4 Rosengerger as per quote 67669 dated in 3/22/24 - Purchasing optical cable for customer connectivity. CORD OPT G.657 A1 DUPLEX AZUL 2MM LC/UPC |P2 Customer Connectivity (After PDU switch and within customer buildout) |P3 FA CUSTOMER INTERCONNECTIVITY INFRA |P4 Connectivity (Optical) Cable |P5  |P6 132356 |P7 ROSENBERGER DOMEX TELECOMUNICAÇOES LTDA |P8  |P9 EQXR12JournalHeader_04152024_173048_108814556.csv.pgp"/>
    <s v="BRL"/>
    <s v="ZZUSD"/>
    <n v="0"/>
    <n v="817"/>
    <n v="-817"/>
    <n v="0"/>
    <n v="162.93"/>
    <n v="-162.93"/>
    <s v="132356"/>
    <s v="118703"/>
    <s v="ROSENBERGER DOMEX TELECOMUNICAÇOES LTDA"/>
    <m/>
    <s v="FA CUSTOMER INTERCONNECTIVITY INFRA"/>
    <s v="1110377446"/>
    <s v="1"/>
    <m/>
    <s v="Connectivity (Optical) Cable"/>
    <s v="Customer Connectivity (After PDU switch and within customer buildout)"/>
    <s v="3990"/>
    <m/>
    <s v="eqx_oic_erp_usr"/>
    <m/>
    <m/>
    <m/>
    <m/>
    <m/>
    <m/>
    <m/>
    <s v="EQXR12JournalHeader_04152024_173048_108814556.csv.pgp"/>
    <s v="Supplier Name: ROSENBERGER DOMEX TELECOMUNICAÇOES LTDA  Invoice Number: 132356  Description: SP4 Rosengerger as per quote 67669 dated in 3/22/24 - Purchasing optical cable for customer connectivity. CORD OPT G.657 A1 DUPLEX AZUL 2MM LC/UPC"/>
    <x v="3"/>
  </r>
  <r>
    <x v="3"/>
    <s v="AMER"/>
    <s v="BR"/>
    <m/>
    <s v="00111"/>
    <s v="Equinix do Brasil Soluções de Tecnologia em Informática Ltda"/>
    <s v="000"/>
    <s v="BU Other"/>
    <s v="0205"/>
    <x v="1"/>
    <m/>
    <s v="730"/>
    <s v="IBX Operations"/>
    <s v="COS"/>
    <x v="14"/>
    <x v="14"/>
    <s v="00000"/>
    <s v="0000"/>
    <s v="0000"/>
    <s v="00111-000-0205-730-52505-00000-0000-0000"/>
    <s v="BR BRL RL(USD)"/>
    <n v="5859645"/>
    <n v="106"/>
    <s v="EQX EBS GL"/>
    <s v="EQX EBS GL"/>
    <s v="15-04-2024 EQX EBS GL BRL 300000092070375"/>
    <s v="04/15/2024"/>
    <s v="04/16/2024"/>
    <s v="EQX EBS GL A 3934038000001 3934037 N"/>
    <s v="eqx_oic_erp_usr"/>
    <s v="Journal Import Created"/>
    <s v="EQX_AP_PURCHASE_INVOICES"/>
    <s v="|P1 Supplier Name: TEL CABOS TELECOMUNICACOES E INFORMATICA LTDA  Invoice Number: 258679  Description: Connectivity (Optical) Cable - Customer Connectivity (After PDU switch and within customer buildout) |P2 Customer Connectivity (After PDU switch and within customer buildout) |P3 FA CUSTOMER INTERCONNECTIVITY INFRA |P4 Connectivity (Optical) Cable |P5  |P6 258679 |P7 TEL CABOS TELECOMUNICACOES E INFORMATICA LTDA |P8  |P9 EQXR12JournalHeader_04152024_173048_108814556.csv.pgp"/>
    <s v="BRL"/>
    <s v="ZZUSD"/>
    <n v="0"/>
    <n v="1237.52"/>
    <n v="-1237.52"/>
    <n v="0"/>
    <n v="246.79"/>
    <n v="-246.79"/>
    <s v="258679"/>
    <s v="115245"/>
    <s v="TEL CABOS TELECOMUNICACOES E INFORMATICA LTDA"/>
    <m/>
    <s v="FA CUSTOMER INTERCONNECTIVITY INFRA"/>
    <s v="1110364679"/>
    <s v="5"/>
    <m/>
    <s v="Connectivity (Optical) Cable"/>
    <s v="Customer Connectivity (After PDU switch and within customer buildout)"/>
    <s v="3990"/>
    <m/>
    <s v="eqx_oic_erp_usr"/>
    <m/>
    <m/>
    <m/>
    <m/>
    <m/>
    <m/>
    <m/>
    <s v="EQXR12JournalHeader_04152024_173048_108814556.csv.pgp"/>
    <s v="Supplier Name: TEL CABOS TELECOMUNICACOES E INFORMATICA LTDA  Invoice Number: 258679  Description: Connectivity (Optical) Cable - Customer Connectivity (After PDU switch and within customer buildout)"/>
    <x v="3"/>
  </r>
  <r>
    <x v="3"/>
    <s v="AMER"/>
    <s v="BR"/>
    <m/>
    <s v="00111"/>
    <s v="Equinix do Brasil Soluções de Tecnologia em Informática Ltda"/>
    <s v="000"/>
    <s v="BU Other"/>
    <s v="0205"/>
    <x v="1"/>
    <m/>
    <s v="730"/>
    <s v="IBX Operations"/>
    <s v="COS"/>
    <x v="14"/>
    <x v="14"/>
    <s v="00000"/>
    <s v="0000"/>
    <s v="0000"/>
    <s v="00111-000-0205-730-52505-00000-0000-0000"/>
    <s v="BR BRL RL(USD)"/>
    <n v="5859249"/>
    <n v="130"/>
    <s v="EQX EBS GL"/>
    <s v="EQX EBS GL"/>
    <s v="13-04-2024 EQX EBS GL BRL 300000092070375"/>
    <s v="04/13/2024"/>
    <s v="04/15/2024"/>
    <s v="EQX EBS GL A 3932017000001 3932016 N"/>
    <s v="eqx_oic_erp_usr"/>
    <s v="Journal Import Created"/>
    <s v="EQX_AP_PURCHASE_INVOICES"/>
    <s v="|P1 Supplier Name: TELCABOS TELECOMUNICACAO E INFORMATICA LTDA  Invoice Number: 15229  Description: Connectivity (Optical) Cable - Customer Connectivity (After PDU switch and within customer buildout) |P2 Customer Connectivity (After PDU switch and within customer buildout) |P3 FA CUSTOMER INTERCONNECTIVITY INFRA |P4 Connectivity (Optical) Cable |P5  |P6 15229 |P7 TELCABOS TELECOMUNICACAO E INFORMATICA LTDA |P8  |P9 EQXR12JournalHeader_04152024_073051_108797377.csv.pgp"/>
    <s v="BRL"/>
    <s v="ZZUSD"/>
    <n v="0"/>
    <n v="516.91"/>
    <n v="-516.91"/>
    <n v="0"/>
    <n v="103.08"/>
    <n v="-103.08"/>
    <s v="15229"/>
    <s v="154683"/>
    <s v="TELCABOS TELECOMUNICACAO E INFORMATICA LTDA"/>
    <m/>
    <s v="FA CUSTOMER INTERCONNECTIVITY INFRA"/>
    <s v="1110377508"/>
    <s v="6"/>
    <m/>
    <s v="Connectivity (Optical) Cable"/>
    <s v="Customer Connectivity (After PDU switch and within customer buildout)"/>
    <s v="3990"/>
    <m/>
    <s v="eqx_oic_erp_usr"/>
    <m/>
    <m/>
    <m/>
    <m/>
    <m/>
    <m/>
    <m/>
    <s v="EQXR12JournalHeader_04152024_073051_108797377.csv.pgp"/>
    <s v="Supplier Name: TELCABOS TELECOMUNICACAO E INFORMATICA LTDA  Invoice Number: 15229  Description: Connectivity (Optical) Cable - Customer Connectivity (After PDU switch and within customer buildout)"/>
    <x v="3"/>
  </r>
  <r>
    <x v="3"/>
    <s v="AMER"/>
    <s v="BR"/>
    <m/>
    <s v="00111"/>
    <s v="Equinix do Brasil Soluções de Tecnologia em Informática Ltda"/>
    <s v="000"/>
    <s v="BU Other"/>
    <s v="0179"/>
    <x v="3"/>
    <m/>
    <s v="730"/>
    <s v="IBX Operations"/>
    <s v="COS"/>
    <x v="15"/>
    <x v="15"/>
    <s v="00000"/>
    <s v="0000"/>
    <s v="0000"/>
    <s v="00111-000-0179-730-52506-00000-0000-0000"/>
    <s v="BR BRL RL(USD)"/>
    <n v="5843340"/>
    <n v="40"/>
    <s v="EQX EBS GL"/>
    <s v="EQX EBS GL"/>
    <s v="09-04-2024 EQX EBS GL BRL 300000092070375"/>
    <s v="04/09/2024"/>
    <s v="04/10/2024"/>
    <s v="EQX EBS GL A 3907668000001 3907667 N"/>
    <s v="eqx_oic_erp_usr"/>
    <s v="Journal Import Created"/>
    <s v="EQX_IR_REC"/>
    <s v="|P1 E949.30:31248-Ref: Item / Item Doc 583567745 - SEM PARAR INSTITUICAO DE PAGAMENTO LTDA ; Equinix car Non-Stop system expense |P2 Operating Expense |P3 Freight/Postage/Courier - 52506 |P4 Freight/Postage/Courier |P5  |P6  |P7 SEM PARAR INSTITUICAO DE PAGAMENTO LTDA |P8  |P9 EQXR12JournalHeader_04102024_063023_108634070.csv.pgp"/>
    <s v="BRL"/>
    <s v="ZZUSD"/>
    <n v="50.8"/>
    <n v="0"/>
    <n v="50.8"/>
    <n v="10.130000000000001"/>
    <n v="0"/>
    <n v="10.130000000000001"/>
    <m/>
    <s v="113728"/>
    <s v="SEM PARAR INSTITUICAO DE PAGAMENTO LTDA"/>
    <m/>
    <s v="Freight/Postage/Courier - 52506"/>
    <s v="1110378667"/>
    <s v="1"/>
    <m/>
    <s v="Freight/Postage/Courier"/>
    <s v="Operating Expense"/>
    <s v="0000"/>
    <m/>
    <s v="eqx_oic_erp_usr"/>
    <m/>
    <m/>
    <m/>
    <m/>
    <m/>
    <m/>
    <m/>
    <s v="EQXR12JournalHeader_04102024_063023_108634070.csv.pgp"/>
    <s v="E949.30:31248-Ref: Item / Item Doc 583567745 - SEM PARAR INSTITUICAO DE PAGAMENTO LTDA ; Equinix car Non-Stop system expense"/>
    <x v="3"/>
  </r>
  <r>
    <x v="3"/>
    <s v="AMER"/>
    <s v="BR"/>
    <m/>
    <s v="00111"/>
    <s v="Equinix do Brasil Soluções de Tecnologia em Informática Ltda"/>
    <s v="000"/>
    <s v="BU Other"/>
    <s v="0240"/>
    <x v="6"/>
    <m/>
    <s v="730"/>
    <s v="IBX Operations"/>
    <s v="COS"/>
    <x v="15"/>
    <x v="15"/>
    <s v="00000"/>
    <s v="0000"/>
    <s v="0000"/>
    <s v="00111-000-0240-730-52506-00000-0000-0000"/>
    <s v="BR BRL RL(USD)"/>
    <n v="5843340"/>
    <n v="44"/>
    <s v="EQX EBS GL"/>
    <s v="EQX EBS GL"/>
    <s v="09-04-2024 EQX EBS GL BRL 300000092070375"/>
    <s v="04/09/2024"/>
    <s v="04/10/2024"/>
    <s v="EQX EBS GL A 3907668000001 3907667 N"/>
    <s v="eqx_oic_erp_usr"/>
    <s v="Journal Import Created"/>
    <s v="EQX_IR_REC"/>
    <s v="|P1 E949.30:1038-Ref: Item / Item Doc 193 - SS ENTREGAS E TERCEIRIZACAO DE SERVICOS EIRELI ; FREIGHT/POSTAGE/COURIER - OPERATING EXPENSE |P2 Operating Expense |P3 Freight/Postage/Courier - 52506 |P4 Freight/Postage/Courier |P5  |P6  |P7 SS ENTREGAS E TERCEIRIZACAO DE SERVICOS EIRELI |P8  |P9 EQXR12JournalHeader_04102024_063023_108634070.csv.pgp"/>
    <s v="BRL"/>
    <s v="ZZUSD"/>
    <n v="125"/>
    <n v="0"/>
    <n v="125"/>
    <n v="24.93"/>
    <n v="0"/>
    <n v="24.93"/>
    <m/>
    <s v="143449"/>
    <s v="SS ENTREGAS E TERCEIRIZACAO DE SERVICOS EIRELI"/>
    <m/>
    <s v="Freight/Postage/Courier - 52506"/>
    <s v="1110377448"/>
    <s v="2"/>
    <m/>
    <s v="Freight/Postage/Courier"/>
    <s v="Operating Expense"/>
    <s v="0000"/>
    <m/>
    <s v="eqx_oic_erp_usr"/>
    <m/>
    <m/>
    <m/>
    <m/>
    <m/>
    <m/>
    <m/>
    <s v="EQXR12JournalHeader_04102024_063023_108634070.csv.pgp"/>
    <s v="E949.30:1038-Ref: Item / Item Doc 193 - SS ENTREGAS E TERCEIRIZACAO DE SERVICOS EIRELI ; FREIGHT/POSTAGE/COURIER - OPERATING EXPENSE"/>
    <x v="3"/>
  </r>
  <r>
    <x v="3"/>
    <s v="AMER"/>
    <s v="BR"/>
    <m/>
    <s v="00111"/>
    <s v="Equinix do Brasil Soluções de Tecnologia em Informática Ltda"/>
    <s v="000"/>
    <s v="BU Other"/>
    <s v="0240"/>
    <x v="6"/>
    <m/>
    <s v="730"/>
    <s v="IBX Operations"/>
    <s v="COS"/>
    <x v="15"/>
    <x v="15"/>
    <s v="00000"/>
    <s v="0000"/>
    <s v="0000"/>
    <s v="00111-000-0240-730-52506-00000-0000-0000"/>
    <s v="BR BRL RL(USD)"/>
    <n v="5843340"/>
    <n v="44"/>
    <s v="EQX EBS GL"/>
    <s v="EQX EBS GL"/>
    <s v="09-04-2024 EQX EBS GL BRL 300000092070375"/>
    <s v="04/09/2024"/>
    <s v="04/10/2024"/>
    <s v="EQX EBS GL A 3907668000001 3907667 N"/>
    <s v="eqx_oic_erp_usr"/>
    <s v="Journal Import Created"/>
    <s v="EQX_IR_REC"/>
    <s v="|P1 E949.30:1038-Ref: Item / Item Doc 193 - SS ENTREGAS E TERCEIRIZACAO DE SERVICOS EIRELI ; FREIGHT/POSTAGE/COURIER - OPERATING EXPENSE |P2 Operating Expense |P3 Freight/Postage/Courier - 52506 |P4 Freight/Postage/Courier |P5  |P6  |P7 SS ENTREGAS E TERCEIRIZACAO DE SERVICOS EIRELI |P8  |P9 EQXR12JournalHeader_04102024_063023_108634070.csv.pgp"/>
    <s v="BRL"/>
    <s v="ZZUSD"/>
    <n v="50"/>
    <n v="0"/>
    <n v="50"/>
    <n v="9.9700000000000006"/>
    <n v="0"/>
    <n v="9.9700000000000006"/>
    <m/>
    <s v="143449"/>
    <s v="SS ENTREGAS E TERCEIRIZACAO DE SERVICOS EIRELI"/>
    <m/>
    <s v="Freight/Postage/Courier - 52506"/>
    <s v="1110377448"/>
    <s v="3"/>
    <m/>
    <s v="Freight/Postage/Courier"/>
    <s v="Operating Expense"/>
    <s v="0000"/>
    <m/>
    <s v="eqx_oic_erp_usr"/>
    <m/>
    <m/>
    <m/>
    <m/>
    <m/>
    <m/>
    <m/>
    <s v="EQXR12JournalHeader_04102024_063023_108634070.csv.pgp"/>
    <s v="E949.30:1038-Ref: Item / Item Doc 193 - SS ENTREGAS E TERCEIRIZACAO DE SERVICOS EIRELI ; FREIGHT/POSTAGE/COURIER - OPERATING EXPENSE"/>
    <x v="3"/>
  </r>
  <r>
    <x v="3"/>
    <s v="AMER"/>
    <s v="BR"/>
    <m/>
    <s v="00111"/>
    <s v="Equinix do Brasil Soluções de Tecnologia em Informática Ltda"/>
    <s v="000"/>
    <s v="BU Other"/>
    <s v="0177"/>
    <x v="2"/>
    <m/>
    <s v="730"/>
    <s v="IBX Operations"/>
    <s v="COS"/>
    <x v="16"/>
    <x v="16"/>
    <s v="00000"/>
    <s v="0000"/>
    <s v="0000"/>
    <s v="00111-000-0177-730-53001-00000-0000-0000"/>
    <s v="BR BRL RL(USD)"/>
    <n v="5788552"/>
    <n v="2"/>
    <s v="Spreadsheet"/>
    <s v="Accrual - Autoreverse"/>
    <s v="Reverses 300000092070373: GAO0010_BR0111_ML_Accrued Non PO Rent Mar.24 Accrual -  04-04-24 17:58:52"/>
    <s v="04/04/2024"/>
    <s v="04/06/2024"/>
    <s v="Reverses GAO0010_BR0111_ML_Accrued Non PO Rent Mar.24 Accrual 04-04-24 17:58:50 3876937"/>
    <s v="eqx_job_admin"/>
    <s v="ML - Provisão Aluguel Mar/24 - Fernandes Motta"/>
    <m/>
    <m/>
    <s v="BRL"/>
    <s v="ZZUSD"/>
    <n v="0"/>
    <n v="275000"/>
    <n v="-275000"/>
    <n v="0"/>
    <n v="55303.06"/>
    <n v="-55303.06"/>
    <m/>
    <m/>
    <m/>
    <m/>
    <m/>
    <m/>
    <m/>
    <m/>
    <m/>
    <m/>
    <s v="0000"/>
    <m/>
    <s v="eqx_job_admin"/>
    <m/>
    <m/>
    <m/>
    <m/>
    <m/>
    <m/>
    <m/>
    <m/>
    <m/>
    <x v="4"/>
  </r>
  <r>
    <x v="3"/>
    <s v="AMER"/>
    <s v="BR"/>
    <m/>
    <s v="00111"/>
    <s v="Equinix do Brasil Soluções de Tecnologia em Informática Ltda"/>
    <s v="000"/>
    <s v="BU Other"/>
    <s v="0177"/>
    <x v="2"/>
    <m/>
    <s v="730"/>
    <s v="IBX Operations"/>
    <s v="COS"/>
    <x v="16"/>
    <x v="16"/>
    <s v="00000"/>
    <s v="0000"/>
    <s v="0000"/>
    <s v="00111-000-0177-730-53001-00000-0000-0000"/>
    <s v="BR BRL RL(USD)"/>
    <n v="5895595"/>
    <n v="2"/>
    <s v="Spreadsheet"/>
    <s v="Accrual - Autoreverse"/>
    <s v="300000092070373: GAO0010_BR0111_ML_Accrued Non PO Rent Abr.24 Accrual - Autoreverse BRL"/>
    <s v="04/29/2024"/>
    <s v="04/29/2024"/>
    <s v="GAO0010_BR0111_ML_Accrued Non PO Rent Abr.24 Planilha A 300000094295373 4041745 N"/>
    <s v="mlira"/>
    <s v="ML - Provisão Aluguel Abr/24 - Fernandes Motta"/>
    <m/>
    <m/>
    <s v="BRL"/>
    <s v="ZZUSD"/>
    <n v="275000"/>
    <n v="0"/>
    <n v="275000"/>
    <n v="54840.959999999999"/>
    <n v="0"/>
    <n v="54840.959999999999"/>
    <m/>
    <m/>
    <m/>
    <m/>
    <m/>
    <m/>
    <m/>
    <m/>
    <m/>
    <m/>
    <s v="0000"/>
    <m/>
    <s v="mlira"/>
    <m/>
    <m/>
    <m/>
    <m/>
    <m/>
    <m/>
    <m/>
    <m/>
    <m/>
    <x v="4"/>
  </r>
  <r>
    <x v="3"/>
    <s v="AMER"/>
    <s v="BR"/>
    <m/>
    <s v="00111"/>
    <s v="Equinix do Brasil Soluções de Tecnologia em Informática Ltda"/>
    <s v="000"/>
    <s v="BU Other"/>
    <s v="0177"/>
    <x v="2"/>
    <m/>
    <s v="730"/>
    <s v="IBX Operations"/>
    <s v="COS"/>
    <x v="16"/>
    <x v="16"/>
    <s v="00000"/>
    <s v="0000"/>
    <s v="0000"/>
    <s v="00111-000-0177-730-53001-00000-0000-0000"/>
    <s v="BR BRL RL(USD)"/>
    <n v="5859083"/>
    <n v="54"/>
    <s v="EQX EBS GL"/>
    <s v="EQX EBS GL"/>
    <s v="11-04-2024 EQX EBS GL BRL 300000092070375"/>
    <s v="04/11/2024"/>
    <s v="04/15/2024"/>
    <s v="EQX EBS GL A 3930906000001 3930905 N"/>
    <s v="eqx_oic_erp_usr"/>
    <s v="Journal Import Created"/>
    <s v="EQX_AP_PURCHASE_INVOICES"/>
    <s v="|P1 Supplier Name: FERNANDES MOTTA ADM DE IMOVEIS SA  Invoice Number: 28615691  Description: Pagamento do aluguel de RJ1 mês 03/2024 |P2  |P3  |P4  |P5  |P6 28615691 |P7 FERNANDES MOTTA ADM DE IMOVEIS SA |P8  |P9 EQXR12JournalHeader_04122024_194914_108724516.csv.pgp"/>
    <s v="BRL"/>
    <s v="ZZUSD"/>
    <n v="275000"/>
    <n v="0"/>
    <n v="275000"/>
    <n v="54840.959999999999"/>
    <n v="0"/>
    <n v="54840.959999999999"/>
    <s v="28615691"/>
    <s v="114286"/>
    <s v="FERNANDES MOTTA ADM DE IMOVEIS SA"/>
    <m/>
    <m/>
    <m/>
    <m/>
    <m/>
    <m/>
    <m/>
    <s v="0000"/>
    <m/>
    <s v="eqx_oic_erp_usr"/>
    <m/>
    <m/>
    <m/>
    <m/>
    <m/>
    <m/>
    <m/>
    <s v="EQXR12JournalHeader_04122024_194914_108724516.csv.pgp"/>
    <s v="Supplier Name: FERNANDES MOTTA ADM DE IMOVEIS SA  Invoice Number: 28615691  Description: Pagamento do aluguel de RJ1 mês 03/2024"/>
    <x v="4"/>
  </r>
  <r>
    <x v="3"/>
    <s v="AMER"/>
    <s v="BR"/>
    <m/>
    <s v="00111"/>
    <s v="Equinix do Brasil Soluções de Tecnologia em Informática Ltda"/>
    <s v="000"/>
    <s v="BU Other"/>
    <s v="0177"/>
    <x v="2"/>
    <m/>
    <s v="730"/>
    <s v="IBX Operations"/>
    <s v="COS"/>
    <x v="16"/>
    <x v="16"/>
    <s v="00000"/>
    <s v="0000"/>
    <s v="0000"/>
    <s v="00111-000-0177-730-53001-00000-0000-0000"/>
    <s v="BR BRL RL(USD)"/>
    <n v="5903726"/>
    <n v="8471"/>
    <s v="Revaluation"/>
    <s v="Revalue Profit or Loss"/>
    <s v="Revalues for BRL income statement accounts."/>
    <s v="04/30/2024"/>
    <s v="04/30/2024"/>
    <s v="Revalues. Apr-24 30-04-2024 3806222"/>
    <s v="grkwan"/>
    <s v="Revaluation journal created for currency BRL transactions."/>
    <m/>
    <m/>
    <s v="BRL"/>
    <s v="ZZUSD"/>
    <n v="0"/>
    <n v="0"/>
    <n v="0"/>
    <n v="462.1"/>
    <n v="0"/>
    <n v="462.1"/>
    <m/>
    <m/>
    <m/>
    <m/>
    <m/>
    <m/>
    <m/>
    <m/>
    <m/>
    <m/>
    <s v="0000"/>
    <m/>
    <s v="grkwan"/>
    <m/>
    <m/>
    <m/>
    <m/>
    <m/>
    <m/>
    <m/>
    <m/>
    <m/>
    <x v="4"/>
  </r>
  <r>
    <x v="3"/>
    <s v="AMER"/>
    <s v="BR"/>
    <m/>
    <s v="00111"/>
    <s v="Equinix do Brasil Soluções de Tecnologia em Informática Ltda"/>
    <s v="000"/>
    <s v="BU Other"/>
    <s v="0179"/>
    <x v="3"/>
    <m/>
    <s v="730"/>
    <s v="IBX Operations"/>
    <s v="COS"/>
    <x v="16"/>
    <x v="16"/>
    <s v="00000"/>
    <s v="0000"/>
    <s v="0000"/>
    <s v="00111-000-0179-730-53001-00000-0000-0000"/>
    <s v="BR BRL RL(USD)"/>
    <n v="5899382"/>
    <n v="1"/>
    <s v="Spreadsheet"/>
    <s v="Reclass"/>
    <s v="300000092070373: GAO0006_BR0111_ML - Reclass Despesa Sala Fiber Room SP5 Abr.24 Reclass BRL"/>
    <s v="04/30/2024"/>
    <s v="04/30/2024"/>
    <s v="GAO0006_BR0111_ML - Reclass Despesa Sala Fiber Room SP5 Abr.24 Planilha A 300000094295373 4049495 N"/>
    <s v="mlira"/>
    <s v="N378-EQUINIX HYPERSCALE 2 (SP5) LTDA Invoice Number: 1015762.02 Description: Pagamento de aluguel - Locação de Sala FER MMR Fibre Entry Room” - mês 04/2024 1015762.01"/>
    <m/>
    <m/>
    <s v="BRL"/>
    <s v="ZZUSD"/>
    <n v="0"/>
    <n v="10157.620000000001"/>
    <n v="-10157.620000000001"/>
    <n v="0"/>
    <n v="2025.65"/>
    <n v="-2025.65"/>
    <m/>
    <m/>
    <m/>
    <m/>
    <m/>
    <m/>
    <m/>
    <m/>
    <m/>
    <m/>
    <s v="0000"/>
    <m/>
    <s v="mlira"/>
    <m/>
    <m/>
    <m/>
    <m/>
    <m/>
    <m/>
    <m/>
    <m/>
    <m/>
    <x v="4"/>
  </r>
  <r>
    <x v="3"/>
    <s v="AMER"/>
    <s v="BR"/>
    <m/>
    <s v="00111"/>
    <s v="Equinix do Brasil Soluções de Tecnologia em Informática Ltda"/>
    <s v="000"/>
    <s v="BU Other"/>
    <s v="0179"/>
    <x v="3"/>
    <m/>
    <s v="730"/>
    <s v="IBX Operations"/>
    <s v="COS"/>
    <x v="16"/>
    <x v="16"/>
    <s v="00000"/>
    <s v="0000"/>
    <s v="0000"/>
    <s v="00111-000-0179-730-53001-00000-0000-0000"/>
    <s v="BR BRL RL(USD)"/>
    <n v="5907370"/>
    <n v="1"/>
    <s v="Spreadsheet"/>
    <s v="Adjustment"/>
    <s v="300000092070373: GLO21_JE_AMER_SP5 Payment Reversal in Apr 24 Adjustment BRL"/>
    <s v="04/30/2024"/>
    <s v="05/01/2024"/>
    <s v="GLO21_JE_AMER_SP5 Payment Reversal in Apr 24 Spreadsheet A 300000110011222 4051773 N"/>
    <s v="ceflores"/>
    <s v="To reverse N378-EQUINIX HYPERSCALE 2 (SP5) LTDA Invoice Number: 1015762.02 Description: Pagamento de aluguel - Locação de Sala FER MMR Fibre Entry Room” - mês 04/2024 1015762.01 in Apr 2024"/>
    <m/>
    <m/>
    <s v="BRL"/>
    <s v="ZZUSD"/>
    <n v="10157.620000000001"/>
    <n v="0"/>
    <n v="10157.620000000001"/>
    <n v="2025.65"/>
    <n v="0"/>
    <n v="2025.65"/>
    <m/>
    <m/>
    <m/>
    <m/>
    <m/>
    <m/>
    <m/>
    <m/>
    <m/>
    <m/>
    <s v="0000"/>
    <m/>
    <s v="ceflores"/>
    <m/>
    <m/>
    <m/>
    <m/>
    <m/>
    <m/>
    <m/>
    <m/>
    <m/>
    <x v="4"/>
  </r>
  <r>
    <x v="3"/>
    <s v="AMER"/>
    <s v="BR"/>
    <m/>
    <s v="00111"/>
    <s v="Equinix do Brasil Soluções de Tecnologia em Informática Ltda"/>
    <s v="000"/>
    <s v="BU Other"/>
    <s v="0179"/>
    <x v="3"/>
    <m/>
    <s v="730"/>
    <s v="IBX Operations"/>
    <s v="COS"/>
    <x v="16"/>
    <x v="16"/>
    <s v="00000"/>
    <s v="0000"/>
    <s v="0000"/>
    <s v="00111-000-0179-730-53001-00000-0000-0000"/>
    <s v="BR BRL RL(USD)"/>
    <n v="5823476"/>
    <n v="60"/>
    <s v="EQX EBS GL"/>
    <s v="EQX EBS GL"/>
    <s v="04-04-2024 EQX EBS GL BRL 300000092070375"/>
    <s v="04/04/2024"/>
    <s v="04/08/2024"/>
    <s v="EQX EBS GL A 3895430000001 3895429 N"/>
    <s v="eqx_oic_erp_usr"/>
    <s v="Journal Import Created"/>
    <s v="EQX_AP_PURCHASE_INVOICES"/>
    <s v="|P1 Supplier Name: N378-EQUINIX HYPERSCALE 2 (SP5) LTDA  Invoice Number: 1015762.02  Description: Pagamento de aluguel - Locação de Sala FER MMR Fibre Entry Room - mês 04/2024 |P2  |P3  |P4  |P5  |P6 1015762.02 |P7 N378-EQUINIX HYPERSCALE 2 (SP5) LTDA |P8  |P9 EQXR12JournalHeader_04082024_015716_108551587.csv.pgp"/>
    <s v="BRL"/>
    <s v="ZZUSD"/>
    <n v="10157.620000000001"/>
    <n v="0"/>
    <n v="10157.620000000001"/>
    <n v="2025.65"/>
    <n v="0"/>
    <n v="2025.65"/>
    <s v="1015762.02"/>
    <s v="146446"/>
    <s v="N378-EQUINIX HYPERSCALE 2 (SP5) LTDA"/>
    <m/>
    <m/>
    <m/>
    <m/>
    <m/>
    <m/>
    <m/>
    <s v="0000"/>
    <m/>
    <s v="eqx_oic_erp_usr"/>
    <m/>
    <m/>
    <m/>
    <m/>
    <m/>
    <m/>
    <m/>
    <s v="EQXR12JournalHeader_04082024_015716_108551587.csv.pgp"/>
    <s v="Supplier Name: N378-EQUINIX HYPERSCALE 2 (SP5) LTDA  Invoice Number: 1015762.02  Description: Pagamento de aluguel - Locação de Sala FER MMR Fibre Entry Room - mês 04/2024"/>
    <x v="4"/>
  </r>
  <r>
    <x v="3"/>
    <s v="AMER"/>
    <s v="BR"/>
    <m/>
    <s v="00111"/>
    <s v="Equinix do Brasil Soluções de Tecnologia em Informática Ltda"/>
    <s v="000"/>
    <s v="BU Other"/>
    <s v="0179"/>
    <x v="3"/>
    <m/>
    <s v="730"/>
    <s v="IBX Operations"/>
    <s v="COS"/>
    <x v="16"/>
    <x v="16"/>
    <s v="00000"/>
    <s v="0000"/>
    <s v="0000"/>
    <s v="00111-000-0179-730-53001-00000-0000-0000"/>
    <s v="BR BRL RL(USD)"/>
    <n v="5892192"/>
    <n v="1"/>
    <s v="Spreadsheet"/>
    <s v="Adjustment"/>
    <s v="300000092070373: GLO14_JE_AMER_SP5 Payment Reclass in Apr 24 Adjustment BRL"/>
    <s v="04/26/2024"/>
    <s v="04/26/2024"/>
    <s v="GLO14_JE_AMER_SP5 Payment Reclass in Apr 24 Spreadsheet A 300000110011222 4028769 N"/>
    <s v="ceflores"/>
    <s v="To reclass SP5A payment to loc 0238 in Apr 2024"/>
    <m/>
    <m/>
    <s v="BRL"/>
    <s v="ZZUSD"/>
    <n v="0"/>
    <n v="10157.620000000001"/>
    <n v="-10157.620000000001"/>
    <n v="0"/>
    <n v="2025.65"/>
    <n v="-2025.65"/>
    <m/>
    <m/>
    <m/>
    <m/>
    <m/>
    <m/>
    <m/>
    <m/>
    <m/>
    <m/>
    <s v="0000"/>
    <m/>
    <s v="ceflores"/>
    <m/>
    <m/>
    <m/>
    <m/>
    <m/>
    <m/>
    <m/>
    <m/>
    <m/>
    <x v="4"/>
  </r>
  <r>
    <x v="3"/>
    <s v="AMER"/>
    <s v="BR"/>
    <m/>
    <s v="00111"/>
    <s v="Equinix do Brasil Soluções de Tecnologia em Informática Ltda"/>
    <s v="000"/>
    <s v="BU Other"/>
    <s v="0238"/>
    <x v="8"/>
    <m/>
    <s v="730"/>
    <s v="IBX Operations"/>
    <s v="COS"/>
    <x v="16"/>
    <x v="16"/>
    <s v="00000"/>
    <s v="0000"/>
    <s v="0000"/>
    <s v="00111-000-0238-730-53001-00000-0000-0000"/>
    <s v="BR BRL RL(USD)"/>
    <n v="5930477"/>
    <n v="102641"/>
    <s v="Revaluation"/>
    <s v="Revalue Profit or Loss"/>
    <s v="Revalues for USD income statement accounts."/>
    <s v="04/30/2024"/>
    <s v="05/02/2024"/>
    <s v="Revalues. Apr-24 02-05-2024 3809813"/>
    <s v="hmakkar"/>
    <s v="Revaluation journal created for currency USD transactions."/>
    <m/>
    <m/>
    <s v="USD"/>
    <s v="ZZUSD"/>
    <n v="0"/>
    <n v="0"/>
    <n v="0"/>
    <n v="12559.9"/>
    <n v="0"/>
    <n v="12559.9"/>
    <m/>
    <m/>
    <m/>
    <m/>
    <m/>
    <m/>
    <m/>
    <m/>
    <m/>
    <m/>
    <s v="0000"/>
    <m/>
    <s v="hmakkar"/>
    <m/>
    <m/>
    <m/>
    <m/>
    <m/>
    <m/>
    <m/>
    <m/>
    <m/>
    <x v="4"/>
  </r>
  <r>
    <x v="3"/>
    <s v="AMER"/>
    <s v="BR"/>
    <m/>
    <s v="00111"/>
    <s v="Equinix do Brasil Soluções de Tecnologia em Informática Ltda"/>
    <s v="000"/>
    <s v="BU Other"/>
    <s v="0238"/>
    <x v="8"/>
    <m/>
    <s v="730"/>
    <s v="IBX Operations"/>
    <s v="COS"/>
    <x v="16"/>
    <x v="16"/>
    <s v="00000"/>
    <s v="0000"/>
    <s v="0000"/>
    <s v="00111-000-0238-730-53001-00000-0000-0000"/>
    <s v="BR BRL RL(USD)"/>
    <n v="5907370"/>
    <n v="2"/>
    <s v="Spreadsheet"/>
    <s v="Adjustment"/>
    <s v="300000092070373: GLO21_JE_AMER_SP5 Payment Reversal in Apr 24 Adjustment BRL"/>
    <s v="04/30/2024"/>
    <s v="05/01/2024"/>
    <s v="GLO21_JE_AMER_SP5 Payment Reversal in Apr 24 Spreadsheet A 300000110011222 4051773 N"/>
    <s v="ceflores"/>
    <s v="To reverse N378-EQUINIX HYPERSCALE 2 (SP5) LTDA Invoice Number: 1015762.02 Description: Pagamento de aluguel - Locação de Sala FER MMR Fibre Entry Room” - mês 04/2024 1015762.01 in Apr 2024"/>
    <m/>
    <m/>
    <s v="BRL"/>
    <s v="ZZUSD"/>
    <n v="0"/>
    <n v="10157.620000000001"/>
    <n v="-10157.620000000001"/>
    <n v="0"/>
    <n v="2025.65"/>
    <n v="-2025.65"/>
    <m/>
    <m/>
    <m/>
    <m/>
    <m/>
    <m/>
    <m/>
    <m/>
    <m/>
    <m/>
    <s v="0000"/>
    <m/>
    <s v="ceflores"/>
    <m/>
    <m/>
    <m/>
    <m/>
    <m/>
    <m/>
    <m/>
    <m/>
    <m/>
    <x v="4"/>
  </r>
  <r>
    <x v="3"/>
    <s v="AMER"/>
    <s v="BR"/>
    <m/>
    <s v="00111"/>
    <s v="Equinix do Brasil Soluções de Tecnologia em Informática Ltda"/>
    <s v="000"/>
    <s v="BU Other"/>
    <s v="0238"/>
    <x v="8"/>
    <m/>
    <s v="730"/>
    <s v="IBX Operations"/>
    <s v="COS"/>
    <x v="16"/>
    <x v="16"/>
    <s v="00000"/>
    <s v="0000"/>
    <s v="0000"/>
    <s v="00111-000-0238-730-53001-00000-0000-0000"/>
    <s v="BR BRL RL(USD)"/>
    <n v="5899382"/>
    <n v="2"/>
    <s v="Spreadsheet"/>
    <s v="Reclass"/>
    <s v="300000092070373: GAO0006_BR0111_ML - Reclass Despesa Sala Fiber Room SP5 Abr.24 Reclass BRL"/>
    <s v="04/30/2024"/>
    <s v="04/30/2024"/>
    <s v="GAO0006_BR0111_ML - Reclass Despesa Sala Fiber Room SP5 Abr.24 Planilha A 300000094295373 4049495 N"/>
    <s v="mlira"/>
    <s v="N378-EQUINIX HYPERSCALE 2 (SP5) LTDA Invoice Number: 1015762.02 Description: Pagamento de aluguel - Locação de Sala FER MMR Fibre Entry Room” - mês 04/2024 1015762.01"/>
    <m/>
    <m/>
    <s v="BRL"/>
    <s v="ZZUSD"/>
    <n v="10157.620000000001"/>
    <n v="0"/>
    <n v="10157.620000000001"/>
    <n v="2025.65"/>
    <n v="0"/>
    <n v="2025.65"/>
    <m/>
    <m/>
    <m/>
    <m/>
    <m/>
    <m/>
    <m/>
    <m/>
    <m/>
    <m/>
    <s v="0000"/>
    <m/>
    <s v="mlira"/>
    <m/>
    <m/>
    <m/>
    <m/>
    <m/>
    <m/>
    <m/>
    <m/>
    <m/>
    <x v="4"/>
  </r>
  <r>
    <x v="3"/>
    <s v="AMER"/>
    <s v="BR"/>
    <m/>
    <s v="00111"/>
    <s v="Equinix do Brasil Soluções de Tecnologia em Informática Ltda"/>
    <s v="000"/>
    <s v="BU Other"/>
    <s v="0238"/>
    <x v="8"/>
    <m/>
    <s v="730"/>
    <s v="IBX Operations"/>
    <s v="COS"/>
    <x v="16"/>
    <x v="16"/>
    <s v="00000"/>
    <s v="0000"/>
    <s v="0000"/>
    <s v="00111-000-0238-730-53001-00000-0000-0000"/>
    <s v="BR BRL RL(USD)"/>
    <n v="5925023"/>
    <n v="1"/>
    <s v="EQX PROJECT MJE"/>
    <s v="EQX PROJECT MJE"/>
    <s v="30-04-2024 EQX PROJECT MJE USD 300000092070375"/>
    <s v="04/30/2024"/>
    <s v="05/01/2024"/>
    <s v="EQX PROJECT MJE A 4057969000001 4057968 N"/>
    <s v="mgalero"/>
    <s v="Journal Import Created"/>
    <s v="EQX_PROJECT_MJE"/>
    <s v="|P1 Final_Expenses belong to xScale |P2  |P3  |P4  |P5  |P6  |P7  |P8  |P9 GAOR00371_MG_WW_APR24_Rec6"/>
    <s v="USD"/>
    <s v="ZZUSD"/>
    <n v="6279.95"/>
    <n v="0"/>
    <n v="6279.95"/>
    <n v="6279.95"/>
    <n v="0"/>
    <n v="6279.95"/>
    <m/>
    <m/>
    <m/>
    <m/>
    <m/>
    <m/>
    <m/>
    <m/>
    <m/>
    <m/>
    <s v="0000"/>
    <m/>
    <s v="mgalero"/>
    <m/>
    <m/>
    <m/>
    <m/>
    <m/>
    <m/>
    <m/>
    <s v="GAOR00371_MG_WW_APR24_Rec6"/>
    <s v="Final_Expenses belong to xScale"/>
    <x v="4"/>
  </r>
  <r>
    <x v="3"/>
    <s v="AMER"/>
    <s v="BR"/>
    <m/>
    <s v="00111"/>
    <s v="Equinix do Brasil Soluções de Tecnologia em Informática Ltda"/>
    <s v="000"/>
    <s v="BU Other"/>
    <s v="0238"/>
    <x v="8"/>
    <m/>
    <s v="730"/>
    <s v="IBX Operations"/>
    <s v="COS"/>
    <x v="16"/>
    <x v="16"/>
    <s v="00000"/>
    <s v="0000"/>
    <s v="0000"/>
    <s v="00111-000-0238-730-53001-00000-0000-0000"/>
    <s v="BR BRL RL(USD)"/>
    <n v="5925023"/>
    <n v="1"/>
    <s v="EQX PROJECT MJE"/>
    <s v="EQX PROJECT MJE"/>
    <s v="30-04-2024 EQX PROJECT MJE USD 300000092070375"/>
    <s v="04/30/2024"/>
    <s v="05/01/2024"/>
    <s v="EQX PROJECT MJE A 4057969000001 4057968 N"/>
    <s v="mgalero"/>
    <s v="Journal Import Created"/>
    <s v="EQX_PROJECT_MJE"/>
    <s v="|P1 Reversal_Expenses belong to xScale |P2  |P3  |P4  |P5  |P6  |P7  |P8  |P9 GAOR00371_MG_WW_APR24_Rec6"/>
    <s v="USD"/>
    <s v="ZZUSD"/>
    <n v="6279.95"/>
    <n v="0"/>
    <n v="6279.95"/>
    <n v="6279.95"/>
    <n v="0"/>
    <n v="6279.95"/>
    <m/>
    <m/>
    <m/>
    <m/>
    <m/>
    <m/>
    <m/>
    <m/>
    <m/>
    <m/>
    <s v="0000"/>
    <m/>
    <s v="mgalero"/>
    <m/>
    <m/>
    <m/>
    <m/>
    <m/>
    <m/>
    <m/>
    <s v="GAOR00371_MG_WW_APR24_Rec6"/>
    <s v="Reversal_Expenses belong to xScale"/>
    <x v="4"/>
  </r>
  <r>
    <x v="3"/>
    <s v="AMER"/>
    <s v="BR"/>
    <m/>
    <s v="00111"/>
    <s v="Equinix do Brasil Soluções de Tecnologia em Informática Ltda"/>
    <s v="000"/>
    <s v="BU Other"/>
    <s v="0238"/>
    <x v="8"/>
    <m/>
    <s v="730"/>
    <s v="IBX Operations"/>
    <s v="COS"/>
    <x v="16"/>
    <x v="16"/>
    <s v="00000"/>
    <s v="0000"/>
    <s v="0000"/>
    <s v="00111-000-0238-730-53001-00000-0000-0000"/>
    <s v="BR BRL RL(USD)"/>
    <n v="5924642"/>
    <n v="1"/>
    <s v="EQX PROJECT MJE"/>
    <s v="EQX PROJECT MJE"/>
    <s v="30-04-2024 EQX PROJECT MJE USD 300000092070375"/>
    <s v="04/30/2024"/>
    <s v="05/01/2024"/>
    <s v="EQX PROJECT MJE A 4057832000001 4057831 N"/>
    <s v="mgalero"/>
    <s v="Journal Import Created"/>
    <s v="EQX_PROJECT_MJE"/>
    <s v="|P1 Reversal_Expenses belong to xScale |P2  |P3  |P4  |P5  |P6  |P7  |P8  |P9 GAOR00371_MG_WW_APR24_Rec5"/>
    <s v="USD"/>
    <s v="ZZUSD"/>
    <n v="0"/>
    <n v="6279.95"/>
    <n v="-6279.95"/>
    <n v="0"/>
    <n v="6279.95"/>
    <n v="-6279.95"/>
    <m/>
    <m/>
    <m/>
    <m/>
    <m/>
    <m/>
    <m/>
    <m/>
    <m/>
    <m/>
    <s v="0000"/>
    <m/>
    <s v="mgalero"/>
    <m/>
    <m/>
    <m/>
    <m/>
    <m/>
    <m/>
    <m/>
    <s v="GAOR00371_MG_WW_APR24_Rec5"/>
    <s v="Reversal_Expenses belong to xScale"/>
    <x v="4"/>
  </r>
  <r>
    <x v="3"/>
    <s v="AMER"/>
    <s v="BR"/>
    <m/>
    <s v="00111"/>
    <s v="Equinix do Brasil Soluções de Tecnologia em Informática Ltda"/>
    <s v="000"/>
    <s v="BU Other"/>
    <s v="0238"/>
    <x v="8"/>
    <m/>
    <s v="730"/>
    <s v="IBX Operations"/>
    <s v="COS"/>
    <x v="16"/>
    <x v="16"/>
    <s v="00000"/>
    <s v="0000"/>
    <s v="0000"/>
    <s v="00111-000-0238-730-53001-00000-0000-0000"/>
    <s v="BR BRL RL(USD)"/>
    <n v="5887856"/>
    <n v="1"/>
    <s v="EQX PROJECT MJE"/>
    <s v="EQX PROJECT MJE"/>
    <s v="24-04-2024 EQX PROJECT MJE USD 300000092070375"/>
    <s v="04/24/2024"/>
    <s v="04/25/2024"/>
    <s v="EQX PROJECT MJE A 4019911000001 4019910 N"/>
    <s v="mgalero"/>
    <s v="Journal Import Created"/>
    <s v="EQX_PROJECT_MJE"/>
    <s v="|P1 Expenses belong to xScale |P2  |P3  |P4  |P5  |P6  |P7  |P8  |P9 GAOR00371_MG_WW_APR24_Rec4"/>
    <s v="USD"/>
    <s v="ZZUSD"/>
    <n v="0"/>
    <n v="6279.95"/>
    <n v="-6279.95"/>
    <n v="0"/>
    <n v="6279.95"/>
    <n v="-6279.95"/>
    <m/>
    <m/>
    <m/>
    <m/>
    <m/>
    <m/>
    <m/>
    <m/>
    <m/>
    <m/>
    <s v="0000"/>
    <m/>
    <s v="mgalero"/>
    <m/>
    <m/>
    <m/>
    <m/>
    <m/>
    <m/>
    <m/>
    <s v="GAOR00371_MG_WW_APR24_Rec4"/>
    <s v="Expenses belong to xScale"/>
    <x v="4"/>
  </r>
  <r>
    <x v="3"/>
    <s v="AMER"/>
    <s v="BR"/>
    <m/>
    <s v="00111"/>
    <s v="Equinix do Brasil Soluções de Tecnologia em Informática Ltda"/>
    <s v="000"/>
    <s v="BU Other"/>
    <s v="0238"/>
    <x v="8"/>
    <m/>
    <s v="730"/>
    <s v="IBX Operations"/>
    <s v="COS"/>
    <x v="16"/>
    <x v="16"/>
    <s v="00000"/>
    <s v="0000"/>
    <s v="0000"/>
    <s v="00111-000-0238-730-53001-00000-0000-0000"/>
    <s v="BR BRL RL(USD)"/>
    <n v="5887855"/>
    <n v="1"/>
    <s v="EQX PROJECT MJE"/>
    <s v="EQX PROJECT MJE"/>
    <s v="24-04-2024 EQX PROJECT MJE BRL 300000092070375"/>
    <s v="04/24/2024"/>
    <s v="04/25/2024"/>
    <s v="EQX PROJECT MJE A 4019911000001 4019910 N"/>
    <s v="mgalero"/>
    <s v="Journal Import Created"/>
    <s v="EQX_PROJECT_MJE"/>
    <s v="|P1 Reversal:Expenses belong to xScale |P2  |P3  |P4  |P5  |P6  |P7  |P8  |P9 GAOR00371_MG_WW_APR24_Rec4"/>
    <s v="BRL"/>
    <s v="ZZUSD"/>
    <n v="6279.95"/>
    <n v="0"/>
    <n v="6279.95"/>
    <n v="1252.3599999999999"/>
    <n v="0"/>
    <n v="1252.3599999999999"/>
    <m/>
    <m/>
    <m/>
    <m/>
    <m/>
    <m/>
    <m/>
    <m/>
    <m/>
    <m/>
    <s v="0000"/>
    <m/>
    <s v="mgalero"/>
    <m/>
    <m/>
    <m/>
    <m/>
    <m/>
    <m/>
    <m/>
    <s v="GAOR00371_MG_WW_APR24_Rec4"/>
    <s v="Reversal:Expenses belong to xScale"/>
    <x v="4"/>
  </r>
  <r>
    <x v="3"/>
    <s v="AMER"/>
    <s v="BR"/>
    <m/>
    <s v="00111"/>
    <s v="Equinix do Brasil Soluções de Tecnologia em Informática Ltda"/>
    <s v="000"/>
    <s v="BU Other"/>
    <s v="0238"/>
    <x v="8"/>
    <m/>
    <s v="730"/>
    <s v="IBX Operations"/>
    <s v="COS"/>
    <x v="16"/>
    <x v="16"/>
    <s v="00000"/>
    <s v="0000"/>
    <s v="0000"/>
    <s v="00111-000-0238-730-53001-00000-0000-0000"/>
    <s v="BR BRL RL(USD)"/>
    <n v="5886060"/>
    <n v="1"/>
    <s v="EQX PROJECT MJE"/>
    <s v="EQX PROJECT MJE"/>
    <s v="24-04-2024 EQX PROJECT MJE BRL 300000092070375"/>
    <s v="04/24/2024"/>
    <s v="04/24/2024"/>
    <s v="EQX PROJECT MJE A 4015267000001 4015266 N"/>
    <s v="mgalero"/>
    <s v="Journal Import Created"/>
    <s v="EQX_PROJECT_MJE"/>
    <s v="|P1 Expenses belong to xScale |P2  |P3  |P4  |P5  |P6  |P7  |P8  |P9 GAOR00371_MG_WW_APR24_Rec3"/>
    <s v="BRL"/>
    <s v="ZZUSD"/>
    <n v="0"/>
    <n v="6279.95"/>
    <n v="-6279.95"/>
    <n v="0"/>
    <n v="1252.3599999999999"/>
    <n v="-1252.3599999999999"/>
    <m/>
    <m/>
    <m/>
    <m/>
    <m/>
    <m/>
    <m/>
    <m/>
    <m/>
    <m/>
    <s v="0000"/>
    <m/>
    <s v="mgalero"/>
    <m/>
    <m/>
    <m/>
    <m/>
    <m/>
    <m/>
    <m/>
    <s v="GAOR00371_MG_WW_APR24_Rec3"/>
    <s v="Expenses belong to xScale"/>
    <x v="4"/>
  </r>
  <r>
    <x v="3"/>
    <s v="AMER"/>
    <s v="BR"/>
    <m/>
    <s v="00111"/>
    <s v="Equinix do Brasil Soluções de Tecnologia em Informática Ltda"/>
    <s v="000"/>
    <s v="BU Other"/>
    <s v="0238"/>
    <x v="8"/>
    <m/>
    <s v="730"/>
    <s v="IBX Operations"/>
    <s v="COS"/>
    <x v="16"/>
    <x v="16"/>
    <s v="00000"/>
    <s v="0000"/>
    <s v="0000"/>
    <s v="00111-000-0238-730-53001-00000-0000-0000"/>
    <s v="BR BRL RL(USD)"/>
    <n v="5892192"/>
    <n v="2"/>
    <s v="Spreadsheet"/>
    <s v="Adjustment"/>
    <s v="300000092070373: GLO14_JE_AMER_SP5 Payment Reclass in Apr 24 Adjustment BRL"/>
    <s v="04/26/2024"/>
    <s v="04/26/2024"/>
    <s v="GLO14_JE_AMER_SP5 Payment Reclass in Apr 24 Spreadsheet A 300000110011222 4028769 N"/>
    <s v="ceflores"/>
    <s v="To reclass SP5A payment to loc 0238 from 0179 in Apr 2024"/>
    <m/>
    <m/>
    <s v="BRL"/>
    <s v="ZZUSD"/>
    <n v="10157.620000000001"/>
    <n v="0"/>
    <n v="10157.620000000001"/>
    <n v="2025.65"/>
    <n v="0"/>
    <n v="2025.65"/>
    <m/>
    <m/>
    <m/>
    <m/>
    <m/>
    <m/>
    <m/>
    <m/>
    <m/>
    <m/>
    <s v="0000"/>
    <m/>
    <s v="ceflores"/>
    <m/>
    <m/>
    <m/>
    <m/>
    <m/>
    <m/>
    <m/>
    <m/>
    <m/>
    <x v="4"/>
  </r>
  <r>
    <x v="3"/>
    <s v="AMER"/>
    <s v="BR"/>
    <m/>
    <s v="00111"/>
    <s v="Equinix do Brasil Soluções de Tecnologia em Informática Ltda"/>
    <s v="000"/>
    <s v="BU Other"/>
    <s v="0205"/>
    <x v="1"/>
    <m/>
    <s v="730"/>
    <s v="IBX Operations"/>
    <s v="COS"/>
    <x v="17"/>
    <x v="17"/>
    <s v="00000"/>
    <s v="0000"/>
    <s v="0000"/>
    <s v="00111-000-0205-730-53004-00000-0000-0000"/>
    <s v="BR BRL RL(USD)"/>
    <n v="5825020"/>
    <n v="33"/>
    <s v="EQX EBS GL"/>
    <s v="EQX EBS GL"/>
    <s v="01-04-2024 EQX EBS GL BRL 300000092070375"/>
    <s v="04/01/2024"/>
    <s v="04/08/2024"/>
    <s v="EQX EBS GL A 3895430000003 3895429 N"/>
    <s v="eqx_oic_erp_usr"/>
    <s v="Journal Import Created"/>
    <s v="EQX_AP_PURCHASE_INVOICES"/>
    <s v="|P1 Supplier Name: ASSOCIAÇAO WT TECHNOLOGY PARK  Invoice Number: 9745469  Description: Pagamento do condomínio de SP4 - 03/2024 |P2  |P3  |P4  |P5  |P6 9745469 |P7 ASSOCIAÇAO WT TECHNOLOGY PARK |P8  |P9 EQXR12JournalHeader_04082024_015716_108551587.csv.pgp"/>
    <s v="BRL"/>
    <s v="ZZUSD"/>
    <n v="71108.25"/>
    <n v="0"/>
    <n v="71108.25"/>
    <n v="14180.53"/>
    <n v="0"/>
    <n v="14180.53"/>
    <s v="9745469"/>
    <s v="125076"/>
    <s v="ASSOCIAÇAO WT TECHNOLOGY PARK"/>
    <m/>
    <m/>
    <m/>
    <m/>
    <m/>
    <m/>
    <m/>
    <s v="0000"/>
    <m/>
    <s v="eqx_oic_erp_usr"/>
    <m/>
    <m/>
    <m/>
    <m/>
    <m/>
    <m/>
    <m/>
    <s v="EQXR12JournalHeader_04082024_015716_108551587.csv.pgp"/>
    <s v="Supplier Name: ASSOCIAÇAO WT TECHNOLOGY PARK  Invoice Number: 9745469  Description: Pagamento do condomínio de SP4 - 03/2024"/>
    <x v="4"/>
  </r>
  <r>
    <x v="3"/>
    <s v="AMER"/>
    <s v="BR"/>
    <m/>
    <s v="00111"/>
    <s v="Equinix do Brasil Soluções de Tecnologia em Informática Ltda"/>
    <s v="000"/>
    <s v="BU Other"/>
    <s v="0205"/>
    <x v="1"/>
    <m/>
    <s v="730"/>
    <s v="IBX Operations"/>
    <s v="COS"/>
    <x v="17"/>
    <x v="17"/>
    <s v="00000"/>
    <s v="0000"/>
    <s v="0000"/>
    <s v="00111-000-0205-730-53004-00000-0000-0000"/>
    <s v="BR BRL RL(USD)"/>
    <n v="5895690"/>
    <n v="1"/>
    <s v="Spreadsheet"/>
    <s v="Reclass"/>
    <s v="300000092070373: GAO0006_BR0111_ML - SP4 Sao Paulo Reclassification 53004  Apr.24 Reclass BRL"/>
    <s v="04/29/2024"/>
    <s v="04/29/2024"/>
    <s v="GAO0006_BR0111_ML - SP4 Sao Paulo Reclassification 53004  Apr.24 Planilha A 30000009429537 4042948 N"/>
    <s v="mlira"/>
    <s v="ASSOCIAÇAO WT TECHNOLOGY PARK  Invoice Number: 9745469 Description: Pagamento do condomínio de SP4 mês 03/2024"/>
    <m/>
    <m/>
    <s v="BRL"/>
    <s v="ZZUSD"/>
    <n v="0"/>
    <n v="71108.25"/>
    <n v="-71108.25"/>
    <n v="0"/>
    <n v="14180.53"/>
    <n v="-14180.53"/>
    <m/>
    <m/>
    <m/>
    <m/>
    <m/>
    <m/>
    <m/>
    <m/>
    <m/>
    <m/>
    <s v="0000"/>
    <m/>
    <s v="mlira"/>
    <m/>
    <m/>
    <m/>
    <m/>
    <m/>
    <m/>
    <m/>
    <m/>
    <m/>
    <x v="4"/>
  </r>
  <r>
    <x v="3"/>
    <s v="AMER"/>
    <s v="BR"/>
    <m/>
    <s v="00111"/>
    <s v="Equinix do Brasil Soluções de Tecnologia em Informática Ltda"/>
    <s v="000"/>
    <s v="BU Other"/>
    <s v="0178"/>
    <x v="7"/>
    <m/>
    <s v="730"/>
    <s v="IBX Operations"/>
    <s v="COS"/>
    <x v="18"/>
    <x v="18"/>
    <s v="00000"/>
    <s v="0000"/>
    <s v="0000"/>
    <s v="00111-000-0178-730-53007-00000-0000-0000"/>
    <s v="BR BRL RL(USD)"/>
    <n v="5842870"/>
    <n v="51"/>
    <s v="EQX EBS GL"/>
    <s v="EQX EBS GL"/>
    <s v="10-04-2024 EQX EBS GL BRL 300000092070375"/>
    <s v="04/10/2024"/>
    <s v="04/11/2024"/>
    <s v="EQX EBS GL A 3913256000001 3913255 N"/>
    <s v="eqx_oic_erp_usr"/>
    <s v="Journal Import Created"/>
    <s v="EQX_IR_REC"/>
    <s v="|P1 E949.25:11076-Ref: Item / Item Doc 17385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
    <s v="BRL"/>
    <s v="ZZUSD"/>
    <n v="455.12"/>
    <n v="0"/>
    <n v="455.12"/>
    <n v="90.76"/>
    <n v="0"/>
    <n v="90.76"/>
    <m/>
    <s v="115175"/>
    <s v="SANTANNA SERVICOS GERAIS DE LIMPEZA E CONSERV"/>
    <m/>
    <s v="Landscaping/Plant Rental Expense - 53007"/>
    <s v="1110353294"/>
    <s v="28"/>
    <m/>
    <s v="Landscaping/Plant Rental"/>
    <s v="Operating Expense"/>
    <s v="0000"/>
    <m/>
    <s v="eqx_oic_erp_usr"/>
    <m/>
    <m/>
    <m/>
    <m/>
    <m/>
    <m/>
    <m/>
    <s v="EQXR12JournalHeader_04112024_073034_108675467.csv.pgp"/>
    <s v="E949.25:11076-Ref: Item / Item Doc 17385 - SANTANNA SERVICOS GERAIS DE LIMPEZA E CONSERV ; LANDSCAPING/PLANT RENTAL - OPERATING EXPENSE"/>
    <x v="4"/>
  </r>
  <r>
    <x v="3"/>
    <s v="AMER"/>
    <s v="BR"/>
    <m/>
    <s v="00111"/>
    <s v="Equinix do Brasil Soluções de Tecnologia em Informática Ltda"/>
    <s v="000"/>
    <s v="BU Other"/>
    <s v="0180"/>
    <x v="5"/>
    <m/>
    <s v="730"/>
    <s v="IBX Operations"/>
    <s v="COS"/>
    <x v="18"/>
    <x v="18"/>
    <s v="00000"/>
    <s v="0000"/>
    <s v="0000"/>
    <s v="00111-000-0180-730-53007-00000-0000-0000"/>
    <s v="BR BRL RL(USD)"/>
    <n v="5842870"/>
    <n v="52"/>
    <s v="EQX EBS GL"/>
    <s v="EQX EBS GL"/>
    <s v="10-04-2024 EQX EBS GL BRL 300000092070375"/>
    <s v="04/10/2024"/>
    <s v="04/11/2024"/>
    <s v="EQX EBS GL A 3913256000001 3913255 N"/>
    <s v="eqx_oic_erp_usr"/>
    <s v="Journal Import Created"/>
    <s v="EQX_IR_REC"/>
    <s v="|P1 E949.25:13348-Ref: Item / Item Doc 17386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
    <s v="BRL"/>
    <s v="ZZUSD"/>
    <n v="1063"/>
    <n v="0"/>
    <n v="1063"/>
    <n v="211.99"/>
    <n v="0"/>
    <n v="211.99"/>
    <m/>
    <s v="115175"/>
    <s v="SANTANNA SERVICOS GERAIS DE LIMPEZA E CONSERV"/>
    <m/>
    <s v="Landscaping/Plant Rental Expense - 53007"/>
    <s v="1110352989"/>
    <s v="16"/>
    <m/>
    <s v="Landscaping/Plant Rental"/>
    <s v="Operating Expense"/>
    <s v="0000"/>
    <m/>
    <s v="eqx_oic_erp_usr"/>
    <m/>
    <m/>
    <m/>
    <m/>
    <m/>
    <m/>
    <m/>
    <s v="EQXR12JournalHeader_04112024_073034_108675467.csv.pgp"/>
    <s v="E949.25:13348-Ref: Item / Item Doc 17386 - SANTANNA SERVICOS GERAIS DE LIMPEZA E CONSERV ; LANDSCAPING/PLANT RENTAL - OPERATING EXPENSE"/>
    <x v="4"/>
  </r>
  <r>
    <x v="3"/>
    <s v="AMER"/>
    <s v="BR"/>
    <m/>
    <s v="00111"/>
    <s v="Equinix do Brasil Soluções de Tecnologia em Informática Ltda"/>
    <s v="000"/>
    <s v="BU Other"/>
    <s v="0201"/>
    <x v="0"/>
    <m/>
    <s v="730"/>
    <s v="IBX Operations"/>
    <s v="COS"/>
    <x v="18"/>
    <x v="18"/>
    <s v="00000"/>
    <s v="0000"/>
    <s v="0000"/>
    <s v="00111-000-0201-730-53007-00000-0000-0000"/>
    <s v="BR BRL RL(USD)"/>
    <n v="5842870"/>
    <n v="53"/>
    <s v="EQX EBS GL"/>
    <s v="EQX EBS GL"/>
    <s v="10-04-2024 EQX EBS GL BRL 300000092070375"/>
    <s v="04/10/2024"/>
    <s v="04/11/2024"/>
    <s v="EQX EBS GL A 3913256000001 3913255 N"/>
    <s v="eqx_oic_erp_usr"/>
    <s v="Journal Import Created"/>
    <s v="EQX_IR_REC"/>
    <s v="|P1 E949.25:13166-Ref: Item / Item Doc 17389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
    <s v="BRL"/>
    <s v="ZZUSD"/>
    <n v="2460"/>
    <n v="0"/>
    <n v="2460"/>
    <n v="490.58"/>
    <n v="0"/>
    <n v="490.58"/>
    <m/>
    <s v="115175"/>
    <s v="SANTANNA SERVICOS GERAIS DE LIMPEZA E CONSERV"/>
    <m/>
    <s v="Landscaping/Plant Rental Expense - 53007"/>
    <s v="1110352111"/>
    <s v="28"/>
    <m/>
    <s v="Landscaping/Plant Rental"/>
    <s v="Operating Expense"/>
    <s v="0000"/>
    <m/>
    <s v="eqx_oic_erp_usr"/>
    <m/>
    <m/>
    <m/>
    <m/>
    <m/>
    <m/>
    <m/>
    <s v="EQXR12JournalHeader_04112024_073034_108675467.csv.pgp"/>
    <s v="E949.25:13166-Ref: Item / Item Doc 17389 - SANTANNA SERVICOS GERAIS DE LIMPEZA E CONSERV ; LANDSCAPING/PLANT RENTAL - OPERATING EXPENSE"/>
    <x v="4"/>
  </r>
  <r>
    <x v="3"/>
    <s v="AMER"/>
    <s v="BR"/>
    <m/>
    <s v="00111"/>
    <s v="Equinix do Brasil Soluções de Tecnologia em Informática Ltda"/>
    <s v="000"/>
    <s v="BU Other"/>
    <s v="0201"/>
    <x v="0"/>
    <m/>
    <s v="730"/>
    <s v="IBX Operations"/>
    <s v="COS"/>
    <x v="18"/>
    <x v="18"/>
    <s v="00000"/>
    <s v="0000"/>
    <s v="0000"/>
    <s v="00111-000-0201-730-53007-00000-0000-0000"/>
    <s v="BR BRL RL(USD)"/>
    <n v="5867032"/>
    <n v="10"/>
    <s v="EQX EBS GL"/>
    <s v="EQX EBS GL"/>
    <s v="15-04-2024 EQX EBS GL BRL 300000092070375"/>
    <s v="04/15/2024"/>
    <s v="04/18/2024"/>
    <s v="EQX EBS GL A 3958515000001 3958514 N"/>
    <s v="eqx_oic_erp_usr"/>
    <s v="Journal Import Created"/>
    <s v="EQX_IR_REC"/>
    <s v="|P1 R949.25:13263-Ref: Item / Item Doc 17389.01 - SANTANNA SERVICOS GERAIS DE LIMPEZA E CONSERV ; LANDSCAPING/PLANT RENTAL - OPERATING EXPENSE |P2 Operating Expense |P3 Landscaping/Plant Rental Expense - 53007 |P4 Landscaping/Plant Rental |P5  |P6  |P7 SANTANNA SERVICOS GERAIS DE LIMPEZA E CONSERV |P8  |P9 EQXR12JournalHeader_04182024_073046_108904339.csv.pgp"/>
    <s v="BRL"/>
    <s v="ZZUSD"/>
    <n v="0"/>
    <n v="2460"/>
    <n v="-2460"/>
    <n v="0"/>
    <n v="490.58"/>
    <n v="-490.58"/>
    <m/>
    <s v="115175"/>
    <s v="SANTANNA SERVICOS GERAIS DE LIMPEZA E CONSERV"/>
    <m/>
    <s v="Landscaping/Plant Rental Expense - 53007"/>
    <s v="1110352111"/>
    <s v="28"/>
    <m/>
    <s v="Landscaping/Plant Rental"/>
    <s v="Operating Expense"/>
    <s v="0000"/>
    <m/>
    <s v="eqx_oic_erp_usr"/>
    <m/>
    <m/>
    <m/>
    <m/>
    <m/>
    <m/>
    <m/>
    <s v="EQXR12JournalHeader_04182024_073046_108904339.csv.pgp"/>
    <s v="R949.25:13263-Ref: Item / Item Doc 17389.01 - SANTANNA SERVICOS GERAIS DE LIMPEZA E CONSERV ; LANDSCAPING/PLANT RENTAL - OPERATING EXPENSE"/>
    <x v="4"/>
  </r>
  <r>
    <x v="3"/>
    <s v="AMER"/>
    <s v="BR"/>
    <m/>
    <s v="00111"/>
    <s v="Equinix do Brasil Soluções de Tecnologia em Informática Ltda"/>
    <s v="000"/>
    <s v="BU Other"/>
    <s v="0201"/>
    <x v="0"/>
    <m/>
    <s v="730"/>
    <s v="IBX Operations"/>
    <s v="COS"/>
    <x v="18"/>
    <x v="18"/>
    <s v="00000"/>
    <s v="0000"/>
    <s v="0000"/>
    <s v="00111-000-0201-730-53007-00000-0000-0000"/>
    <s v="BR BRL RL(USD)"/>
    <n v="5867032"/>
    <n v="9"/>
    <s v="EQX EBS GL"/>
    <s v="EQX EBS GL"/>
    <s v="15-04-2024 EQX EBS GL BRL 300000092070375"/>
    <s v="04/15/2024"/>
    <s v="04/18/2024"/>
    <s v="EQX EBS GL A 3958515000001 3958514 N"/>
    <s v="eqx_oic_erp_usr"/>
    <s v="Journal Import Created"/>
    <s v="EQX_IR_REC"/>
    <s v="|P1 E949.25:13294-Ref: Item / Item Doc 17389.02 - SANTANNA SERVICOS GERAIS DE LIMPEZA E CONSERV ; SP3, Santanna, quote 264a.23 SP3, dated 12/07/2023 - Monthly fee of 2,460.00 for Landscaping  - Replacing PO  1110270067 - Apr/24 |P2 Operating Expense |P3 Landscaping/Plant Rental Expense - 53007 |P4 Landscaping/Plant Rental |P5  |P6  |P7 SANTANNA SERVICOS GERAIS DE LIMPEZA E CONSERV |P8  |P9 EQXR12JournalHeader_04182024_073046_108904339.csv.pgp"/>
    <s v="BRL"/>
    <s v="ZZUSD"/>
    <n v="2460"/>
    <n v="0"/>
    <n v="2460"/>
    <n v="490.58"/>
    <n v="0"/>
    <n v="490.58"/>
    <m/>
    <s v="115175"/>
    <s v="SANTANNA SERVICOS GERAIS DE LIMPEZA E CONSERV"/>
    <m/>
    <s v="Landscaping/Plant Rental Expense - 53007"/>
    <s v="1110352111"/>
    <s v="28"/>
    <m/>
    <s v="Landscaping/Plant Rental"/>
    <s v="Operating Expense"/>
    <s v="0000"/>
    <m/>
    <s v="eqx_oic_erp_usr"/>
    <m/>
    <m/>
    <m/>
    <m/>
    <m/>
    <m/>
    <m/>
    <s v="EQXR12JournalHeader_04182024_073046_108904339.csv.pgp"/>
    <s v="E949.25:13294-Ref: Item / Item Doc 17389.02 - SANTANNA SERVICOS GERAIS DE LIMPEZA E CONSERV ; SP3, Santanna, quote 264a.23 SP3, dated 12/07/2023 - Monthly fee of 2,460.00 for Landscaping  - Replacing PO  1110270067 - Apr/24"/>
    <x v="4"/>
  </r>
  <r>
    <x v="3"/>
    <s v="AMER"/>
    <s v="BR"/>
    <m/>
    <s v="00111"/>
    <s v="Equinix do Brasil Soluções de Tecnologia em Informática Ltda"/>
    <s v="000"/>
    <s v="BU Other"/>
    <s v="0205"/>
    <x v="1"/>
    <m/>
    <s v="730"/>
    <s v="IBX Operations"/>
    <s v="COS"/>
    <x v="18"/>
    <x v="18"/>
    <s v="00000"/>
    <s v="0000"/>
    <s v="0000"/>
    <s v="00111-000-0205-730-53007-00000-0000-0000"/>
    <s v="BR BRL RL(USD)"/>
    <n v="5842870"/>
    <n v="54"/>
    <s v="EQX EBS GL"/>
    <s v="EQX EBS GL"/>
    <s v="10-04-2024 EQX EBS GL BRL 300000092070375"/>
    <s v="04/10/2024"/>
    <s v="04/11/2024"/>
    <s v="EQX EBS GL A 3913256000001 3913255 N"/>
    <s v="eqx_oic_erp_usr"/>
    <s v="Journal Import Created"/>
    <s v="EQX_IR_REC"/>
    <s v="|P1 E949.25:7910-Ref: Item / Item Doc 17388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
    <s v="BRL"/>
    <s v="ZZUSD"/>
    <n v="6328.5"/>
    <n v="0"/>
    <n v="6328.5"/>
    <n v="1262.04"/>
    <n v="0"/>
    <n v="1262.04"/>
    <m/>
    <s v="115175"/>
    <s v="SANTANNA SERVICOS GERAIS DE LIMPEZA E CONSERV"/>
    <m/>
    <s v="Landscaping/Plant Rental Expense - 53007"/>
    <s v="1110353021"/>
    <s v="16"/>
    <m/>
    <s v="Landscaping/Plant Rental"/>
    <s v="Operating Expense"/>
    <s v="0000"/>
    <m/>
    <s v="eqx_oic_erp_usr"/>
    <m/>
    <m/>
    <m/>
    <m/>
    <m/>
    <m/>
    <m/>
    <s v="EQXR12JournalHeader_04112024_073034_108675467.csv.pgp"/>
    <s v="E949.25:7910-Ref: Item / Item Doc 17388 - SANTANNA SERVICOS GERAIS DE LIMPEZA E CONSERV ; LANDSCAPING/PLANT RENTAL - OPERATING EXPENSE"/>
    <x v="4"/>
  </r>
  <r>
    <x v="3"/>
    <s v="AMER"/>
    <s v="BR"/>
    <m/>
    <s v="00111"/>
    <s v="Equinix do Brasil Soluções de Tecnologia em Informática Ltda"/>
    <s v="000"/>
    <s v="BU Other"/>
    <s v="0177"/>
    <x v="2"/>
    <m/>
    <s v="730"/>
    <s v="IBX Operations"/>
    <s v="COS"/>
    <x v="19"/>
    <x v="19"/>
    <s v="00000"/>
    <s v="0000"/>
    <s v="0000"/>
    <s v="00111-000-0177-730-53009-00000-0000-0000"/>
    <s v="BR BRL RL(USD)"/>
    <n v="5865011"/>
    <n v="33"/>
    <s v="EQX LUCERNEX"/>
    <s v="EQX LUCERNEX"/>
    <s v="01-04-2024 EQX LUCERNEX BRL 300000092070375"/>
    <s v="04/01/2024"/>
    <s v="04/17/2024"/>
    <s v="EQX LUCERNEX A 3953617000001 3953616 N"/>
    <s v="eqx_oic_erp_usr"/>
    <s v="Journal Import Created"/>
    <s v="EQX_OPERATING"/>
    <s v="LX_AMER_ASC 842_Apr-24 Brazil 0177 RJ1 Building Rent Apr-24"/>
    <s v="BRL"/>
    <s v="ZZUSD"/>
    <n v="277231.43"/>
    <n v="0"/>
    <n v="277231.43"/>
    <n v="55285.96"/>
    <n v="0"/>
    <n v="55285.96"/>
    <m/>
    <m/>
    <m/>
    <m/>
    <m/>
    <m/>
    <m/>
    <m/>
    <m/>
    <m/>
    <s v="0000"/>
    <m/>
    <s v="eqx_oic_erp_usr"/>
    <m/>
    <m/>
    <m/>
    <m/>
    <m/>
    <m/>
    <m/>
    <m/>
    <s v="Journal Import Created"/>
    <x v="4"/>
  </r>
  <r>
    <x v="3"/>
    <s v="AMER"/>
    <s v="BR"/>
    <m/>
    <s v="00111"/>
    <s v="Equinix do Brasil Soluções de Tecnologia em Informática Ltda"/>
    <s v="000"/>
    <s v="BU Other"/>
    <s v="0177"/>
    <x v="2"/>
    <m/>
    <s v="730"/>
    <s v="IBX Operations"/>
    <s v="COS"/>
    <x v="19"/>
    <x v="19"/>
    <s v="00000"/>
    <s v="0000"/>
    <s v="0000"/>
    <s v="00111-000-0177-730-53009-00000-0000-0000"/>
    <s v="BR BRL RL(USD)"/>
    <n v="5865011"/>
    <n v="34"/>
    <s v="EQX LUCERNEX"/>
    <s v="EQX LUCERNEX"/>
    <s v="01-04-2024 EQX LUCERNEX BRL 300000092070375"/>
    <s v="04/01/2024"/>
    <s v="04/17/2024"/>
    <s v="EQX LUCERNEX A 3953617000001 3953616 N"/>
    <s v="eqx_oic_erp_usr"/>
    <s v="Journal Import Created"/>
    <s v="EQX_OPERATING"/>
    <s v="LX_AMER_ASC 842_Apr-24 Brazil 0177 RJ1 Building Rent Apr-24"/>
    <s v="BRL"/>
    <s v="ZZUSD"/>
    <n v="0"/>
    <n v="275000"/>
    <n v="-275000"/>
    <n v="0"/>
    <n v="54840.959999999999"/>
    <n v="-54840.959999999999"/>
    <m/>
    <m/>
    <m/>
    <m/>
    <m/>
    <m/>
    <m/>
    <m/>
    <m/>
    <m/>
    <s v="0000"/>
    <m/>
    <s v="eqx_oic_erp_usr"/>
    <m/>
    <m/>
    <m/>
    <m/>
    <m/>
    <m/>
    <m/>
    <m/>
    <s v="Journal Import Created"/>
    <x v="4"/>
  </r>
  <r>
    <x v="3"/>
    <s v="AMER"/>
    <s v="BR"/>
    <m/>
    <s v="00111"/>
    <s v="Equinix do Brasil Soluções de Tecnologia em Informática Ltda"/>
    <s v="000"/>
    <s v="BU Other"/>
    <s v="0238"/>
    <x v="8"/>
    <m/>
    <s v="730"/>
    <s v="IBX Operations"/>
    <s v="COS"/>
    <x v="19"/>
    <x v="19"/>
    <s v="00000"/>
    <s v="0000"/>
    <s v="0000"/>
    <s v="00111-000-0238-730-53009-00000-0000-0000"/>
    <s v="BR BRL RL(USD)"/>
    <n v="5865011"/>
    <n v="36"/>
    <s v="EQX LUCERNEX"/>
    <s v="EQX LUCERNEX"/>
    <s v="01-04-2024 EQX LUCERNEX BRL 300000092070375"/>
    <s v="04/01/2024"/>
    <s v="04/17/2024"/>
    <s v="EQX LUCERNEX A 3953617000001 3953616 N"/>
    <s v="eqx_oic_erp_usr"/>
    <s v="Journal Import Created"/>
    <s v="EQX_OPERATING"/>
    <s v="LX_AMER_ASC 842_Apr-24 Brazil 0238 SP5-FER Building Rent Apr-24"/>
    <s v="BRL"/>
    <s v="ZZUSD"/>
    <n v="0"/>
    <n v="10157.620000000001"/>
    <n v="-10157.620000000001"/>
    <n v="0"/>
    <n v="2025.65"/>
    <n v="-2025.65"/>
    <m/>
    <m/>
    <m/>
    <m/>
    <m/>
    <m/>
    <m/>
    <m/>
    <m/>
    <m/>
    <s v="0000"/>
    <m/>
    <s v="eqx_oic_erp_usr"/>
    <m/>
    <m/>
    <m/>
    <m/>
    <m/>
    <m/>
    <m/>
    <m/>
    <s v="Journal Import Created"/>
    <x v="4"/>
  </r>
  <r>
    <x v="3"/>
    <s v="AMER"/>
    <s v="BR"/>
    <m/>
    <s v="00111"/>
    <s v="Equinix do Brasil Soluções de Tecnologia em Informática Ltda"/>
    <s v="000"/>
    <s v="BU Other"/>
    <s v="0238"/>
    <x v="8"/>
    <m/>
    <s v="730"/>
    <s v="IBX Operations"/>
    <s v="COS"/>
    <x v="19"/>
    <x v="19"/>
    <s v="00000"/>
    <s v="0000"/>
    <s v="0000"/>
    <s v="00111-000-0238-730-53009-00000-0000-0000"/>
    <s v="BR BRL RL(USD)"/>
    <n v="5886060"/>
    <n v="3"/>
    <s v="EQX PROJECT MJE"/>
    <s v="EQX PROJECT MJE"/>
    <s v="24-04-2024 EQX PROJECT MJE BRL 300000092070375"/>
    <s v="04/24/2024"/>
    <s v="04/24/2024"/>
    <s v="EQX PROJECT MJE A 4015267000001 4015266 N"/>
    <s v="mgalero"/>
    <s v="Journal Import Created"/>
    <s v="EQX_PROJECT_MJE"/>
    <s v="|P1 Expenses belong to xScale |P2  |P3  |P4  |P5  |P6  |P7  |P8  |P9 GAOR00371_MG_WW_APR24_Rec3"/>
    <s v="BRL"/>
    <s v="ZZUSD"/>
    <n v="0"/>
    <n v="506.04"/>
    <n v="-506.04"/>
    <n v="0"/>
    <n v="100.92"/>
    <n v="-100.92"/>
    <m/>
    <m/>
    <m/>
    <m/>
    <m/>
    <m/>
    <m/>
    <m/>
    <m/>
    <m/>
    <s v="0000"/>
    <m/>
    <s v="mgalero"/>
    <m/>
    <m/>
    <m/>
    <m/>
    <m/>
    <m/>
    <m/>
    <s v="GAOR00371_MG_WW_APR24_Rec3"/>
    <s v="Expenses belong to xScale"/>
    <x v="4"/>
  </r>
  <r>
    <x v="3"/>
    <s v="AMER"/>
    <s v="BR"/>
    <m/>
    <s v="00111"/>
    <s v="Equinix do Brasil Soluções de Tecnologia em Informática Ltda"/>
    <s v="000"/>
    <s v="BU Other"/>
    <s v="0238"/>
    <x v="8"/>
    <m/>
    <s v="730"/>
    <s v="IBX Operations"/>
    <s v="COS"/>
    <x v="19"/>
    <x v="19"/>
    <s v="00000"/>
    <s v="0000"/>
    <s v="0000"/>
    <s v="00111-000-0238-730-53009-00000-0000-0000"/>
    <s v="BR BRL RL(USD)"/>
    <n v="5887855"/>
    <n v="3"/>
    <s v="EQX PROJECT MJE"/>
    <s v="EQX PROJECT MJE"/>
    <s v="24-04-2024 EQX PROJECT MJE BRL 300000092070375"/>
    <s v="04/24/2024"/>
    <s v="04/25/2024"/>
    <s v="EQX PROJECT MJE A 4019911000001 4019910 N"/>
    <s v="mgalero"/>
    <s v="Journal Import Created"/>
    <s v="EQX_PROJECT_MJE"/>
    <s v="|P1 Reversal:Expenses belong to xScale |P2  |P3  |P4  |P5  |P6  |P7  |P8  |P9 GAOR00371_MG_WW_APR24_Rec4"/>
    <s v="BRL"/>
    <s v="ZZUSD"/>
    <n v="506.04"/>
    <n v="0"/>
    <n v="506.04"/>
    <n v="100.92"/>
    <n v="0"/>
    <n v="100.92"/>
    <m/>
    <m/>
    <m/>
    <m/>
    <m/>
    <m/>
    <m/>
    <m/>
    <m/>
    <m/>
    <s v="0000"/>
    <m/>
    <s v="mgalero"/>
    <m/>
    <m/>
    <m/>
    <m/>
    <m/>
    <m/>
    <m/>
    <s v="GAOR00371_MG_WW_APR24_Rec4"/>
    <s v="Reversal:Expenses belong to xScale"/>
    <x v="4"/>
  </r>
  <r>
    <x v="3"/>
    <s v="AMER"/>
    <s v="BR"/>
    <m/>
    <s v="00111"/>
    <s v="Equinix do Brasil Soluções de Tecnologia em Informática Ltda"/>
    <s v="000"/>
    <s v="BU Other"/>
    <s v="0238"/>
    <x v="8"/>
    <m/>
    <s v="730"/>
    <s v="IBX Operations"/>
    <s v="COS"/>
    <x v="19"/>
    <x v="19"/>
    <s v="00000"/>
    <s v="0000"/>
    <s v="0000"/>
    <s v="00111-000-0238-730-53009-00000-0000-0000"/>
    <s v="BR BRL RL(USD)"/>
    <n v="5887856"/>
    <n v="3"/>
    <s v="EQX PROJECT MJE"/>
    <s v="EQX PROJECT MJE"/>
    <s v="24-04-2024 EQX PROJECT MJE USD 300000092070375"/>
    <s v="04/24/2024"/>
    <s v="04/25/2024"/>
    <s v="EQX PROJECT MJE A 4019911000001 4019910 N"/>
    <s v="mgalero"/>
    <s v="Journal Import Created"/>
    <s v="EQX_PROJECT_MJE"/>
    <s v="|P1 Expenses belong to xScale |P2  |P3  |P4  |P5  |P6  |P7  |P8  |P9 GAOR00371_MG_WW_APR24_Rec4"/>
    <s v="USD"/>
    <s v="ZZUSD"/>
    <n v="0"/>
    <n v="506.04"/>
    <n v="-506.04"/>
    <n v="0"/>
    <n v="506.04"/>
    <n v="-506.04"/>
    <m/>
    <m/>
    <m/>
    <m/>
    <m/>
    <m/>
    <m/>
    <m/>
    <m/>
    <m/>
    <s v="0000"/>
    <m/>
    <s v="mgalero"/>
    <m/>
    <m/>
    <m/>
    <m/>
    <m/>
    <m/>
    <m/>
    <s v="GAOR00371_MG_WW_APR24_Rec4"/>
    <s v="Expenses belong to xScale"/>
    <x v="4"/>
  </r>
  <r>
    <x v="3"/>
    <s v="AMER"/>
    <s v="BR"/>
    <m/>
    <s v="00111"/>
    <s v="Equinix do Brasil Soluções de Tecnologia em Informática Ltda"/>
    <s v="000"/>
    <s v="BU Other"/>
    <s v="0238"/>
    <x v="8"/>
    <m/>
    <s v="730"/>
    <s v="IBX Operations"/>
    <s v="COS"/>
    <x v="19"/>
    <x v="19"/>
    <s v="00000"/>
    <s v="0000"/>
    <s v="0000"/>
    <s v="00111-000-0238-730-53009-00000-0000-0000"/>
    <s v="BR BRL RL(USD)"/>
    <n v="5924642"/>
    <n v="3"/>
    <s v="EQX PROJECT MJE"/>
    <s v="EQX PROJECT MJE"/>
    <s v="30-04-2024 EQX PROJECT MJE USD 300000092070375"/>
    <s v="04/30/2024"/>
    <s v="05/01/2024"/>
    <s v="EQX PROJECT MJE A 4057832000001 4057831 N"/>
    <s v="mgalero"/>
    <s v="Journal Import Created"/>
    <s v="EQX_PROJECT_MJE"/>
    <s v="|P1 Reversal_Expenses belong to xScale |P2  |P3  |P4  |P5  |P6  |P7  |P8  |P9 GAOR00371_MG_WW_APR24_Rec5"/>
    <s v="USD"/>
    <s v="ZZUSD"/>
    <n v="0"/>
    <n v="506.04"/>
    <n v="-506.04"/>
    <n v="0"/>
    <n v="506.04"/>
    <n v="-506.04"/>
    <m/>
    <m/>
    <m/>
    <m/>
    <m/>
    <m/>
    <m/>
    <m/>
    <m/>
    <m/>
    <s v="0000"/>
    <m/>
    <s v="mgalero"/>
    <m/>
    <m/>
    <m/>
    <m/>
    <m/>
    <m/>
    <m/>
    <s v="GAOR00371_MG_WW_APR24_Rec5"/>
    <s v="Reversal_Expenses belong to xScale"/>
    <x v="4"/>
  </r>
  <r>
    <x v="3"/>
    <s v="AMER"/>
    <s v="BR"/>
    <m/>
    <s v="00111"/>
    <s v="Equinix do Brasil Soluções de Tecnologia em Informática Ltda"/>
    <s v="000"/>
    <s v="BU Other"/>
    <s v="0238"/>
    <x v="8"/>
    <m/>
    <s v="730"/>
    <s v="IBX Operations"/>
    <s v="COS"/>
    <x v="19"/>
    <x v="19"/>
    <s v="00000"/>
    <s v="0000"/>
    <s v="0000"/>
    <s v="00111-000-0238-730-53009-00000-0000-0000"/>
    <s v="BR BRL RL(USD)"/>
    <n v="5925023"/>
    <n v="3"/>
    <s v="EQX PROJECT MJE"/>
    <s v="EQX PROJECT MJE"/>
    <s v="30-04-2024 EQX PROJECT MJE USD 300000092070375"/>
    <s v="04/30/2024"/>
    <s v="05/01/2024"/>
    <s v="EQX PROJECT MJE A 4057969000001 4057968 N"/>
    <s v="mgalero"/>
    <s v="Journal Import Created"/>
    <s v="EQX_PROJECT_MJE"/>
    <s v="|P1 Reversal_Expenses belong to xScale |P2  |P3  |P4  |P5  |P6  |P7  |P8  |P9 GAOR00371_MG_WW_APR24_Rec6"/>
    <s v="USD"/>
    <s v="ZZUSD"/>
    <n v="506.04"/>
    <n v="0"/>
    <n v="506.04"/>
    <n v="506.04"/>
    <n v="0"/>
    <n v="506.04"/>
    <m/>
    <m/>
    <m/>
    <m/>
    <m/>
    <m/>
    <m/>
    <m/>
    <m/>
    <m/>
    <s v="0000"/>
    <m/>
    <s v="mgalero"/>
    <m/>
    <m/>
    <m/>
    <m/>
    <m/>
    <m/>
    <m/>
    <s v="GAOR00371_MG_WW_APR24_Rec6"/>
    <s v="Reversal_Expenses belong to xScale"/>
    <x v="4"/>
  </r>
  <r>
    <x v="3"/>
    <s v="AMER"/>
    <s v="BR"/>
    <m/>
    <s v="00111"/>
    <s v="Equinix do Brasil Soluções de Tecnologia em Informática Ltda"/>
    <s v="000"/>
    <s v="BU Other"/>
    <s v="0238"/>
    <x v="8"/>
    <m/>
    <s v="730"/>
    <s v="IBX Operations"/>
    <s v="COS"/>
    <x v="19"/>
    <x v="19"/>
    <s v="00000"/>
    <s v="0000"/>
    <s v="0000"/>
    <s v="00111-000-0238-730-53009-00000-0000-0000"/>
    <s v="BR BRL RL(USD)"/>
    <n v="5925023"/>
    <n v="3"/>
    <s v="EQX PROJECT MJE"/>
    <s v="EQX PROJECT MJE"/>
    <s v="30-04-2024 EQX PROJECT MJE USD 300000092070375"/>
    <s v="04/30/2024"/>
    <s v="05/01/2024"/>
    <s v="EQX PROJECT MJE A 4057969000001 4057968 N"/>
    <s v="mgalero"/>
    <s v="Journal Import Created"/>
    <s v="EQX_PROJECT_MJE"/>
    <s v="|P1 Final_Expenses belong to xScale |P2  |P3  |P4  |P5  |P6  |P7  |P8  |P9 GAOR00371_MG_WW_APR24_Rec6"/>
    <s v="USD"/>
    <s v="ZZUSD"/>
    <n v="506.04"/>
    <n v="0"/>
    <n v="506.04"/>
    <n v="506.04"/>
    <n v="0"/>
    <n v="506.04"/>
    <m/>
    <m/>
    <m/>
    <m/>
    <m/>
    <m/>
    <m/>
    <m/>
    <m/>
    <m/>
    <s v="0000"/>
    <m/>
    <s v="mgalero"/>
    <m/>
    <m/>
    <m/>
    <m/>
    <m/>
    <m/>
    <m/>
    <s v="GAOR00371_MG_WW_APR24_Rec6"/>
    <s v="Final_Expenses belong to xScale"/>
    <x v="4"/>
  </r>
  <r>
    <x v="3"/>
    <s v="AMER"/>
    <s v="BR"/>
    <m/>
    <s v="00111"/>
    <s v="Equinix do Brasil Soluções de Tecnologia em Informática Ltda"/>
    <s v="000"/>
    <s v="BU Other"/>
    <s v="0238"/>
    <x v="8"/>
    <m/>
    <s v="730"/>
    <s v="IBX Operations"/>
    <s v="COS"/>
    <x v="19"/>
    <x v="19"/>
    <s v="00000"/>
    <s v="0000"/>
    <s v="0000"/>
    <s v="00111-000-0238-730-53009-00000-0000-0000"/>
    <s v="BR BRL RL(USD)"/>
    <n v="5930477"/>
    <n v="40391"/>
    <s v="Revaluation"/>
    <s v="Revalue Profit or Loss"/>
    <s v="Revalues for USD income statement accounts."/>
    <s v="04/30/2024"/>
    <s v="05/02/2024"/>
    <s v="Revalues. Apr-24 02-05-2024 3809813"/>
    <s v="hmakkar"/>
    <s v="Revaluation journal created for currency USD transactions."/>
    <m/>
    <m/>
    <s v="USD"/>
    <s v="ZZUSD"/>
    <n v="0"/>
    <n v="0"/>
    <n v="0"/>
    <n v="1012.08"/>
    <n v="0"/>
    <n v="1012.08"/>
    <m/>
    <m/>
    <m/>
    <m/>
    <m/>
    <m/>
    <m/>
    <m/>
    <m/>
    <m/>
    <s v="0000"/>
    <m/>
    <s v="hmakkar"/>
    <m/>
    <m/>
    <m/>
    <m/>
    <m/>
    <m/>
    <m/>
    <m/>
    <m/>
    <x v="4"/>
  </r>
  <r>
    <x v="3"/>
    <s v="AMER"/>
    <s v="BR"/>
    <m/>
    <s v="00111"/>
    <s v="Equinix do Brasil Soluções de Tecnologia em Informática Ltda"/>
    <s v="000"/>
    <s v="BU Other"/>
    <s v="0238"/>
    <x v="8"/>
    <m/>
    <s v="730"/>
    <s v="IBX Operations"/>
    <s v="COS"/>
    <x v="19"/>
    <x v="19"/>
    <s v="00000"/>
    <s v="0000"/>
    <s v="0000"/>
    <s v="00111-000-0238-730-53009-00000-0000-0000"/>
    <s v="BR BRL RL(USD)"/>
    <n v="5865011"/>
    <n v="35"/>
    <s v="EQX LUCERNEX"/>
    <s v="EQX LUCERNEX"/>
    <s v="01-04-2024 EQX LUCERNEX BRL 300000092070375"/>
    <s v="04/01/2024"/>
    <s v="04/17/2024"/>
    <s v="EQX LUCERNEX A 3953617000001 3953616 N"/>
    <s v="eqx_oic_erp_usr"/>
    <s v="Journal Import Created"/>
    <s v="EQX_OPERATING"/>
    <s v="LX_AMER_ASC 842_Apr-24 Brazil 0238 SP5-FER Building Rent Apr-24"/>
    <s v="BRL"/>
    <s v="ZZUSD"/>
    <n v="10976.13"/>
    <n v="0"/>
    <n v="10976.13"/>
    <n v="2188.88"/>
    <n v="0"/>
    <n v="2188.88"/>
    <m/>
    <m/>
    <m/>
    <m/>
    <m/>
    <m/>
    <m/>
    <m/>
    <m/>
    <m/>
    <s v="0000"/>
    <m/>
    <s v="eqx_oic_erp_usr"/>
    <m/>
    <m/>
    <m/>
    <m/>
    <m/>
    <m/>
    <m/>
    <m/>
    <s v="Journal Import Created"/>
    <x v="4"/>
  </r>
  <r>
    <x v="3"/>
    <s v="AMER"/>
    <s v="BR"/>
    <m/>
    <s v="00111"/>
    <s v="Equinix do Brasil Soluções de Tecnologia em Informática Ltda"/>
    <s v="000"/>
    <s v="BU Other"/>
    <s v="0177"/>
    <x v="2"/>
    <m/>
    <s v="730"/>
    <s v="IBX Operations"/>
    <s v="COS"/>
    <x v="20"/>
    <x v="20"/>
    <s v="00000"/>
    <s v="0000"/>
    <s v="0000"/>
    <s v="00111-000-0177-730-53013-00000-0000-0000"/>
    <s v="BR BRL RL(USD)"/>
    <n v="5895597"/>
    <n v="3"/>
    <s v="Spreadsheet"/>
    <s v="Other"/>
    <s v="300000092070373: GAO0010_BR0111_ML_Accrual Non PO Rent Abr.24 Imp Outro BRL"/>
    <s v="04/29/2024"/>
    <s v="04/29/2024"/>
    <s v="GAO0010_BR0111_ML_Accrual Non PO Rent Abr.24 Imp Planilha A 300000094295373 4041758 N"/>
    <s v="mlira"/>
    <s v="Ref. Pis/Cofins Aluguel FERNANDES MOTTA ADM DE IMOVEIS S/A - Abr.24"/>
    <m/>
    <m/>
    <s v="BRL"/>
    <s v="ZZUSD"/>
    <n v="0"/>
    <n v="4537.5"/>
    <n v="-4537.5"/>
    <n v="0"/>
    <n v="904.88"/>
    <n v="-904.88"/>
    <m/>
    <m/>
    <m/>
    <m/>
    <m/>
    <m/>
    <m/>
    <m/>
    <m/>
    <m/>
    <s v="0000"/>
    <m/>
    <s v="mlira"/>
    <m/>
    <m/>
    <m/>
    <m/>
    <m/>
    <m/>
    <m/>
    <m/>
    <m/>
    <x v="4"/>
  </r>
  <r>
    <x v="3"/>
    <s v="AMER"/>
    <s v="BR"/>
    <m/>
    <s v="00111"/>
    <s v="Equinix do Brasil Soluções de Tecnologia em Informática Ltda"/>
    <s v="000"/>
    <s v="BU Other"/>
    <s v="0177"/>
    <x v="2"/>
    <m/>
    <s v="730"/>
    <s v="IBX Operations"/>
    <s v="COS"/>
    <x v="20"/>
    <x v="20"/>
    <s v="00000"/>
    <s v="0000"/>
    <s v="0000"/>
    <s v="00111-000-0177-730-53013-00000-0000-0000"/>
    <s v="BR BRL RL(USD)"/>
    <n v="5895597"/>
    <n v="4"/>
    <s v="Spreadsheet"/>
    <s v="Other"/>
    <s v="300000092070373: GAO0010_BR0111_ML_Accrual Non PO Rent Abr.24 Imp Outro BRL"/>
    <s v="04/29/2024"/>
    <s v="04/29/2024"/>
    <s v="GAO0010_BR0111_ML_Accrual Non PO Rent Abr.24 Imp Planilha A 300000094295373 4041758 N"/>
    <s v="mlira"/>
    <s v="Ref. Pis/Cofins Aluguel FERNANDES MOTTA ADM DE IMOVEIS S/A - Abr.24"/>
    <m/>
    <m/>
    <s v="BRL"/>
    <s v="ZZUSD"/>
    <n v="0"/>
    <n v="20900"/>
    <n v="-20900"/>
    <n v="0"/>
    <n v="4167.91"/>
    <n v="-4167.91"/>
    <m/>
    <m/>
    <m/>
    <m/>
    <m/>
    <m/>
    <m/>
    <m/>
    <m/>
    <m/>
    <s v="0000"/>
    <m/>
    <s v="mlira"/>
    <m/>
    <m/>
    <m/>
    <m/>
    <m/>
    <m/>
    <m/>
    <m/>
    <m/>
    <x v="4"/>
  </r>
  <r>
    <x v="3"/>
    <s v="AMER"/>
    <s v="BR"/>
    <m/>
    <s v="00111"/>
    <s v="Equinix do Brasil Soluções de Tecnologia em Informática Ltda"/>
    <s v="000"/>
    <s v="BU Other"/>
    <s v="0179"/>
    <x v="3"/>
    <m/>
    <s v="730"/>
    <s v="IBX Operations"/>
    <s v="COS"/>
    <x v="21"/>
    <x v="21"/>
    <s v="00000"/>
    <s v="0000"/>
    <s v="0000"/>
    <s v="00111-000-0179-730-53016-00000-0000-0000"/>
    <s v="BR BRL RL(USD)"/>
    <n v="5903726"/>
    <n v="8834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4"/>
  </r>
  <r>
    <x v="3"/>
    <s v="AMER"/>
    <s v="BR"/>
    <m/>
    <s v="00111"/>
    <s v="Equinix do Brasil Soluções de Tecnologia em Informática Ltda"/>
    <s v="000"/>
    <s v="BU Other"/>
    <s v="0179"/>
    <x v="3"/>
    <m/>
    <s v="730"/>
    <s v="IBX Operations"/>
    <s v="COS"/>
    <x v="21"/>
    <x v="21"/>
    <s v="00000"/>
    <s v="0000"/>
    <s v="0000"/>
    <s v="00111-000-0179-730-53016-00000-0000-0000"/>
    <s v="BR BRL RL(USD)"/>
    <n v="5865025"/>
    <n v="1"/>
    <s v="EQX LUCERNEX"/>
    <s v="EQX LUCERNEX"/>
    <s v="01-04-2024 EQX LUCERNEX BRL 300000092070375"/>
    <s v="04/01/2024"/>
    <s v="04/17/2024"/>
    <s v="EQX LUCERNEX A 3953638000001 3953637 N"/>
    <s v="eqx_oic_erp_usr"/>
    <s v="Journal Import Created"/>
    <s v="EQX_OPERATING"/>
    <s v="LX_AMER_Dark Fiber Pmt Reclass_Apr-24 Brazil 0179 DF.BR.023.SP1-NIC.JD Equipment - Dark Fiber Apr-24"/>
    <s v="BRL"/>
    <s v="ZZUSD"/>
    <n v="10800"/>
    <n v="0"/>
    <n v="10800"/>
    <n v="2153.75"/>
    <n v="0"/>
    <n v="2153.75"/>
    <m/>
    <m/>
    <m/>
    <m/>
    <m/>
    <m/>
    <m/>
    <m/>
    <m/>
    <m/>
    <s v="0000"/>
    <m/>
    <s v="eqx_oic_erp_usr"/>
    <m/>
    <m/>
    <m/>
    <m/>
    <m/>
    <m/>
    <m/>
    <m/>
    <s v="Journal Import Created"/>
    <x v="4"/>
  </r>
  <r>
    <x v="3"/>
    <s v="AMER"/>
    <s v="BR"/>
    <m/>
    <s v="00111"/>
    <s v="Equinix do Brasil Soluções de Tecnologia em Informática Ltda"/>
    <s v="000"/>
    <s v="BU Other"/>
    <s v="0179"/>
    <x v="3"/>
    <m/>
    <s v="730"/>
    <s v="IBX Operations"/>
    <s v="COS"/>
    <x v="21"/>
    <x v="21"/>
    <s v="00000"/>
    <s v="0000"/>
    <s v="0000"/>
    <s v="00111-000-0179-730-53016-00000-0000-0000"/>
    <s v="BR BRL RL(USD)"/>
    <n v="5865025"/>
    <n v="1"/>
    <s v="EQX LUCERNEX"/>
    <s v="EQX LUCERNEX"/>
    <s v="01-04-2024 EQX LUCERNEX BRL 300000092070375"/>
    <s v="04/01/2024"/>
    <s v="04/17/2024"/>
    <s v="EQX LUCERNEX A 3953638000001 3953637 N"/>
    <s v="eqx_oic_erp_usr"/>
    <s v="Journal Import Created"/>
    <s v="EQX_OPERATING"/>
    <s v="LX_AMER_Dark Fiber Pmt Reclass_Apr-24 Brazil 0179 DF.BR.022.SP1-NIC.NU Equipment - Dark Fiber Apr-24"/>
    <s v="BRL"/>
    <s v="ZZUSD"/>
    <n v="11700"/>
    <n v="0"/>
    <n v="11700"/>
    <n v="2333.23"/>
    <n v="0"/>
    <n v="2333.23"/>
    <m/>
    <m/>
    <m/>
    <m/>
    <m/>
    <m/>
    <m/>
    <m/>
    <m/>
    <m/>
    <s v="0000"/>
    <m/>
    <s v="eqx_oic_erp_usr"/>
    <m/>
    <m/>
    <m/>
    <m/>
    <m/>
    <m/>
    <m/>
    <m/>
    <s v="Journal Import Created"/>
    <x v="4"/>
  </r>
  <r>
    <x v="3"/>
    <s v="AMER"/>
    <s v="BR"/>
    <m/>
    <s v="00111"/>
    <s v="Equinix do Brasil Soluções de Tecnologia em Informática Ltda"/>
    <s v="000"/>
    <s v="BU Other"/>
    <s v="0180"/>
    <x v="5"/>
    <m/>
    <s v="730"/>
    <s v="IBX Operations"/>
    <s v="COS"/>
    <x v="21"/>
    <x v="21"/>
    <s v="00000"/>
    <s v="0000"/>
    <s v="0000"/>
    <s v="00111-000-0180-730-53016-00000-0000-0000"/>
    <s v="BR BRL RL(USD)"/>
    <n v="5865025"/>
    <n v="2"/>
    <s v="EQX LUCERNEX"/>
    <s v="EQX LUCERNEX"/>
    <s v="01-04-2024 EQX LUCERNEX BRL 300000092070375"/>
    <s v="04/01/2024"/>
    <s v="04/17/2024"/>
    <s v="EQX LUCERNEX A 3953638000001 3953637 N"/>
    <s v="eqx_oic_erp_usr"/>
    <s v="Journal Import Created"/>
    <s v="EQX_OPERATING"/>
    <s v="LX_AMER_Dark Fiber Pmt Reclass_Apr-24 Brazil 0180 DF.BR.018.SP2-NIC.NU Equipment - Dark Fiber Apr-24"/>
    <s v="BRL"/>
    <s v="ZZUSD"/>
    <n v="15300"/>
    <n v="0"/>
    <n v="15300"/>
    <n v="3051.15"/>
    <n v="0"/>
    <n v="3051.15"/>
    <m/>
    <m/>
    <m/>
    <m/>
    <m/>
    <m/>
    <m/>
    <m/>
    <m/>
    <m/>
    <s v="0000"/>
    <m/>
    <s v="eqx_oic_erp_usr"/>
    <m/>
    <m/>
    <m/>
    <m/>
    <m/>
    <m/>
    <m/>
    <m/>
    <s v="Journal Import Created"/>
    <x v="4"/>
  </r>
  <r>
    <x v="3"/>
    <s v="AMER"/>
    <s v="BR"/>
    <m/>
    <s v="00111"/>
    <s v="Equinix do Brasil Soluções de Tecnologia em Informática Ltda"/>
    <s v="000"/>
    <s v="BU Other"/>
    <s v="0180"/>
    <x v="5"/>
    <m/>
    <s v="730"/>
    <s v="IBX Operations"/>
    <s v="COS"/>
    <x v="21"/>
    <x v="21"/>
    <s v="00000"/>
    <s v="0000"/>
    <s v="0000"/>
    <s v="00111-000-0180-730-53016-00000-0000-0000"/>
    <s v="BR BRL RL(USD)"/>
    <n v="5865025"/>
    <n v="2"/>
    <s v="EQX LUCERNEX"/>
    <s v="EQX LUCERNEX"/>
    <s v="01-04-2024 EQX LUCERNEX BRL 300000092070375"/>
    <s v="04/01/2024"/>
    <s v="04/17/2024"/>
    <s v="EQX LUCERNEX A 3953638000001 3953637 N"/>
    <s v="eqx_oic_erp_usr"/>
    <s v="Journal Import Created"/>
    <s v="EQX_OPERATING"/>
    <s v="LX_AMER_Dark Fiber Pmt Reclass_Apr-24 Brazil 0180 DF.BR.019.SP2-NIC.JD Equipment - Dark Fiber Apr-24"/>
    <s v="BRL"/>
    <s v="ZZUSD"/>
    <n v="16600"/>
    <n v="0"/>
    <n v="16600"/>
    <n v="3310.4"/>
    <n v="0"/>
    <n v="3310.4"/>
    <m/>
    <m/>
    <m/>
    <m/>
    <m/>
    <m/>
    <m/>
    <m/>
    <m/>
    <m/>
    <s v="0000"/>
    <m/>
    <s v="eqx_oic_erp_usr"/>
    <m/>
    <m/>
    <m/>
    <m/>
    <m/>
    <m/>
    <m/>
    <m/>
    <s v="Journal Import Created"/>
    <x v="4"/>
  </r>
  <r>
    <x v="3"/>
    <s v="AMER"/>
    <s v="BR"/>
    <m/>
    <s v="00111"/>
    <s v="Equinix do Brasil Soluções de Tecnologia em Informática Ltda"/>
    <s v="000"/>
    <s v="BU Other"/>
    <s v="0205"/>
    <x v="1"/>
    <m/>
    <s v="730"/>
    <s v="IBX Operations"/>
    <s v="COS"/>
    <x v="21"/>
    <x v="21"/>
    <s v="00000"/>
    <s v="0000"/>
    <s v="0000"/>
    <s v="00111-000-0205-730-53016-00000-0000-0000"/>
    <s v="BR BRL RL(USD)"/>
    <n v="5865025"/>
    <n v="3"/>
    <s v="EQX LUCERNEX"/>
    <s v="EQX LUCERNEX"/>
    <s v="01-04-2024 EQX LUCERNEX BRL 300000092070375"/>
    <s v="04/01/2024"/>
    <s v="04/17/2024"/>
    <s v="EQX LUCERNEX A 3953638000001 3953637 N"/>
    <s v="eqx_oic_erp_usr"/>
    <s v="Journal Import Created"/>
    <s v="EQX_OPERATING"/>
    <s v="LX_AMER_Dark Fiber Pmt Reclass_Apr-24 Brazil 0205 DF.BR.020.SP4-NIC.NU Equipment - Dark Fiber Apr-24"/>
    <s v="BRL"/>
    <s v="ZZUSD"/>
    <n v="13200"/>
    <n v="0"/>
    <n v="13200"/>
    <n v="2632.37"/>
    <n v="0"/>
    <n v="2632.37"/>
    <m/>
    <m/>
    <m/>
    <m/>
    <m/>
    <m/>
    <m/>
    <m/>
    <m/>
    <m/>
    <s v="0000"/>
    <m/>
    <s v="eqx_oic_erp_usr"/>
    <m/>
    <m/>
    <m/>
    <m/>
    <m/>
    <m/>
    <m/>
    <m/>
    <s v="Journal Import Created"/>
    <x v="4"/>
  </r>
  <r>
    <x v="3"/>
    <s v="AMER"/>
    <s v="BR"/>
    <m/>
    <s v="00111"/>
    <s v="Equinix do Brasil Soluções de Tecnologia em Informática Ltda"/>
    <s v="000"/>
    <s v="BU Other"/>
    <s v="0205"/>
    <x v="1"/>
    <m/>
    <s v="730"/>
    <s v="IBX Operations"/>
    <s v="COS"/>
    <x v="21"/>
    <x v="21"/>
    <s v="00000"/>
    <s v="0000"/>
    <s v="0000"/>
    <s v="00111-000-0205-730-53016-00000-0000-0000"/>
    <s v="BR BRL RL(USD)"/>
    <n v="5865025"/>
    <n v="3"/>
    <s v="EQX LUCERNEX"/>
    <s v="EQX LUCERNEX"/>
    <s v="01-04-2024 EQX LUCERNEX BRL 300000092070375"/>
    <s v="04/01/2024"/>
    <s v="04/17/2024"/>
    <s v="EQX LUCERNEX A 3953638000001 3953637 N"/>
    <s v="eqx_oic_erp_usr"/>
    <s v="Journal Import Created"/>
    <s v="EQX_OPERATING"/>
    <s v="LX_AMER_Dark Fiber Pmt Reclass_Apr-24 Brazil 0205 DF.BR.021.SP4-NIC.JD Equipment - Dark Fiber Apr-24"/>
    <s v="BRL"/>
    <s v="ZZUSD"/>
    <n v="16400"/>
    <n v="0"/>
    <n v="16400"/>
    <n v="3270.52"/>
    <n v="0"/>
    <n v="3270.52"/>
    <m/>
    <m/>
    <m/>
    <m/>
    <m/>
    <m/>
    <m/>
    <m/>
    <m/>
    <m/>
    <s v="0000"/>
    <m/>
    <s v="eqx_oic_erp_usr"/>
    <m/>
    <m/>
    <m/>
    <m/>
    <m/>
    <m/>
    <m/>
    <m/>
    <s v="Journal Import Created"/>
    <x v="4"/>
  </r>
  <r>
    <x v="3"/>
    <s v="AMER"/>
    <s v="BR"/>
    <m/>
    <s v="00111"/>
    <s v="Equinix do Brasil Soluções de Tecnologia em Informática Ltda"/>
    <s v="000"/>
    <s v="BU Other"/>
    <s v="0205"/>
    <x v="1"/>
    <m/>
    <s v="730"/>
    <s v="IBX Operations"/>
    <s v="COS"/>
    <x v="21"/>
    <x v="21"/>
    <s v="00000"/>
    <s v="0000"/>
    <s v="0000"/>
    <s v="00111-000-0205-730-53016-00000-0000-0000"/>
    <s v="BR BRL RL(USD)"/>
    <n v="5903726"/>
    <n v="3339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4"/>
  </r>
  <r>
    <x v="3"/>
    <s v="AMER"/>
    <s v="BR"/>
    <m/>
    <s v="00111"/>
    <s v="Equinix do Brasil Soluções de Tecnologia em Informática Ltda"/>
    <s v="000"/>
    <s v="BU Other"/>
    <s v="0179"/>
    <x v="3"/>
    <m/>
    <s v="730"/>
    <s v="IBX Operations"/>
    <s v="COS"/>
    <x v="22"/>
    <x v="22"/>
    <s v="00000"/>
    <s v="0000"/>
    <s v="0000"/>
    <s v="00111-000-0179-730-53017-00000-0000-0000"/>
    <s v="BR BRL RL(USD)"/>
    <n v="5865011"/>
    <n v="42"/>
    <s v="EQX LUCERNEX"/>
    <s v="EQX LUCERNEX"/>
    <s v="01-04-2024 EQX LUCERNEX BRL 300000092070375"/>
    <s v="04/01/2024"/>
    <s v="04/17/2024"/>
    <s v="EQX LUCERNEX A 3953617000001 3953616 N"/>
    <s v="eqx_oic_erp_usr"/>
    <s v="Journal Import Created"/>
    <s v="EQX_OPERATING"/>
    <s v="LX_AMER_ASC 842_Apr-24 Brazil 0179 DF.BR.022.SP1-NIC.NU Equipment - Dark Fiber Apr-24"/>
    <s v="BRL"/>
    <s v="ZZUSD"/>
    <n v="0"/>
    <n v="11700"/>
    <n v="-11700"/>
    <n v="0"/>
    <n v="2333.23"/>
    <n v="-2333.23"/>
    <m/>
    <m/>
    <m/>
    <m/>
    <m/>
    <m/>
    <m/>
    <m/>
    <m/>
    <m/>
    <s v="0000"/>
    <m/>
    <s v="eqx_oic_erp_usr"/>
    <m/>
    <m/>
    <m/>
    <m/>
    <m/>
    <m/>
    <m/>
    <m/>
    <s v="Journal Import Created"/>
    <x v="4"/>
  </r>
  <r>
    <x v="3"/>
    <s v="AMER"/>
    <s v="BR"/>
    <m/>
    <s v="00111"/>
    <s v="Equinix do Brasil Soluções de Tecnologia em Informática Ltda"/>
    <s v="000"/>
    <s v="BU Other"/>
    <s v="0179"/>
    <x v="3"/>
    <m/>
    <s v="730"/>
    <s v="IBX Operations"/>
    <s v="COS"/>
    <x v="22"/>
    <x v="22"/>
    <s v="00000"/>
    <s v="0000"/>
    <s v="0000"/>
    <s v="00111-000-0179-730-53017-00000-0000-0000"/>
    <s v="BR BRL RL(USD)"/>
    <n v="5865011"/>
    <n v="41"/>
    <s v="EQX LUCERNEX"/>
    <s v="EQX LUCERNEX"/>
    <s v="01-04-2024 EQX LUCERNEX BRL 300000092070375"/>
    <s v="04/01/2024"/>
    <s v="04/17/2024"/>
    <s v="EQX LUCERNEX A 3953617000001 3953616 N"/>
    <s v="eqx_oic_erp_usr"/>
    <s v="Journal Import Created"/>
    <s v="EQX_OPERATING"/>
    <s v="LX_AMER_ASC 842_Apr-24 Brazil 0179 DF.BR.023.SP1-NIC.JD Equipment - Dark Fiber Apr-24"/>
    <s v="BRL"/>
    <s v="ZZUSD"/>
    <n v="10800"/>
    <n v="0"/>
    <n v="10800"/>
    <n v="2153.75"/>
    <n v="0"/>
    <n v="2153.75"/>
    <m/>
    <m/>
    <m/>
    <m/>
    <m/>
    <m/>
    <m/>
    <m/>
    <m/>
    <m/>
    <s v="0000"/>
    <m/>
    <s v="eqx_oic_erp_usr"/>
    <m/>
    <m/>
    <m/>
    <m/>
    <m/>
    <m/>
    <m/>
    <m/>
    <s v="Journal Import Created"/>
    <x v="4"/>
  </r>
  <r>
    <x v="3"/>
    <s v="AMER"/>
    <s v="BR"/>
    <m/>
    <s v="00111"/>
    <s v="Equinix do Brasil Soluções de Tecnologia em Informática Ltda"/>
    <s v="000"/>
    <s v="BU Other"/>
    <s v="0179"/>
    <x v="3"/>
    <m/>
    <s v="730"/>
    <s v="IBX Operations"/>
    <s v="COS"/>
    <x v="22"/>
    <x v="22"/>
    <s v="00000"/>
    <s v="0000"/>
    <s v="0000"/>
    <s v="00111-000-0179-730-53017-00000-0000-0000"/>
    <s v="BR BRL RL(USD)"/>
    <n v="5865011"/>
    <n v="41"/>
    <s v="EQX LUCERNEX"/>
    <s v="EQX LUCERNEX"/>
    <s v="01-04-2024 EQX LUCERNEX BRL 300000092070375"/>
    <s v="04/01/2024"/>
    <s v="04/17/2024"/>
    <s v="EQX LUCERNEX A 3953617000001 3953616 N"/>
    <s v="eqx_oic_erp_usr"/>
    <s v="Journal Import Created"/>
    <s v="EQX_OPERATING"/>
    <s v="LX_AMER_ASC 842_Apr-24 Brazil 0179 DF.BR.022.SP1-NIC.NU Equipment - Dark Fiber Apr-24"/>
    <s v="BRL"/>
    <s v="ZZUSD"/>
    <n v="11700"/>
    <n v="0"/>
    <n v="11700"/>
    <n v="2333.23"/>
    <n v="0"/>
    <n v="2333.23"/>
    <m/>
    <m/>
    <m/>
    <m/>
    <m/>
    <m/>
    <m/>
    <m/>
    <m/>
    <m/>
    <s v="0000"/>
    <m/>
    <s v="eqx_oic_erp_usr"/>
    <m/>
    <m/>
    <m/>
    <m/>
    <m/>
    <m/>
    <m/>
    <m/>
    <s v="Journal Import Created"/>
    <x v="4"/>
  </r>
  <r>
    <x v="3"/>
    <s v="AMER"/>
    <s v="BR"/>
    <m/>
    <s v="00111"/>
    <s v="Equinix do Brasil Soluções de Tecnologia em Informática Ltda"/>
    <s v="000"/>
    <s v="BU Other"/>
    <s v="0179"/>
    <x v="3"/>
    <m/>
    <s v="730"/>
    <s v="IBX Operations"/>
    <s v="COS"/>
    <x v="22"/>
    <x v="22"/>
    <s v="00000"/>
    <s v="0000"/>
    <s v="0000"/>
    <s v="00111-000-0179-730-53017-00000-0000-0000"/>
    <s v="BR BRL RL(USD)"/>
    <n v="5865011"/>
    <n v="42"/>
    <s v="EQX LUCERNEX"/>
    <s v="EQX LUCERNEX"/>
    <s v="01-04-2024 EQX LUCERNEX BRL 300000092070375"/>
    <s v="04/01/2024"/>
    <s v="04/17/2024"/>
    <s v="EQX LUCERNEX A 3953617000001 3953616 N"/>
    <s v="eqx_oic_erp_usr"/>
    <s v="Journal Import Created"/>
    <s v="EQX_OPERATING"/>
    <s v="LX_AMER_ASC 842_Apr-24 Brazil 0179 DF.BR.023.SP1-NIC.JD Equipment - Dark Fiber Apr-24"/>
    <s v="BRL"/>
    <s v="ZZUSD"/>
    <n v="0"/>
    <n v="10800"/>
    <n v="-10800"/>
    <n v="0"/>
    <n v="2153.75"/>
    <n v="-2153.75"/>
    <m/>
    <m/>
    <m/>
    <m/>
    <m/>
    <m/>
    <m/>
    <m/>
    <m/>
    <m/>
    <s v="0000"/>
    <m/>
    <s v="eqx_oic_erp_usr"/>
    <m/>
    <m/>
    <m/>
    <m/>
    <m/>
    <m/>
    <m/>
    <m/>
    <s v="Journal Import Created"/>
    <x v="4"/>
  </r>
  <r>
    <x v="3"/>
    <s v="AMER"/>
    <s v="BR"/>
    <m/>
    <s v="00111"/>
    <s v="Equinix do Brasil Soluções de Tecnologia em Informática Ltda"/>
    <s v="000"/>
    <s v="BU Other"/>
    <s v="0180"/>
    <x v="5"/>
    <m/>
    <s v="730"/>
    <s v="IBX Operations"/>
    <s v="COS"/>
    <x v="22"/>
    <x v="22"/>
    <s v="00000"/>
    <s v="0000"/>
    <s v="0000"/>
    <s v="00111-000-0180-730-53017-00000-0000-0000"/>
    <s v="BR BRL RL(USD)"/>
    <n v="5865011"/>
    <n v="44"/>
    <s v="EQX LUCERNEX"/>
    <s v="EQX LUCERNEX"/>
    <s v="01-04-2024 EQX LUCERNEX BRL 300000092070375"/>
    <s v="04/01/2024"/>
    <s v="04/17/2024"/>
    <s v="EQX LUCERNEX A 3953617000001 3953616 N"/>
    <s v="eqx_oic_erp_usr"/>
    <s v="Journal Import Created"/>
    <s v="EQX_OPERATING"/>
    <s v="LX_AMER_ASC 842_Apr-24 Brazil 0180 DF.BR.019.SP2-NIC.JD Equipment - Dark Fiber Apr-24"/>
    <s v="BRL"/>
    <s v="ZZUSD"/>
    <n v="0"/>
    <n v="16600"/>
    <n v="-16600"/>
    <n v="0"/>
    <n v="3310.4"/>
    <n v="-3310.4"/>
    <m/>
    <m/>
    <m/>
    <m/>
    <m/>
    <m/>
    <m/>
    <m/>
    <m/>
    <m/>
    <s v="0000"/>
    <m/>
    <s v="eqx_oic_erp_usr"/>
    <m/>
    <m/>
    <m/>
    <m/>
    <m/>
    <m/>
    <m/>
    <m/>
    <s v="Journal Import Created"/>
    <x v="4"/>
  </r>
  <r>
    <x v="3"/>
    <s v="AMER"/>
    <s v="BR"/>
    <m/>
    <s v="00111"/>
    <s v="Equinix do Brasil Soluções de Tecnologia em Informática Ltda"/>
    <s v="000"/>
    <s v="BU Other"/>
    <s v="0180"/>
    <x v="5"/>
    <m/>
    <s v="730"/>
    <s v="IBX Operations"/>
    <s v="COS"/>
    <x v="22"/>
    <x v="22"/>
    <s v="00000"/>
    <s v="0000"/>
    <s v="0000"/>
    <s v="00111-000-0180-730-53017-00000-0000-0000"/>
    <s v="BR BRL RL(USD)"/>
    <n v="5865011"/>
    <n v="44"/>
    <s v="EQX LUCERNEX"/>
    <s v="EQX LUCERNEX"/>
    <s v="01-04-2024 EQX LUCERNEX BRL 300000092070375"/>
    <s v="04/01/2024"/>
    <s v="04/17/2024"/>
    <s v="EQX LUCERNEX A 3953617000001 3953616 N"/>
    <s v="eqx_oic_erp_usr"/>
    <s v="Journal Import Created"/>
    <s v="EQX_OPERATING"/>
    <s v="LX_AMER_ASC 842_Apr-24 Brazil 0180 DF.BR.018.SP2-NIC.NU Equipment - Dark Fiber Apr-24"/>
    <s v="BRL"/>
    <s v="ZZUSD"/>
    <n v="0"/>
    <n v="15300"/>
    <n v="-15300"/>
    <n v="0"/>
    <n v="3051.15"/>
    <n v="-3051.15"/>
    <m/>
    <m/>
    <m/>
    <m/>
    <m/>
    <m/>
    <m/>
    <m/>
    <m/>
    <m/>
    <s v="0000"/>
    <m/>
    <s v="eqx_oic_erp_usr"/>
    <m/>
    <m/>
    <m/>
    <m/>
    <m/>
    <m/>
    <m/>
    <m/>
    <s v="Journal Import Created"/>
    <x v="4"/>
  </r>
  <r>
    <x v="3"/>
    <s v="AMER"/>
    <s v="BR"/>
    <m/>
    <s v="00111"/>
    <s v="Equinix do Brasil Soluções de Tecnologia em Informática Ltda"/>
    <s v="000"/>
    <s v="BU Other"/>
    <s v="0180"/>
    <x v="5"/>
    <m/>
    <s v="730"/>
    <s v="IBX Operations"/>
    <s v="COS"/>
    <x v="22"/>
    <x v="22"/>
    <s v="00000"/>
    <s v="0000"/>
    <s v="0000"/>
    <s v="00111-000-0180-730-53017-00000-0000-0000"/>
    <s v="BR BRL RL(USD)"/>
    <n v="5865011"/>
    <n v="43"/>
    <s v="EQX LUCERNEX"/>
    <s v="EQX LUCERNEX"/>
    <s v="01-04-2024 EQX LUCERNEX BRL 300000092070375"/>
    <s v="04/01/2024"/>
    <s v="04/17/2024"/>
    <s v="EQX LUCERNEX A 3953617000001 3953616 N"/>
    <s v="eqx_oic_erp_usr"/>
    <s v="Journal Import Created"/>
    <s v="EQX_OPERATING"/>
    <s v="LX_AMER_ASC 842_Apr-24 Brazil 0180 DF.BR.019.SP2-NIC.JD Equipment - Dark Fiber Apr-24"/>
    <s v="BRL"/>
    <s v="ZZUSD"/>
    <n v="16600"/>
    <n v="0"/>
    <n v="16600"/>
    <n v="3310.4"/>
    <n v="0"/>
    <n v="3310.4"/>
    <m/>
    <m/>
    <m/>
    <m/>
    <m/>
    <m/>
    <m/>
    <m/>
    <m/>
    <m/>
    <s v="0000"/>
    <m/>
    <s v="eqx_oic_erp_usr"/>
    <m/>
    <m/>
    <m/>
    <m/>
    <m/>
    <m/>
    <m/>
    <m/>
    <s v="Journal Import Created"/>
    <x v="4"/>
  </r>
  <r>
    <x v="3"/>
    <s v="AMER"/>
    <s v="BR"/>
    <m/>
    <s v="00111"/>
    <s v="Equinix do Brasil Soluções de Tecnologia em Informática Ltda"/>
    <s v="000"/>
    <s v="BU Other"/>
    <s v="0180"/>
    <x v="5"/>
    <m/>
    <s v="730"/>
    <s v="IBX Operations"/>
    <s v="COS"/>
    <x v="22"/>
    <x v="22"/>
    <s v="00000"/>
    <s v="0000"/>
    <s v="0000"/>
    <s v="00111-000-0180-730-53017-00000-0000-0000"/>
    <s v="BR BRL RL(USD)"/>
    <n v="5865011"/>
    <n v="43"/>
    <s v="EQX LUCERNEX"/>
    <s v="EQX LUCERNEX"/>
    <s v="01-04-2024 EQX LUCERNEX BRL 300000092070375"/>
    <s v="04/01/2024"/>
    <s v="04/17/2024"/>
    <s v="EQX LUCERNEX A 3953617000001 3953616 N"/>
    <s v="eqx_oic_erp_usr"/>
    <s v="Journal Import Created"/>
    <s v="EQX_OPERATING"/>
    <s v="LX_AMER_ASC 842_Apr-24 Brazil 0180 DF.BR.018.SP2-NIC.NU Equipment - Dark Fiber Apr-24"/>
    <s v="BRL"/>
    <s v="ZZUSD"/>
    <n v="15300"/>
    <n v="0"/>
    <n v="15300"/>
    <n v="3051.15"/>
    <n v="0"/>
    <n v="3051.15"/>
    <m/>
    <m/>
    <m/>
    <m/>
    <m/>
    <m/>
    <m/>
    <m/>
    <m/>
    <m/>
    <s v="0000"/>
    <m/>
    <s v="eqx_oic_erp_usr"/>
    <m/>
    <m/>
    <m/>
    <m/>
    <m/>
    <m/>
    <m/>
    <m/>
    <s v="Journal Import Created"/>
    <x v="4"/>
  </r>
  <r>
    <x v="3"/>
    <s v="AMER"/>
    <s v="BR"/>
    <m/>
    <s v="00111"/>
    <s v="Equinix do Brasil Soluções de Tecnologia em Informática Ltda"/>
    <s v="000"/>
    <s v="BU Other"/>
    <s v="0205"/>
    <x v="1"/>
    <m/>
    <s v="730"/>
    <s v="IBX Operations"/>
    <s v="COS"/>
    <x v="22"/>
    <x v="22"/>
    <s v="00000"/>
    <s v="0000"/>
    <s v="0000"/>
    <s v="00111-000-0205-730-53017-00000-0000-0000"/>
    <s v="BR BRL RL(USD)"/>
    <n v="5865011"/>
    <n v="46"/>
    <s v="EQX LUCERNEX"/>
    <s v="EQX LUCERNEX"/>
    <s v="01-04-2024 EQX LUCERNEX BRL 300000092070375"/>
    <s v="04/01/2024"/>
    <s v="04/17/2024"/>
    <s v="EQX LUCERNEX A 3953617000001 3953616 N"/>
    <s v="eqx_oic_erp_usr"/>
    <s v="Journal Import Created"/>
    <s v="EQX_OPERATING"/>
    <s v="LX_AMER_ASC 842_Apr-24 Brazil 0205 DF.BR.020.SP4-NIC.NU Equipment - Dark Fiber Apr-24"/>
    <s v="BRL"/>
    <s v="ZZUSD"/>
    <n v="0"/>
    <n v="13200"/>
    <n v="-13200"/>
    <n v="0"/>
    <n v="2632.37"/>
    <n v="-2632.37"/>
    <m/>
    <m/>
    <m/>
    <m/>
    <m/>
    <m/>
    <m/>
    <m/>
    <m/>
    <m/>
    <s v="0000"/>
    <m/>
    <s v="eqx_oic_erp_usr"/>
    <m/>
    <m/>
    <m/>
    <m/>
    <m/>
    <m/>
    <m/>
    <m/>
    <s v="Journal Import Created"/>
    <x v="4"/>
  </r>
  <r>
    <x v="3"/>
    <s v="AMER"/>
    <s v="BR"/>
    <m/>
    <s v="00111"/>
    <s v="Equinix do Brasil Soluções de Tecnologia em Informática Ltda"/>
    <s v="000"/>
    <s v="BU Other"/>
    <s v="0205"/>
    <x v="1"/>
    <m/>
    <s v="730"/>
    <s v="IBX Operations"/>
    <s v="COS"/>
    <x v="22"/>
    <x v="22"/>
    <s v="00000"/>
    <s v="0000"/>
    <s v="0000"/>
    <s v="00111-000-0205-730-53017-00000-0000-0000"/>
    <s v="BR BRL RL(USD)"/>
    <n v="5865011"/>
    <n v="45"/>
    <s v="EQX LUCERNEX"/>
    <s v="EQX LUCERNEX"/>
    <s v="01-04-2024 EQX LUCERNEX BRL 300000092070375"/>
    <s v="04/01/2024"/>
    <s v="04/17/2024"/>
    <s v="EQX LUCERNEX A 3953617000001 3953616 N"/>
    <s v="eqx_oic_erp_usr"/>
    <s v="Journal Import Created"/>
    <s v="EQX_OPERATING"/>
    <s v="LX_AMER_ASC 842_Apr-24 Brazil 0205 DF.BR.021.SP4-NIC.JD Equipment - Dark Fiber Apr-24"/>
    <s v="BRL"/>
    <s v="ZZUSD"/>
    <n v="16400"/>
    <n v="0"/>
    <n v="16400"/>
    <n v="3270.52"/>
    <n v="0"/>
    <n v="3270.52"/>
    <m/>
    <m/>
    <m/>
    <m/>
    <m/>
    <m/>
    <m/>
    <m/>
    <m/>
    <m/>
    <s v="0000"/>
    <m/>
    <s v="eqx_oic_erp_usr"/>
    <m/>
    <m/>
    <m/>
    <m/>
    <m/>
    <m/>
    <m/>
    <m/>
    <s v="Journal Import Created"/>
    <x v="4"/>
  </r>
  <r>
    <x v="3"/>
    <s v="AMER"/>
    <s v="BR"/>
    <m/>
    <s v="00111"/>
    <s v="Equinix do Brasil Soluções de Tecnologia em Informática Ltda"/>
    <s v="000"/>
    <s v="BU Other"/>
    <s v="0205"/>
    <x v="1"/>
    <m/>
    <s v="730"/>
    <s v="IBX Operations"/>
    <s v="COS"/>
    <x v="22"/>
    <x v="22"/>
    <s v="00000"/>
    <s v="0000"/>
    <s v="0000"/>
    <s v="00111-000-0205-730-53017-00000-0000-0000"/>
    <s v="BR BRL RL(USD)"/>
    <n v="5865011"/>
    <n v="45"/>
    <s v="EQX LUCERNEX"/>
    <s v="EQX LUCERNEX"/>
    <s v="01-04-2024 EQX LUCERNEX BRL 300000092070375"/>
    <s v="04/01/2024"/>
    <s v="04/17/2024"/>
    <s v="EQX LUCERNEX A 3953617000001 3953616 N"/>
    <s v="eqx_oic_erp_usr"/>
    <s v="Journal Import Created"/>
    <s v="EQX_OPERATING"/>
    <s v="LX_AMER_ASC 842_Apr-24 Brazil 0205 DF.BR.020.SP4-NIC.NU Equipment - Dark Fiber Apr-24"/>
    <s v="BRL"/>
    <s v="ZZUSD"/>
    <n v="13200"/>
    <n v="0"/>
    <n v="13200"/>
    <n v="2632.37"/>
    <n v="0"/>
    <n v="2632.37"/>
    <m/>
    <m/>
    <m/>
    <m/>
    <m/>
    <m/>
    <m/>
    <m/>
    <m/>
    <m/>
    <s v="0000"/>
    <m/>
    <s v="eqx_oic_erp_usr"/>
    <m/>
    <m/>
    <m/>
    <m/>
    <m/>
    <m/>
    <m/>
    <m/>
    <s v="Journal Import Created"/>
    <x v="4"/>
  </r>
  <r>
    <x v="3"/>
    <s v="AMER"/>
    <s v="BR"/>
    <m/>
    <s v="00111"/>
    <s v="Equinix do Brasil Soluções de Tecnologia em Informática Ltda"/>
    <s v="000"/>
    <s v="BU Other"/>
    <s v="0205"/>
    <x v="1"/>
    <m/>
    <s v="730"/>
    <s v="IBX Operations"/>
    <s v="COS"/>
    <x v="22"/>
    <x v="22"/>
    <s v="00000"/>
    <s v="0000"/>
    <s v="0000"/>
    <s v="00111-000-0205-730-53017-00000-0000-0000"/>
    <s v="BR BRL RL(USD)"/>
    <n v="5865011"/>
    <n v="46"/>
    <s v="EQX LUCERNEX"/>
    <s v="EQX LUCERNEX"/>
    <s v="01-04-2024 EQX LUCERNEX BRL 300000092070375"/>
    <s v="04/01/2024"/>
    <s v="04/17/2024"/>
    <s v="EQX LUCERNEX A 3953617000001 3953616 N"/>
    <s v="eqx_oic_erp_usr"/>
    <s v="Journal Import Created"/>
    <s v="EQX_OPERATING"/>
    <s v="LX_AMER_ASC 842_Apr-24 Brazil 0205 DF.BR.021.SP4-NIC.JD Equipment - Dark Fiber Apr-24"/>
    <s v="BRL"/>
    <s v="ZZUSD"/>
    <n v="0"/>
    <n v="16400"/>
    <n v="-16400"/>
    <n v="0"/>
    <n v="3270.52"/>
    <n v="-3270.52"/>
    <m/>
    <m/>
    <m/>
    <m/>
    <m/>
    <m/>
    <m/>
    <m/>
    <m/>
    <m/>
    <s v="0000"/>
    <m/>
    <s v="eqx_oic_erp_usr"/>
    <m/>
    <m/>
    <m/>
    <m/>
    <m/>
    <m/>
    <m/>
    <m/>
    <s v="Journal Import Created"/>
    <x v="4"/>
  </r>
  <r>
    <x v="3"/>
    <s v="AMER"/>
    <s v="BR"/>
    <m/>
    <s v="00111"/>
    <s v="Equinix do Brasil Soluções de Tecnologia em Informática Ltda"/>
    <s v="000"/>
    <s v="BU Other"/>
    <s v="0177"/>
    <x v="2"/>
    <m/>
    <s v="730"/>
    <s v="IBX Operations"/>
    <s v="COS"/>
    <x v="23"/>
    <x v="23"/>
    <s v="00000"/>
    <s v="0000"/>
    <s v="0000"/>
    <s v="00111-000-0177-730-53501-00000-0000-0000"/>
    <s v="BR BRL RL(USD)"/>
    <n v="5842870"/>
    <n v="55"/>
    <s v="EQX EBS GL"/>
    <s v="EQX EBS GL"/>
    <s v="10-04-2024 EQX EBS GL BRL 300000092070375"/>
    <s v="04/10/2024"/>
    <s v="04/11/2024"/>
    <s v="EQX EBS GL A 3913256000001 3913255 N"/>
    <s v="eqx_oic_erp_usr"/>
    <s v="Journal Import Created"/>
    <s v="EQX_IR_REC"/>
    <s v="|P1 E949.25:13304-Ref: Item / Item Doc 17383 - SANTANNA SERVICOS GERAIS DE LIMPEZA E CONSERV ; JANITORIAL - OPERATING EXPENSE |P2 Operating Expense |P3 Janitorial Expense - 53501 |P4 Janitorial |P5  |P6  |P7 SANTANNA SERVICOS GERAIS DE LIMPEZA E CONSERV |P8  |P9 EQXR12JournalHeader_04112024_073034_108675467.csv.pgp"/>
    <s v="BRL"/>
    <s v="ZZUSD"/>
    <n v="25226.34"/>
    <n v="0"/>
    <n v="25226.34"/>
    <n v="5030.68"/>
    <n v="0"/>
    <n v="5030.68"/>
    <m/>
    <s v="115175"/>
    <s v="SANTANNA SERVICOS GERAIS DE LIMPEZA E CONSERV"/>
    <m/>
    <s v="Janitorial Expense - 53501"/>
    <s v="1110353779"/>
    <s v="4"/>
    <m/>
    <s v="Janitorial"/>
    <s v="Operating Expense"/>
    <s v="0000"/>
    <m/>
    <s v="eqx_oic_erp_usr"/>
    <m/>
    <m/>
    <m/>
    <m/>
    <m/>
    <m/>
    <m/>
    <s v="EQXR12JournalHeader_04112024_073034_108675467.csv.pgp"/>
    <s v="E949.25:13304-Ref: Item / Item Doc 17383 - SANTANNA SERVICOS GERAIS DE LIMPEZA E CONSERV ; JANITORIAL - OPERATING EXPENSE"/>
    <x v="5"/>
  </r>
  <r>
    <x v="3"/>
    <s v="AMER"/>
    <s v="BR"/>
    <m/>
    <s v="00111"/>
    <s v="Equinix do Brasil Soluções de Tecnologia em Informática Ltda"/>
    <s v="000"/>
    <s v="BU Other"/>
    <s v="0177"/>
    <x v="2"/>
    <m/>
    <s v="730"/>
    <s v="IBX Operations"/>
    <s v="COS"/>
    <x v="23"/>
    <x v="23"/>
    <s v="00000"/>
    <s v="0000"/>
    <s v="0000"/>
    <s v="00111-000-0177-730-53501-00000-0000-0000"/>
    <s v="BR BRL RL(USD)"/>
    <n v="5842870"/>
    <n v="55"/>
    <s v="EQX EBS GL"/>
    <s v="EQX EBS GL"/>
    <s v="10-04-2024 EQX EBS GL BRL 300000092070375"/>
    <s v="04/10/2024"/>
    <s v="04/11/2024"/>
    <s v="EQX EBS GL A 3913256000001 3913255 N"/>
    <s v="eqx_oic_erp_usr"/>
    <s v="Journal Import Created"/>
    <s v="EQX_IR_REC"/>
    <s v="|P1 E949.30:13306-Ref: Item / Item Doc 355 - MB SARAGÔ TECNICOS EM LIMPEZA DE FACHADAS LTDA ; JANITORIAL - OPERATING EXPENSE |P2 Operating Expense |P3 Janitorial Expense - 53501 |P4 Janitorial |P5  |P6  |P7 MB SARAGÔ TECNICOS EM LIMPEZA DE FACHADAS LTDA |P8  |P9 EQXR12JournalHeader_04112024_073034_108675467.csv.pgp"/>
    <s v="BRL"/>
    <s v="ZZUSD"/>
    <n v="8936.59"/>
    <n v="0"/>
    <n v="8936.59"/>
    <n v="1782.15"/>
    <n v="0"/>
    <n v="1782.15"/>
    <m/>
    <s v="128254"/>
    <s v="MB SARAGÔ TECNICOS EM LIMPEZA DE FACHADAS LTDA"/>
    <m/>
    <s v="Janitorial Expense - 53501"/>
    <s v="1110355937"/>
    <s v="4"/>
    <m/>
    <s v="Janitorial"/>
    <s v="Operating Expense"/>
    <s v="0000"/>
    <m/>
    <s v="eqx_oic_erp_usr"/>
    <m/>
    <m/>
    <m/>
    <m/>
    <m/>
    <m/>
    <m/>
    <s v="EQXR12JournalHeader_04112024_073034_108675467.csv.pgp"/>
    <s v="E949.30:13306-Ref: Item / Item Doc 355 - MB SARAGÔ TECNICOS EM LIMPEZA DE FACHADAS LTDA ; JANITORIAL - OPERATING EXPENSE"/>
    <x v="5"/>
  </r>
  <r>
    <x v="3"/>
    <s v="AMER"/>
    <s v="BR"/>
    <m/>
    <s v="00111"/>
    <s v="Equinix do Brasil Soluções de Tecnologia em Informática Ltda"/>
    <s v="000"/>
    <s v="BU Other"/>
    <s v="0178"/>
    <x v="7"/>
    <m/>
    <s v="730"/>
    <s v="IBX Operations"/>
    <s v="COS"/>
    <x v="23"/>
    <x v="23"/>
    <s v="00000"/>
    <s v="0000"/>
    <s v="0000"/>
    <s v="00111-000-0178-730-53501-00000-0000-0000"/>
    <s v="BR BRL RL(USD)"/>
    <n v="5842870"/>
    <n v="56"/>
    <s v="EQX EBS GL"/>
    <s v="EQX EBS GL"/>
    <s v="10-04-2024 EQX EBS GL BRL 300000092070375"/>
    <s v="04/10/2024"/>
    <s v="04/11/2024"/>
    <s v="EQX EBS GL A 3913256000001 3913255 N"/>
    <s v="eqx_oic_erp_usr"/>
    <s v="Journal Import Created"/>
    <s v="EQX_IR_REC"/>
    <s v="|P1 E949.25:11076-Ref: Item / Item Doc 17385 - SANTANNA SERVICOS GERAIS DE LIMPEZA E CONSERV ; JANITORIAL - OPERATING EXPENSE |P2 Operating Expense |P3 Janitorial Expense - 53501 |P4 Janitorial |P5  |P6  |P7 SANTANNA SERVICOS GERAIS DE LIMPEZA E CONSERV |P8  |P9 EQXR12JournalHeader_04112024_073034_108675467.csv.pgp"/>
    <s v="BRL"/>
    <s v="ZZUSD"/>
    <n v="43170.61"/>
    <n v="0"/>
    <n v="43170.61"/>
    <n v="8609.16"/>
    <n v="0"/>
    <n v="8609.16"/>
    <m/>
    <s v="115175"/>
    <s v="SANTANNA SERVICOS GERAIS DE LIMPEZA E CONSERV"/>
    <m/>
    <s v="Janitorial Expense - 53501"/>
    <s v="1110353294"/>
    <s v="4"/>
    <m/>
    <s v="Janitorial"/>
    <s v="Operating Expense"/>
    <s v="0000"/>
    <m/>
    <s v="eqx_oic_erp_usr"/>
    <m/>
    <m/>
    <m/>
    <m/>
    <m/>
    <m/>
    <m/>
    <s v="EQXR12JournalHeader_04112024_073034_108675467.csv.pgp"/>
    <s v="E949.25:11076-Ref: Item / Item Doc 17385 - SANTANNA SERVICOS GERAIS DE LIMPEZA E CONSERV ; JANITORIAL - OPERATING EXPENSE"/>
    <x v="5"/>
  </r>
  <r>
    <x v="3"/>
    <s v="AMER"/>
    <s v="BR"/>
    <m/>
    <s v="00111"/>
    <s v="Equinix do Brasil Soluções de Tecnologia em Informática Ltda"/>
    <s v="000"/>
    <s v="BU Other"/>
    <s v="0179"/>
    <x v="3"/>
    <m/>
    <s v="730"/>
    <s v="IBX Operations"/>
    <s v="COS"/>
    <x v="23"/>
    <x v="23"/>
    <s v="00000"/>
    <s v="0000"/>
    <s v="0000"/>
    <s v="00111-000-0179-730-53501-00000-0000-0000"/>
    <s v="BR BRL RL(USD)"/>
    <n v="5859336"/>
    <n v="76"/>
    <s v="EQX EBS GL"/>
    <s v="EQX EBS GL"/>
    <s v="13-04-2024 EQX EBS GL BRL 300000092070375"/>
    <s v="04/13/2024"/>
    <s v="04/15/2024"/>
    <s v="EQX EBS GL A 3932232000001 3932231 N"/>
    <s v="eqx_oic_erp_usr"/>
    <s v="Journal Import Created"/>
    <s v="EQX_IR_REC"/>
    <s v="|P1 E949.25:31348-Ref: Item / Item Doc 17384 - SANTANNA SERVICOS GERAIS DE LIMPEZA E CONSERV ; JANITORIAL - OPERATING EXPENSE |P2 Operating Expense |P3 Janitorial Expense - 53501 |P4 Janitorial |P5  |P6  |P7 SANTANNA SERVICOS GERAIS DE LIMPEZA E CONSERV |P8  |P9 EQXR12JournalHeader_04152024_083018_108799931.csv.pgp"/>
    <s v="BRL"/>
    <s v="ZZUSD"/>
    <n v="23395.62"/>
    <n v="0"/>
    <n v="23395.62"/>
    <n v="4665.59"/>
    <n v="0"/>
    <n v="4665.59"/>
    <m/>
    <s v="115175"/>
    <s v="SANTANNA SERVICOS GERAIS DE LIMPEZA E CONSERV"/>
    <m/>
    <s v="Janitorial Expense - 53501"/>
    <s v="1110352098"/>
    <s v="4"/>
    <m/>
    <s v="Janitorial"/>
    <s v="Operating Expense"/>
    <s v="0000"/>
    <m/>
    <s v="eqx_oic_erp_usr"/>
    <m/>
    <m/>
    <m/>
    <m/>
    <m/>
    <m/>
    <m/>
    <s v="EQXR12JournalHeader_04152024_083018_108799931.csv.pgp"/>
    <s v="E949.25:31348-Ref: Item / Item Doc 17384 - SANTANNA SERVICOS GERAIS DE LIMPEZA E CONSERV ; JANITORIAL - OPERATING EXPENSE"/>
    <x v="5"/>
  </r>
  <r>
    <x v="3"/>
    <s v="AMER"/>
    <s v="BR"/>
    <m/>
    <s v="00111"/>
    <s v="Equinix do Brasil Soluções de Tecnologia em Informática Ltda"/>
    <s v="000"/>
    <s v="BU Other"/>
    <s v="0179"/>
    <x v="3"/>
    <m/>
    <s v="730"/>
    <s v="IBX Operations"/>
    <s v="COS"/>
    <x v="23"/>
    <x v="23"/>
    <s v="00000"/>
    <s v="0000"/>
    <s v="0000"/>
    <s v="00111-000-0179-730-53501-00000-0000-0000"/>
    <s v="BR BRL RL(USD)"/>
    <n v="5528723"/>
    <n v="24"/>
    <s v="EQX PROJECT MJE"/>
    <s v="EQX PROJECT MJE"/>
    <s v="01-04-2024 EQX PROJECT MJE BRL"/>
    <s v="04/01/2024"/>
    <s v="04/06/2024"/>
    <s v="EQX PROJECT MJE A 3844765000002 3844765 N"/>
    <s v="eqx_job_admin"/>
    <s v="Journal Import Created"/>
    <s v="EQX_PROJECT_MJE_REVERSE"/>
    <s v="|P1 1110321660-3_MMC BRASIL INDUSTRIA E COMERCIO LTDA_SP1   MMC Brasil   as per quote dated in 07.27.2023   Purchase related to supplies for the IBX bathrooms. Toalha Rolo Scott 270m   12 rolos |P2  |P3  |P4  |P5  |P6  |P7 MMC BRASIL INDUSTRIA E COMERCIO LTDA |P8  |P9 GAO5068_JK_0324_OpenPO AMER"/>
    <s v="BRL"/>
    <s v="ZZUSD"/>
    <n v="0"/>
    <n v="79.319999999999993"/>
    <n v="-79.319999999999993"/>
    <n v="0"/>
    <n v="15.95"/>
    <n v="-15.95"/>
    <m/>
    <m/>
    <s v="MMC BRASIL INDUSTRIA E COMERCIO LTDA"/>
    <m/>
    <m/>
    <s v="1110321660-3"/>
    <m/>
    <m/>
    <m/>
    <m/>
    <s v="0000"/>
    <m/>
    <s v="eqx_job_admin"/>
    <m/>
    <m/>
    <m/>
    <m/>
    <m/>
    <m/>
    <m/>
    <s v="GAO5068_JK_0324_OpenPO AMER"/>
    <s v="1110321660-3_MMC BRASIL INDUSTRIA E COMERCIO LTDA_SP1   MMC Brasil   as per quote dated in 07.27.2023   Purchase related to supplies for the IBX bathrooms. Toalha Rolo Scott 270m   12 rolos"/>
    <x v="5"/>
  </r>
  <r>
    <x v="3"/>
    <s v="AMER"/>
    <s v="BR"/>
    <m/>
    <s v="00111"/>
    <s v="Equinix do Brasil Soluções de Tecnologia em Informática Ltda"/>
    <s v="000"/>
    <s v="BU Other"/>
    <s v="0179"/>
    <x v="3"/>
    <m/>
    <s v="730"/>
    <s v="IBX Operations"/>
    <s v="COS"/>
    <x v="23"/>
    <x v="23"/>
    <s v="00000"/>
    <s v="0000"/>
    <s v="0000"/>
    <s v="00111-000-0179-730-53501-00000-0000-0000"/>
    <s v="BR BRL RL(USD)"/>
    <n v="5528723"/>
    <n v="24"/>
    <s v="EQX PROJECT MJE"/>
    <s v="EQX PROJECT MJE"/>
    <s v="01-04-2024 EQX PROJECT MJE BRL"/>
    <s v="04/01/2024"/>
    <s v="04/06/2024"/>
    <s v="EQX PROJECT MJE A 3844765000002 3844765 N"/>
    <s v="eqx_job_admin"/>
    <s v="Journal Import Created"/>
    <s v="EQX_PROJECT_MJE_REVERSE"/>
    <s v="|P1 1110321660-1_MMC BRASIL INDUSTRIA E COMERCIO LTDA_SP1   MMC Brasil   as per quote dated in 07.27.2023   Purchase related to supplies for the IBX bathrooms. Sabonete Scott Uso Geral Spray 6x400ml |P2  |P3  |P4  |P5  |P6  |P7 MMC BRASIL INDUSTRIA E COMERCIO LTDA |P8  |P9 GAO5068_JK_0324_OpenPO AMER"/>
    <s v="BRL"/>
    <s v="ZZUSD"/>
    <n v="0"/>
    <n v="65.400000000000006"/>
    <n v="-65.400000000000006"/>
    <n v="0"/>
    <n v="13.15"/>
    <n v="-13.15"/>
    <m/>
    <m/>
    <s v="MMC BRASIL INDUSTRIA E COMERCIO LTDA"/>
    <m/>
    <m/>
    <s v="1110321660-1"/>
    <m/>
    <m/>
    <m/>
    <m/>
    <s v="0000"/>
    <m/>
    <s v="eqx_job_admin"/>
    <m/>
    <m/>
    <m/>
    <m/>
    <m/>
    <m/>
    <m/>
    <s v="GAO5068_JK_0324_OpenPO AMER"/>
    <s v="1110321660-1_MMC BRASIL INDUSTRIA E COMERCIO LTDA_SP1   MMC Brasil   as per quote dated in 07.27.2023   Purchase related to supplies for the IBX bathrooms. Sabonete Scott Uso Geral Spray 6x400ml"/>
    <x v="5"/>
  </r>
  <r>
    <x v="3"/>
    <s v="AMER"/>
    <s v="BR"/>
    <m/>
    <s v="00111"/>
    <s v="Equinix do Brasil Soluções de Tecnologia em Informática Ltda"/>
    <s v="000"/>
    <s v="BU Other"/>
    <s v="0179"/>
    <x v="3"/>
    <m/>
    <s v="730"/>
    <s v="IBX Operations"/>
    <s v="COS"/>
    <x v="23"/>
    <x v="23"/>
    <s v="00000"/>
    <s v="0000"/>
    <s v="0000"/>
    <s v="00111-000-0179-730-53501-00000-0000-0000"/>
    <s v="BR BRL RL(USD)"/>
    <n v="5903726"/>
    <n v="20531"/>
    <s v="Revaluation"/>
    <s v="Revalue Profit or Loss"/>
    <s v="Revalues for BRL income statement accounts."/>
    <s v="04/30/2024"/>
    <s v="04/30/2024"/>
    <s v="Revalues. Apr-24 30-04-2024 3806222"/>
    <s v="grkwan"/>
    <s v="Revaluation journal created for currency BRL transactions."/>
    <m/>
    <m/>
    <s v="BRL"/>
    <s v="ZZUSD"/>
    <n v="0"/>
    <n v="0"/>
    <n v="0"/>
    <n v="0.24"/>
    <n v="0"/>
    <n v="0.24"/>
    <m/>
    <m/>
    <m/>
    <m/>
    <m/>
    <m/>
    <m/>
    <m/>
    <m/>
    <m/>
    <s v="0000"/>
    <m/>
    <s v="grkwan"/>
    <m/>
    <m/>
    <m/>
    <m/>
    <m/>
    <m/>
    <m/>
    <m/>
    <m/>
    <x v="5"/>
  </r>
  <r>
    <x v="3"/>
    <s v="AMER"/>
    <s v="BR"/>
    <m/>
    <s v="00111"/>
    <s v="Equinix do Brasil Soluções de Tecnologia em Informática Ltda"/>
    <s v="000"/>
    <s v="BU Other"/>
    <s v="0179"/>
    <x v="3"/>
    <m/>
    <s v="730"/>
    <s v="IBX Operations"/>
    <s v="COS"/>
    <x v="23"/>
    <x v="23"/>
    <s v="00000"/>
    <s v="0000"/>
    <s v="0000"/>
    <s v="00111-000-0179-730-53501-00000-0000-0000"/>
    <s v="BR BRL RL(USD)"/>
    <n v="5874069"/>
    <n v="56"/>
    <s v="EQX PROJECT MJE"/>
    <s v="EQX PROJECT MJE"/>
    <s v="23-04-2024 EQX PROJECT MJE BRL 300000092070375"/>
    <s v="04/23/2024"/>
    <s v="04/23/2024"/>
    <s v="EQX PROJECT MJE A 3983340000001 3983339 N"/>
    <s v="jereyes"/>
    <s v="Journal Import Created"/>
    <s v="EQX_PROJECT_MJE_REVERSE"/>
    <s v="|P1 1110352098-4_SANTANNA SERVICOS GERAIS DE LIMPEZA E CONSERV_ SP1,Santanna, Quote TEC CML 264a.23, dated 12/07/23   Monthly fee of 23,575.82 for Janitorial Services. This PO will replace  1110271069.  Apr/24 |P2  |P3  |P4  |P5  |P6  |P7 SANTANNA SERVICOS GERAIS DE LIMPEZA E CONSERV |P8  |P9 GAO5068_JK_0424_OpenPO AMER"/>
    <s v="BRL"/>
    <s v="ZZUSD"/>
    <n v="180.2"/>
    <n v="0"/>
    <n v="180.2"/>
    <n v="35.94"/>
    <n v="0"/>
    <n v="35.94"/>
    <m/>
    <m/>
    <s v="SANTANNA SERVICOS GERAIS DE LIMPEZA E CONSERV"/>
    <m/>
    <m/>
    <s v="1110352098-4"/>
    <m/>
    <m/>
    <m/>
    <m/>
    <s v="0000"/>
    <m/>
    <s v="jereyes"/>
    <m/>
    <m/>
    <m/>
    <m/>
    <m/>
    <m/>
    <m/>
    <s v="GAO5068_JK_0424_OpenPO AMER"/>
    <s v="1110352098-4_SANTANNA SERVICOS GERAIS DE LIMPEZA E CONSERV_ SP1,Santanna, Quote TEC CML 264a.23, dated 12/07/23   Monthly fee of 23,575.82 for Janitorial Services. This PO will replace  1110271069.  Apr/24"/>
    <x v="5"/>
  </r>
  <r>
    <x v="3"/>
    <s v="AMER"/>
    <s v="BR"/>
    <m/>
    <s v="00111"/>
    <s v="Equinix do Brasil Soluções de Tecnologia em Informática Ltda"/>
    <s v="000"/>
    <s v="BU Other"/>
    <s v="0180"/>
    <x v="5"/>
    <m/>
    <s v="730"/>
    <s v="IBX Operations"/>
    <s v="COS"/>
    <x v="23"/>
    <x v="23"/>
    <s v="00000"/>
    <s v="0000"/>
    <s v="0000"/>
    <s v="00111-000-0180-730-53501-00000-0000-0000"/>
    <s v="BR BRL RL(USD)"/>
    <n v="5860997"/>
    <n v="66"/>
    <s v="EQX EBS GL"/>
    <s v="EQX EBS GL"/>
    <s v="15-04-2024 EQX EBS GL BRL 300000092070375"/>
    <s v="04/15/2024"/>
    <s v="04/16/2024"/>
    <s v="EQX EBS GL A 3945616000001 3945615 N"/>
    <s v="eqx_oic_erp_usr"/>
    <s v="Journal Import Created"/>
    <s v="EQX_IR_REC"/>
    <s v="|P1 E556.02:13363-Ref: Item / Item Doc 23170 - SUZANO SA ; JANITORIAL - OPERATING EXPENSE |P2 Operating Expense |P3 Janitorial Expense - 53501 |P4 Janitorial |P5  |P6  |P7 SUZANO SA |P8  |P9 EQXR12JournalHeader_04162024_063040_108834637.csv.pgp"/>
    <s v="BRL"/>
    <s v="ZZUSD"/>
    <n v="287.2"/>
    <n v="0"/>
    <n v="287.2"/>
    <n v="57.27"/>
    <n v="0"/>
    <n v="57.27"/>
    <m/>
    <s v="153535"/>
    <s v="SUZANO SA"/>
    <m/>
    <s v="Janitorial Expense - 53501"/>
    <s v="1110379019"/>
    <s v="5"/>
    <m/>
    <s v="Janitorial"/>
    <s v="Operating Expense"/>
    <s v="0000"/>
    <m/>
    <s v="eqx_oic_erp_usr"/>
    <m/>
    <m/>
    <m/>
    <m/>
    <m/>
    <m/>
    <m/>
    <s v="EQXR12JournalHeader_04162024_063040_108834637.csv.pgp"/>
    <s v="E556.02:13363-Ref: Item / Item Doc 23170 - SUZANO SA ; JANITORIAL - OPERATING EXPENSE"/>
    <x v="5"/>
  </r>
  <r>
    <x v="3"/>
    <s v="AMER"/>
    <s v="BR"/>
    <m/>
    <s v="00111"/>
    <s v="Equinix do Brasil Soluções de Tecnologia em Informática Ltda"/>
    <s v="000"/>
    <s v="BU Other"/>
    <s v="0180"/>
    <x v="5"/>
    <m/>
    <s v="730"/>
    <s v="IBX Operations"/>
    <s v="COS"/>
    <x v="23"/>
    <x v="23"/>
    <s v="00000"/>
    <s v="0000"/>
    <s v="0000"/>
    <s v="00111-000-0180-730-53501-00000-0000-0000"/>
    <s v="BR BRL RL(USD)"/>
    <n v="5860997"/>
    <n v="66"/>
    <s v="EQX EBS GL"/>
    <s v="EQX EBS GL"/>
    <s v="15-04-2024 EQX EBS GL BRL 300000092070375"/>
    <s v="04/15/2024"/>
    <s v="04/16/2024"/>
    <s v="EQX EBS GL A 3945616000001 3945615 N"/>
    <s v="eqx_oic_erp_usr"/>
    <s v="Journal Import Created"/>
    <s v="EQX_IR_REC"/>
    <s v="|P1 E556.02:13363-Ref: Item / Item Doc 23170 - SUZANO SA ; JANITORIAL - OPERATING EXPENSE |P2 Operating Expense |P3 Janitorial Expense - 53501 |P4 Janitorial |P5  |P6  |P7 SUZANO SA |P8  |P9 EQXR12JournalHeader_04162024_063040_108834637.csv.pgp"/>
    <s v="BRL"/>
    <s v="ZZUSD"/>
    <n v="357.07"/>
    <n v="0"/>
    <n v="357.07"/>
    <n v="71.209999999999994"/>
    <n v="0"/>
    <n v="71.209999999999994"/>
    <m/>
    <s v="153535"/>
    <s v="SUZANO SA"/>
    <m/>
    <s v="Janitorial Expense - 53501"/>
    <s v="1110379019"/>
    <s v="3"/>
    <m/>
    <s v="Janitorial"/>
    <s v="Operating Expense"/>
    <s v="0000"/>
    <m/>
    <s v="eqx_oic_erp_usr"/>
    <m/>
    <m/>
    <m/>
    <m/>
    <m/>
    <m/>
    <m/>
    <s v="EQXR12JournalHeader_04162024_063040_108834637.csv.pgp"/>
    <s v="E556.02:13363-Ref: Item / Item Doc 23170 - SUZANO SA ; JANITORIAL - OPERATING EXPENSE"/>
    <x v="5"/>
  </r>
  <r>
    <x v="3"/>
    <s v="AMER"/>
    <s v="BR"/>
    <m/>
    <s v="00111"/>
    <s v="Equinix do Brasil Soluções de Tecnologia em Informática Ltda"/>
    <s v="000"/>
    <s v="BU Other"/>
    <s v="0180"/>
    <x v="5"/>
    <m/>
    <s v="730"/>
    <s v="IBX Operations"/>
    <s v="COS"/>
    <x v="23"/>
    <x v="23"/>
    <s v="00000"/>
    <s v="0000"/>
    <s v="0000"/>
    <s v="00111-000-0180-730-53501-00000-0000-0000"/>
    <s v="BR BRL RL(USD)"/>
    <n v="5860997"/>
    <n v="66"/>
    <s v="EQX EBS GL"/>
    <s v="EQX EBS GL"/>
    <s v="15-04-2024 EQX EBS GL BRL 300000092070375"/>
    <s v="04/15/2024"/>
    <s v="04/16/2024"/>
    <s v="EQX EBS GL A 3945616000001 3945615 N"/>
    <s v="eqx_oic_erp_usr"/>
    <s v="Journal Import Created"/>
    <s v="EQX_IR_REC"/>
    <s v="|P1 E556.02:13363-Ref: Item / Item Doc 23170 - SUZANO SA ; JANITORIAL - OPERATING EXPENSE |P2 Operating Expense |P3 Janitorial Expense - 53501 |P4 Janitorial |P5  |P6  |P7 SUZANO SA |P8  |P9 EQXR12JournalHeader_04162024_063040_108834637.csv.pgp"/>
    <s v="BRL"/>
    <s v="ZZUSD"/>
    <n v="419.01"/>
    <n v="0"/>
    <n v="419.01"/>
    <n v="83.56"/>
    <n v="0"/>
    <n v="83.56"/>
    <m/>
    <s v="153535"/>
    <s v="SUZANO SA"/>
    <m/>
    <s v="Janitorial Expense - 53501"/>
    <s v="1110379019"/>
    <s v="4"/>
    <m/>
    <s v="Janitorial"/>
    <s v="Operating Expense"/>
    <s v="0000"/>
    <m/>
    <s v="eqx_oic_erp_usr"/>
    <m/>
    <m/>
    <m/>
    <m/>
    <m/>
    <m/>
    <m/>
    <s v="EQXR12JournalHeader_04162024_063040_108834637.csv.pgp"/>
    <s v="E556.02:13363-Ref: Item / Item Doc 23170 - SUZANO SA ; JANITORIAL - OPERATING EXPENSE"/>
    <x v="5"/>
  </r>
  <r>
    <x v="3"/>
    <s v="AMER"/>
    <s v="BR"/>
    <m/>
    <s v="00111"/>
    <s v="Equinix do Brasil Soluções de Tecnologia em Informática Ltda"/>
    <s v="000"/>
    <s v="BU Other"/>
    <s v="0180"/>
    <x v="5"/>
    <m/>
    <s v="730"/>
    <s v="IBX Operations"/>
    <s v="COS"/>
    <x v="23"/>
    <x v="23"/>
    <s v="00000"/>
    <s v="0000"/>
    <s v="0000"/>
    <s v="00111-000-0180-730-53501-00000-0000-0000"/>
    <s v="BR BRL RL(USD)"/>
    <n v="5860997"/>
    <n v="66"/>
    <s v="EQX EBS GL"/>
    <s v="EQX EBS GL"/>
    <s v="15-04-2024 EQX EBS GL BRL 300000092070375"/>
    <s v="04/15/2024"/>
    <s v="04/16/2024"/>
    <s v="EQX EBS GL A 3945616000001 3945615 N"/>
    <s v="eqx_oic_erp_usr"/>
    <s v="Journal Import Created"/>
    <s v="EQX_IR_REC"/>
    <s v="|P1 E556.02:13363-Ref: Item / Item Doc 23170 - SUZANO SA ; JANITORIAL - OPERATING EXPENSE |P2 Operating Expense |P3 Janitorial Expense - 53501 |P4 Janitorial |P5  |P6  |P7 SUZANO SA |P8  |P9 EQXR12JournalHeader_04162024_063040_108834637.csv.pgp"/>
    <s v="BRL"/>
    <s v="ZZUSD"/>
    <n v="1679.58"/>
    <n v="0"/>
    <n v="1679.58"/>
    <n v="334.94"/>
    <n v="0"/>
    <n v="334.94"/>
    <m/>
    <s v="153535"/>
    <s v="SUZANO SA"/>
    <m/>
    <s v="Janitorial Expense - 53501"/>
    <s v="1110379019"/>
    <s v="2"/>
    <m/>
    <s v="Janitorial"/>
    <s v="Operating Expense"/>
    <s v="0000"/>
    <m/>
    <s v="eqx_oic_erp_usr"/>
    <m/>
    <m/>
    <m/>
    <m/>
    <m/>
    <m/>
    <m/>
    <s v="EQXR12JournalHeader_04162024_063040_108834637.csv.pgp"/>
    <s v="E556.02:13363-Ref: Item / Item Doc 23170 - SUZANO SA ; JANITORIAL - OPERATING EXPENSE"/>
    <x v="5"/>
  </r>
  <r>
    <x v="3"/>
    <s v="AMER"/>
    <s v="BR"/>
    <m/>
    <s v="00111"/>
    <s v="Equinix do Brasil Soluções de Tecnologia em Informática Ltda"/>
    <s v="000"/>
    <s v="BU Other"/>
    <s v="0180"/>
    <x v="5"/>
    <m/>
    <s v="730"/>
    <s v="IBX Operations"/>
    <s v="COS"/>
    <x v="23"/>
    <x v="23"/>
    <s v="00000"/>
    <s v="0000"/>
    <s v="0000"/>
    <s v="00111-000-0180-730-53501-00000-0000-0000"/>
    <s v="BR BRL RL(USD)"/>
    <n v="5903726"/>
    <n v="2954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5"/>
  </r>
  <r>
    <x v="3"/>
    <s v="AMER"/>
    <s v="BR"/>
    <m/>
    <s v="00111"/>
    <s v="Equinix do Brasil Soluções de Tecnologia em Informática Ltda"/>
    <s v="000"/>
    <s v="BU Other"/>
    <s v="0180"/>
    <x v="5"/>
    <m/>
    <s v="730"/>
    <s v="IBX Operations"/>
    <s v="COS"/>
    <x v="23"/>
    <x v="23"/>
    <s v="00000"/>
    <s v="0000"/>
    <s v="0000"/>
    <s v="00111-000-0180-730-53501-00000-0000-0000"/>
    <s v="BR BRL RL(USD)"/>
    <n v="5825026"/>
    <n v="14"/>
    <s v="EQX EBS GL"/>
    <s v="EQX EBS GL"/>
    <s v="04-04-2024 EQX EBS GL BRL 300000092070375"/>
    <s v="04/04/2024"/>
    <s v="04/08/2024"/>
    <s v="EQX EBS GL A 3895430000003 3895429 N"/>
    <s v="eqx_oic_erp_usr"/>
    <s v="Journal Import Created"/>
    <s v="EQX_AP_PURCHASE_INVOICES"/>
    <s v="|P1 Supplier Name: SOCIEDADE CENTRO EMPRESARIAL TAMBORE  Invoice Number: 042024  Description: Pagamento de Taxa condominial SP2 - Mês 04/2024 |P2  |P3  |P4  |P5  |P6 042024 |P7 SOCIEDADE CENTRO EMPRESARIAL TAMBORE |P8  |P9 EQXR12JournalHeader_04082024_015716_108551587.csv.pgp"/>
    <s v="BRL"/>
    <s v="ZZUSD"/>
    <n v="5198.3999999999996"/>
    <n v="0"/>
    <n v="5198.3999999999996"/>
    <n v="1036.67"/>
    <n v="0"/>
    <n v="1036.67"/>
    <s v="042024"/>
    <s v="115602"/>
    <s v="SOCIEDADE CENTRO EMPRESARIAL TAMBORE"/>
    <m/>
    <m/>
    <m/>
    <m/>
    <m/>
    <m/>
    <m/>
    <s v="0000"/>
    <m/>
    <s v="eqx_oic_erp_usr"/>
    <m/>
    <m/>
    <m/>
    <m/>
    <m/>
    <m/>
    <m/>
    <s v="EQXR12JournalHeader_04082024_015716_108551587.csv.pgp"/>
    <s v="Supplier Name: SOCIEDADE CENTRO EMPRESARIAL TAMBORE  Invoice Number: 042024  Description: Pagamento de Taxa condominial SP2 - Mês 04/2024"/>
    <x v="5"/>
  </r>
  <r>
    <x v="3"/>
    <s v="AMER"/>
    <s v="BR"/>
    <m/>
    <s v="00111"/>
    <s v="Equinix do Brasil Soluções de Tecnologia em Informática Ltda"/>
    <s v="000"/>
    <s v="BU Other"/>
    <s v="0180"/>
    <x v="5"/>
    <m/>
    <s v="730"/>
    <s v="IBX Operations"/>
    <s v="COS"/>
    <x v="23"/>
    <x v="23"/>
    <s v="00000"/>
    <s v="0000"/>
    <s v="0000"/>
    <s v="00111-000-0180-730-53501-00000-0000-0000"/>
    <s v="BR BRL RL(USD)"/>
    <n v="5842870"/>
    <n v="57"/>
    <s v="EQX EBS GL"/>
    <s v="EQX EBS GL"/>
    <s v="10-04-2024 EQX EBS GL BRL 300000092070375"/>
    <s v="04/10/2024"/>
    <s v="04/11/2024"/>
    <s v="EQX EBS GL A 3913256000001 3913255 N"/>
    <s v="eqx_oic_erp_usr"/>
    <s v="Journal Import Created"/>
    <s v="EQX_IR_REC"/>
    <s v="|P1 E949.25:13348-Ref: Item / Item Doc 17386 - SANTANNA SERVICOS GERAIS DE LIMPEZA E CONSERV ; JANITORIAL - OPERATING EXPENSE |P2 Operating Expense |P3 Janitorial Expense - 53501 |P4 Janitorial |P5  |P6  |P7 SANTANNA SERVICOS GERAIS DE LIMPEZA E CONSERV |P8  |P9 EQXR12JournalHeader_04112024_073034_108675467.csv.pgp"/>
    <s v="BRL"/>
    <s v="ZZUSD"/>
    <n v="35462.26"/>
    <n v="0"/>
    <n v="35462.26"/>
    <n v="7071.94"/>
    <n v="0"/>
    <n v="7071.94"/>
    <m/>
    <s v="115175"/>
    <s v="SANTANNA SERVICOS GERAIS DE LIMPEZA E CONSERV"/>
    <m/>
    <s v="Janitorial Expense - 53501"/>
    <s v="1110352989"/>
    <s v="4"/>
    <m/>
    <s v="Janitorial"/>
    <s v="Operating Expense"/>
    <s v="0000"/>
    <m/>
    <s v="eqx_oic_erp_usr"/>
    <m/>
    <m/>
    <m/>
    <m/>
    <m/>
    <m/>
    <m/>
    <s v="EQXR12JournalHeader_04112024_073034_108675467.csv.pgp"/>
    <s v="E949.25:13348-Ref: Item / Item Doc 17386 - SANTANNA SERVICOS GERAIS DE LIMPEZA E CONSERV ; JANITORIAL - OPERATING EXPENSE"/>
    <x v="5"/>
  </r>
  <r>
    <x v="3"/>
    <s v="AMER"/>
    <s v="BR"/>
    <m/>
    <s v="00111"/>
    <s v="Equinix do Brasil Soluções de Tecnologia em Informática Ltda"/>
    <s v="000"/>
    <s v="BU Other"/>
    <s v="0180"/>
    <x v="5"/>
    <m/>
    <s v="730"/>
    <s v="IBX Operations"/>
    <s v="COS"/>
    <x v="23"/>
    <x v="23"/>
    <s v="00000"/>
    <s v="0000"/>
    <s v="0000"/>
    <s v="00111-000-0180-730-53501-00000-0000-0000"/>
    <s v="BR BRL RL(USD)"/>
    <n v="5860997"/>
    <n v="66"/>
    <s v="EQX EBS GL"/>
    <s v="EQX EBS GL"/>
    <s v="15-04-2024 EQX EBS GL BRL 300000092070375"/>
    <s v="04/15/2024"/>
    <s v="04/16/2024"/>
    <s v="EQX EBS GL A 3945616000001 3945615 N"/>
    <s v="eqx_oic_erp_usr"/>
    <s v="Journal Import Created"/>
    <s v="EQX_IR_REC"/>
    <s v="|P1 E556.02:13363-Ref: Item / Item Doc 23170 - SUZANO SA ; JANITORIAL - OPERATING EXPENSE |P2 Operating Expense |P3 Janitorial Expense - 53501 |P4 Janitorial |P5  |P6  |P7 SUZANO SA |P8  |P9 EQXR12JournalHeader_04162024_063040_108834637.csv.pgp"/>
    <s v="BRL"/>
    <s v="ZZUSD"/>
    <n v="122.64"/>
    <n v="0"/>
    <n v="122.64"/>
    <n v="24.46"/>
    <n v="0"/>
    <n v="24.46"/>
    <m/>
    <s v="153535"/>
    <s v="SUZANO SA"/>
    <m/>
    <s v="Janitorial Expense - 53501"/>
    <s v="1110379019"/>
    <s v="1"/>
    <m/>
    <s v="Janitorial"/>
    <s v="Operating Expense"/>
    <s v="0000"/>
    <m/>
    <s v="eqx_oic_erp_usr"/>
    <m/>
    <m/>
    <m/>
    <m/>
    <m/>
    <m/>
    <m/>
    <s v="EQXR12JournalHeader_04162024_063040_108834637.csv.pgp"/>
    <s v="E556.02:13363-Ref: Item / Item Doc 23170 - SUZANO SA ; JANITORIAL - OPERATING EXPENSE"/>
    <x v="5"/>
  </r>
  <r>
    <x v="3"/>
    <s v="AMER"/>
    <s v="BR"/>
    <m/>
    <s v="00111"/>
    <s v="Equinix do Brasil Soluções de Tecnologia em Informática Ltda"/>
    <s v="000"/>
    <s v="BU Other"/>
    <s v="0201"/>
    <x v="0"/>
    <m/>
    <s v="730"/>
    <s v="IBX Operations"/>
    <s v="COS"/>
    <x v="23"/>
    <x v="23"/>
    <s v="00000"/>
    <s v="0000"/>
    <s v="0000"/>
    <s v="00111-000-0201-730-53501-00000-0000-0000"/>
    <s v="BR BRL RL(USD)"/>
    <n v="5867032"/>
    <n v="12"/>
    <s v="EQX EBS GL"/>
    <s v="EQX EBS GL"/>
    <s v="15-04-2024 EQX EBS GL BRL 300000092070375"/>
    <s v="04/15/2024"/>
    <s v="04/18/2024"/>
    <s v="EQX EBS GL A 3958515000001 3958514 N"/>
    <s v="eqx_oic_erp_usr"/>
    <s v="Journal Import Created"/>
    <s v="EQX_IR_REC"/>
    <s v="|P1 R949.25:13263-Ref: Item / Item Doc 17389.01 - SANTANNA SERVICOS GERAIS DE LIMPEZA E CONSERV ; JANITORIAL - OPERATING EXPENSE |P2 Operating Expense |P3 Janitorial Expense - 53501 |P4 Janitorial |P5  |P6  |P7 SANTANNA SERVICOS GERAIS DE LIMPEZA E CONSERV |P8  |P9 EQXR12JournalHeader_04182024_073046_108904339.csv.pgp"/>
    <s v="BRL"/>
    <s v="ZZUSD"/>
    <n v="0"/>
    <n v="58132.23"/>
    <n v="-58132.23"/>
    <n v="0"/>
    <n v="11592.83"/>
    <n v="-11592.83"/>
    <m/>
    <s v="115175"/>
    <s v="SANTANNA SERVICOS GERAIS DE LIMPEZA E CONSERV"/>
    <m/>
    <s v="Janitorial Expense - 53501"/>
    <s v="1110352111"/>
    <s v="4"/>
    <m/>
    <s v="Janitorial"/>
    <s v="Operating Expense"/>
    <s v="0000"/>
    <m/>
    <s v="eqx_oic_erp_usr"/>
    <m/>
    <m/>
    <m/>
    <m/>
    <m/>
    <m/>
    <m/>
    <s v="EQXR12JournalHeader_04182024_073046_108904339.csv.pgp"/>
    <s v="R949.25:13263-Ref: Item / Item Doc 17389.01 - SANTANNA SERVICOS GERAIS DE LIMPEZA E CONSERV ; JANITORIAL - OPERATING EXPENSE"/>
    <x v="5"/>
  </r>
  <r>
    <x v="3"/>
    <s v="AMER"/>
    <s v="BR"/>
    <m/>
    <s v="00111"/>
    <s v="Equinix do Brasil Soluções de Tecnologia em Informática Ltda"/>
    <s v="000"/>
    <s v="BU Other"/>
    <s v="0201"/>
    <x v="0"/>
    <m/>
    <s v="730"/>
    <s v="IBX Operations"/>
    <s v="COS"/>
    <x v="23"/>
    <x v="23"/>
    <s v="00000"/>
    <s v="0000"/>
    <s v="0000"/>
    <s v="00111-000-0201-730-53501-00000-0000-0000"/>
    <s v="BR BRL RL(USD)"/>
    <n v="5903726"/>
    <n v="27081"/>
    <s v="Revaluation"/>
    <s v="Revalue Profit or Loss"/>
    <s v="Revalues for BRL income statement accounts."/>
    <s v="04/30/2024"/>
    <s v="04/30/2024"/>
    <s v="Revalues. Apr-24 30-04-2024 3806222"/>
    <s v="grkwan"/>
    <s v="Revaluation journal created for currency BRL transactions."/>
    <m/>
    <m/>
    <s v="BRL"/>
    <s v="ZZUSD"/>
    <n v="0"/>
    <n v="0"/>
    <n v="0"/>
    <n v="3.92"/>
    <n v="0"/>
    <n v="3.92"/>
    <m/>
    <m/>
    <m/>
    <m/>
    <m/>
    <m/>
    <m/>
    <m/>
    <m/>
    <m/>
    <s v="0000"/>
    <m/>
    <s v="grkwan"/>
    <m/>
    <m/>
    <m/>
    <m/>
    <m/>
    <m/>
    <m/>
    <m/>
    <m/>
    <x v="5"/>
  </r>
  <r>
    <x v="3"/>
    <s v="AMER"/>
    <s v="BR"/>
    <m/>
    <s v="00111"/>
    <s v="Equinix do Brasil Soluções de Tecnologia em Informática Ltda"/>
    <s v="000"/>
    <s v="BU Other"/>
    <s v="0201"/>
    <x v="0"/>
    <m/>
    <s v="730"/>
    <s v="IBX Operations"/>
    <s v="COS"/>
    <x v="23"/>
    <x v="23"/>
    <s v="00000"/>
    <s v="0000"/>
    <s v="0000"/>
    <s v="00111-000-0201-730-53501-00000-0000-0000"/>
    <s v="BR BRL RL(USD)"/>
    <n v="5528723"/>
    <n v="43"/>
    <s v="EQX PROJECT MJE"/>
    <s v="EQX PROJECT MJE"/>
    <s v="01-04-2024 EQX PROJECT MJE BRL"/>
    <s v="04/01/2024"/>
    <s v="04/06/2024"/>
    <s v="EQX PROJECT MJE A 3844765000002 3844765 N"/>
    <s v="eqx_job_admin"/>
    <s v="Journal Import Created"/>
    <s v="EQX_PROJECT_MJE_REVERSE"/>
    <s v="|P1 1110366715-1_SUZANO SA_SP3, Suzano S.A quote, dated in 02.14.24   Purchase of personal care supplies. Antisseptico Scott Spray 300ml 6X300 |P2  |P3  |P4  |P5  |P6  |P7 SUZANO SA |P8  |P9 GAO5068_JK_0324_OpenPO AMER"/>
    <s v="BRL"/>
    <s v="ZZUSD"/>
    <n v="0"/>
    <n v="19.78"/>
    <n v="-19.78"/>
    <n v="0"/>
    <n v="3.98"/>
    <n v="-3.98"/>
    <m/>
    <m/>
    <s v="SUZANO SA"/>
    <m/>
    <m/>
    <s v="1110366715-1"/>
    <m/>
    <m/>
    <m/>
    <m/>
    <s v="0000"/>
    <m/>
    <s v="eqx_job_admin"/>
    <m/>
    <m/>
    <m/>
    <m/>
    <m/>
    <m/>
    <m/>
    <s v="GAO5068_JK_0324_OpenPO AMER"/>
    <s v="1110366715-1_SUZANO SA_SP3, Suzano S.A quote, dated in 02.14.24   Purchase of personal care supplies. Antisseptico Scott Spray 300ml 6X300"/>
    <x v="5"/>
  </r>
  <r>
    <x v="3"/>
    <s v="AMER"/>
    <s v="BR"/>
    <m/>
    <s v="00111"/>
    <s v="Equinix do Brasil Soluções de Tecnologia em Informática Ltda"/>
    <s v="000"/>
    <s v="BU Other"/>
    <s v="0201"/>
    <x v="0"/>
    <m/>
    <s v="730"/>
    <s v="IBX Operations"/>
    <s v="COS"/>
    <x v="23"/>
    <x v="23"/>
    <s v="00000"/>
    <s v="0000"/>
    <s v="0000"/>
    <s v="00111-000-0201-730-53501-00000-0000-0000"/>
    <s v="BR BRL RL(USD)"/>
    <n v="5528723"/>
    <n v="43"/>
    <s v="EQX PROJECT MJE"/>
    <s v="EQX PROJECT MJE"/>
    <s v="01-04-2024 EQX PROJECT MJE BRL"/>
    <s v="04/01/2024"/>
    <s v="04/06/2024"/>
    <s v="EQX PROJECT MJE A 3844765000002 3844765 N"/>
    <s v="eqx_job_admin"/>
    <s v="Journal Import Created"/>
    <s v="EQX_PROJECT_MJE_REVERSE"/>
    <s v="|P1 1110366715-2_SUZANO SA_SP3, Suzano S.A quote, dated in 02.14.24   Purchase of personal care supplies. Toalha Rolo Scott 270m   12 rolos |P2  |P3  |P4  |P5  |P6  |P7 SUZANO SA |P8  |P9 GAO5068_JK_0324_OpenPO AMER"/>
    <s v="BRL"/>
    <s v="ZZUSD"/>
    <n v="0"/>
    <n v="105.74"/>
    <n v="-105.74"/>
    <n v="0"/>
    <n v="21.26"/>
    <n v="-21.26"/>
    <m/>
    <m/>
    <s v="SUZANO SA"/>
    <m/>
    <m/>
    <s v="1110366715-2"/>
    <m/>
    <m/>
    <m/>
    <m/>
    <s v="0000"/>
    <m/>
    <s v="eqx_job_admin"/>
    <m/>
    <m/>
    <m/>
    <m/>
    <m/>
    <m/>
    <m/>
    <s v="GAO5068_JK_0324_OpenPO AMER"/>
    <s v="1110366715-2_SUZANO SA_SP3, Suzano S.A quote, dated in 02.14.24   Purchase of personal care supplies. Toalha Rolo Scott 270m   12 rolos"/>
    <x v="5"/>
  </r>
  <r>
    <x v="3"/>
    <s v="AMER"/>
    <s v="BR"/>
    <m/>
    <s v="00111"/>
    <s v="Equinix do Brasil Soluções de Tecnologia em Informática Ltda"/>
    <s v="000"/>
    <s v="BU Other"/>
    <s v="0201"/>
    <x v="0"/>
    <m/>
    <s v="730"/>
    <s v="IBX Operations"/>
    <s v="COS"/>
    <x v="23"/>
    <x v="23"/>
    <s v="00000"/>
    <s v="0000"/>
    <s v="0000"/>
    <s v="00111-000-0201-730-53501-00000-0000-0000"/>
    <s v="BR BRL RL(USD)"/>
    <n v="5528723"/>
    <n v="43"/>
    <s v="EQX PROJECT MJE"/>
    <s v="EQX PROJECT MJE"/>
    <s v="01-04-2024 EQX PROJECT MJE BRL"/>
    <s v="04/01/2024"/>
    <s v="04/06/2024"/>
    <s v="EQX PROJECT MJE A 3844765000002 3844765 N"/>
    <s v="eqx_job_admin"/>
    <s v="Journal Import Created"/>
    <s v="EQX_PROJECT_MJE_REVERSE"/>
    <s v="|P1 1110366715-3_SUZANO SA_SP3, Suzano S.A quote, dated in 02.14.24   Purchase of personal care supplies. Sabonete Scott Uso geral Spray 6X400ml |P2  |P3  |P4  |P5  |P6  |P7 SUZANO SA |P8  |P9 GAO5068_JK_0324_OpenPO AMER"/>
    <s v="BRL"/>
    <s v="ZZUSD"/>
    <n v="0"/>
    <n v="43.59"/>
    <n v="-43.59"/>
    <n v="0"/>
    <n v="8.77"/>
    <n v="-8.77"/>
    <m/>
    <m/>
    <s v="SUZANO SA"/>
    <m/>
    <m/>
    <s v="1110366715-3"/>
    <m/>
    <m/>
    <m/>
    <m/>
    <s v="0000"/>
    <m/>
    <s v="eqx_job_admin"/>
    <m/>
    <m/>
    <m/>
    <m/>
    <m/>
    <m/>
    <m/>
    <s v="GAO5068_JK_0324_OpenPO AMER"/>
    <s v="1110366715-3_SUZANO SA_SP3, Suzano S.A quote, dated in 02.14.24   Purchase of personal care supplies. Sabonete Scott Uso geral Spray 6X400ml"/>
    <x v="5"/>
  </r>
  <r>
    <x v="3"/>
    <s v="AMER"/>
    <s v="BR"/>
    <m/>
    <s v="00111"/>
    <s v="Equinix do Brasil Soluções de Tecnologia em Informática Ltda"/>
    <s v="000"/>
    <s v="BU Other"/>
    <s v="0201"/>
    <x v="0"/>
    <m/>
    <s v="730"/>
    <s v="IBX Operations"/>
    <s v="COS"/>
    <x v="23"/>
    <x v="23"/>
    <s v="00000"/>
    <s v="0000"/>
    <s v="0000"/>
    <s v="00111-000-0201-730-53501-00000-0000-0000"/>
    <s v="BR BRL RL(USD)"/>
    <n v="5874069"/>
    <n v="57"/>
    <s v="EQX PROJECT MJE"/>
    <s v="EQX PROJECT MJE"/>
    <s v="23-04-2024 EQX PROJECT MJE BRL 300000092070375"/>
    <s v="04/23/2024"/>
    <s v="04/23/2024"/>
    <s v="EQX PROJECT MJE A 3983340000001 3983339 N"/>
    <s v="jereyes"/>
    <s v="Journal Import Created"/>
    <s v="EQX_PROJECT_MJE_REVERSE"/>
    <s v="|P1 1110366715-1_SUZANO SA_SP3, Suzano S.A quote, dated in 02.14.24   Purchase of personal care supplies. Antisseptico Scott Spray 300ml 6X300 |P2  |P3  |P4  |P5  |P6  |P7 SUZANO SA |P8  |P9 GAO5068_JK_0424_OpenPO AMER"/>
    <s v="BRL"/>
    <s v="ZZUSD"/>
    <n v="19.78"/>
    <n v="0"/>
    <n v="19.78"/>
    <n v="3.94"/>
    <n v="0"/>
    <n v="3.94"/>
    <m/>
    <m/>
    <s v="SUZANO SA"/>
    <m/>
    <m/>
    <s v="1110366715-1"/>
    <m/>
    <m/>
    <m/>
    <m/>
    <s v="0000"/>
    <m/>
    <s v="jereyes"/>
    <m/>
    <m/>
    <m/>
    <m/>
    <m/>
    <m/>
    <m/>
    <s v="GAO5068_JK_0424_OpenPO AMER"/>
    <s v="1110366715-1_SUZANO SA_SP3, Suzano S.A quote, dated in 02.14.24   Purchase of personal care supplies. Antisseptico Scott Spray 300ml 6X300"/>
    <x v="5"/>
  </r>
  <r>
    <x v="3"/>
    <s v="AMER"/>
    <s v="BR"/>
    <m/>
    <s v="00111"/>
    <s v="Equinix do Brasil Soluções de Tecnologia em Informática Ltda"/>
    <s v="000"/>
    <s v="BU Other"/>
    <s v="0201"/>
    <x v="0"/>
    <m/>
    <s v="730"/>
    <s v="IBX Operations"/>
    <s v="COS"/>
    <x v="23"/>
    <x v="23"/>
    <s v="00000"/>
    <s v="0000"/>
    <s v="0000"/>
    <s v="00111-000-0201-730-53501-00000-0000-0000"/>
    <s v="BR BRL RL(USD)"/>
    <n v="5842870"/>
    <n v="58"/>
    <s v="EQX EBS GL"/>
    <s v="EQX EBS GL"/>
    <s v="10-04-2024 EQX EBS GL BRL 300000092070375"/>
    <s v="04/10/2024"/>
    <s v="04/11/2024"/>
    <s v="EQX EBS GL A 3913256000001 3913255 N"/>
    <s v="eqx_oic_erp_usr"/>
    <s v="Journal Import Created"/>
    <s v="EQX_IR_REC"/>
    <s v="|P1 E949.25:13166-Ref: Item / Item Doc 17389 - SANTANNA SERVICOS GERAIS DE LIMPEZA E CONSERV ; JANITORIAL - OPERATING EXPENSE |P2 Operating Expense |P3 Janitorial Expense - 53501 |P4 Janitorial |P5  |P6  |P7 SANTANNA SERVICOS GERAIS DE LIMPEZA E CONSERV |P8  |P9 EQXR12JournalHeader_04112024_073034_108675467.csv.pgp"/>
    <s v="BRL"/>
    <s v="ZZUSD"/>
    <n v="58132.23"/>
    <n v="0"/>
    <n v="58132.23"/>
    <n v="11592.83"/>
    <n v="0"/>
    <n v="11592.83"/>
    <m/>
    <s v="115175"/>
    <s v="SANTANNA SERVICOS GERAIS DE LIMPEZA E CONSERV"/>
    <m/>
    <s v="Janitorial Expense - 53501"/>
    <s v="1110352111"/>
    <s v="4"/>
    <m/>
    <s v="Janitorial"/>
    <s v="Operating Expense"/>
    <s v="0000"/>
    <m/>
    <s v="eqx_oic_erp_usr"/>
    <m/>
    <m/>
    <m/>
    <m/>
    <m/>
    <m/>
    <m/>
    <s v="EQXR12JournalHeader_04112024_073034_108675467.csv.pgp"/>
    <s v="E949.25:13166-Ref: Item / Item Doc 17389 - SANTANNA SERVICOS GERAIS DE LIMPEZA E CONSERV ; JANITORIAL - OPERATING EXPENSE"/>
    <x v="5"/>
  </r>
  <r>
    <x v="3"/>
    <s v="AMER"/>
    <s v="BR"/>
    <m/>
    <s v="00111"/>
    <s v="Equinix do Brasil Soluções de Tecnologia em Informática Ltda"/>
    <s v="000"/>
    <s v="BU Other"/>
    <s v="0201"/>
    <x v="0"/>
    <m/>
    <s v="730"/>
    <s v="IBX Operations"/>
    <s v="COS"/>
    <x v="23"/>
    <x v="23"/>
    <s v="00000"/>
    <s v="0000"/>
    <s v="0000"/>
    <s v="00111-000-0201-730-53501-00000-0000-0000"/>
    <s v="BR BRL RL(USD)"/>
    <n v="5867032"/>
    <n v="11"/>
    <s v="EQX EBS GL"/>
    <s v="EQX EBS GL"/>
    <s v="15-04-2024 EQX EBS GL BRL 300000092070375"/>
    <s v="04/15/2024"/>
    <s v="04/18/2024"/>
    <s v="EQX EBS GL A 3958515000001 3958514 N"/>
    <s v="eqx_oic_erp_usr"/>
    <s v="Journal Import Created"/>
    <s v="EQX_IR_REC"/>
    <s v="|P1 E949.25:13294-Ref: Item / Item Doc 17389.02 - SANTANNA SERVICOS GERAIS DE LIMPEZA E CONSERV ; SP3, Santanna, quote 264a.23, dated 12/07/2023 - Monthly fee of 58,492.63 for Janitorial Services - Replacing PO  1110270067 - Apr/24 |P2 Operating Expense |P3 Janitorial Expense - 53501 |P4 Janitorial |P5  |P6  |P7 SANTANNA SERVICOS GERAIS DE LIMPEZA E CONSERV |P8  |P9 EQXR12JournalHeader_04182024_073046_108904339.csv.pgp"/>
    <s v="BRL"/>
    <s v="ZZUSD"/>
    <n v="58132.23"/>
    <n v="0"/>
    <n v="58132.23"/>
    <n v="11592.83"/>
    <n v="0"/>
    <n v="11592.83"/>
    <m/>
    <s v="115175"/>
    <s v="SANTANNA SERVICOS GERAIS DE LIMPEZA E CONSERV"/>
    <m/>
    <s v="Janitorial Expense - 53501"/>
    <s v="1110352111"/>
    <s v="4"/>
    <m/>
    <s v="Janitorial"/>
    <s v="Operating Expense"/>
    <s v="0000"/>
    <m/>
    <s v="eqx_oic_erp_usr"/>
    <m/>
    <m/>
    <m/>
    <m/>
    <m/>
    <m/>
    <m/>
    <s v="EQXR12JournalHeader_04182024_073046_108904339.csv.pgp"/>
    <s v="E949.25:13294-Ref: Item / Item Doc 17389.02 - SANTANNA SERVICOS GERAIS DE LIMPEZA E CONSERV ; SP3, Santanna, quote 264a.23, dated 12/07/2023 - Monthly fee of 58,492.63 for Janitorial Services - Replacing PO  1110270067 - Apr/24"/>
    <x v="5"/>
  </r>
  <r>
    <x v="3"/>
    <s v="AMER"/>
    <s v="BR"/>
    <m/>
    <s v="00111"/>
    <s v="Equinix do Brasil Soluções de Tecnologia em Informática Ltda"/>
    <s v="000"/>
    <s v="BU Other"/>
    <s v="0201"/>
    <x v="0"/>
    <m/>
    <s v="730"/>
    <s v="IBX Operations"/>
    <s v="COS"/>
    <x v="23"/>
    <x v="23"/>
    <s v="00000"/>
    <s v="0000"/>
    <s v="0000"/>
    <s v="00111-000-0201-730-53501-00000-0000-0000"/>
    <s v="BR BRL RL(USD)"/>
    <n v="5528723"/>
    <n v="43"/>
    <s v="EQX PROJECT MJE"/>
    <s v="EQX PROJECT MJE"/>
    <s v="01-04-2024 EQX PROJECT MJE BRL"/>
    <s v="04/01/2024"/>
    <s v="04/06/2024"/>
    <s v="EQX PROJECT MJE A 3844765000002 3844765 N"/>
    <s v="eqx_job_admin"/>
    <s v="Journal Import Created"/>
    <s v="EQX_PROJECT_MJE_REVERSE"/>
    <s v="|P1 1110352111-1_SANTANNA SERVICOS GERAIS DE LIMPEZA E CONSERV_SP3, Santanna, quote 264a.23, dated 12/07/2023   Monthly fee of 58,492.63 for Janitorial Services   Replacing PO  1110270067     Jan/24 |P2  |P3  |P4  |P5  |P6  |P7 SANTANNA SERVICOS GERAIS DE LIMPEZA E CONSERV |P8  |P9 GAO5068_JK_0324_OpenPO AMER"/>
    <s v="BRL"/>
    <s v="ZZUSD"/>
    <n v="0"/>
    <n v="2162.4"/>
    <n v="-2162.4"/>
    <n v="0"/>
    <n v="434.86"/>
    <n v="-434.86"/>
    <m/>
    <m/>
    <s v="SANTANNA SERVICOS GERAIS DE LIMPEZA E CONSERV"/>
    <m/>
    <m/>
    <s v="1110352111-1"/>
    <m/>
    <m/>
    <m/>
    <m/>
    <s v="0000"/>
    <m/>
    <s v="eqx_job_admin"/>
    <m/>
    <m/>
    <m/>
    <m/>
    <m/>
    <m/>
    <m/>
    <s v="GAO5068_JK_0324_OpenPO AMER"/>
    <s v="1110352111-1_SANTANNA SERVICOS GERAIS DE LIMPEZA E CONSERV_SP3, Santanna, quote 264a.23, dated 12/07/2023   Monthly fee of 58,492.63 for Janitorial Services   Replacing PO  1110270067     Jan/24"/>
    <x v="5"/>
  </r>
  <r>
    <x v="3"/>
    <s v="AMER"/>
    <s v="BR"/>
    <m/>
    <s v="00111"/>
    <s v="Equinix do Brasil Soluções de Tecnologia em Informática Ltda"/>
    <s v="000"/>
    <s v="BU Other"/>
    <s v="0205"/>
    <x v="1"/>
    <m/>
    <s v="730"/>
    <s v="IBX Operations"/>
    <s v="COS"/>
    <x v="23"/>
    <x v="23"/>
    <s v="00000"/>
    <s v="0000"/>
    <s v="0000"/>
    <s v="00111-000-0205-730-53501-00000-0000-0000"/>
    <s v="BR BRL RL(USD)"/>
    <n v="5895690"/>
    <n v="2"/>
    <s v="Spreadsheet"/>
    <s v="Reclass"/>
    <s v="300000092070373: GAO0006_BR0111_ML - SP4 Sao Paulo Reclassification 53004  Apr.24 Reclass BRL"/>
    <s v="04/29/2024"/>
    <s v="04/29/2024"/>
    <s v="GAO0006_BR0111_ML - SP4 Sao Paulo Reclassification 53004  Apr.24 Planilha A 30000009429537 4042948 N"/>
    <s v="mlira"/>
    <s v="ASSOCIAÇAO WT TECHNOLOGY PARK  Invoice Number: 9745469 Description: Pagamento do condomínio de SP4 mês 03/2024"/>
    <m/>
    <m/>
    <s v="BRL"/>
    <s v="ZZUSD"/>
    <n v="71108.25"/>
    <n v="0"/>
    <n v="71108.25"/>
    <n v="14180.53"/>
    <n v="0"/>
    <n v="14180.53"/>
    <m/>
    <m/>
    <m/>
    <m/>
    <m/>
    <m/>
    <m/>
    <m/>
    <m/>
    <m/>
    <s v="0000"/>
    <m/>
    <s v="mlira"/>
    <m/>
    <m/>
    <m/>
    <m/>
    <m/>
    <m/>
    <m/>
    <m/>
    <m/>
    <x v="5"/>
  </r>
  <r>
    <x v="3"/>
    <s v="AMER"/>
    <s v="BR"/>
    <m/>
    <s v="00111"/>
    <s v="Equinix do Brasil Soluções de Tecnologia em Informática Ltda"/>
    <s v="000"/>
    <s v="BU Other"/>
    <s v="0205"/>
    <x v="1"/>
    <m/>
    <s v="730"/>
    <s v="IBX Operations"/>
    <s v="COS"/>
    <x v="23"/>
    <x v="23"/>
    <s v="00000"/>
    <s v="0000"/>
    <s v="0000"/>
    <s v="00111-000-0205-730-53501-00000-0000-0000"/>
    <s v="BR BRL RL(USD)"/>
    <n v="5842870"/>
    <n v="59"/>
    <s v="EQX EBS GL"/>
    <s v="EQX EBS GL"/>
    <s v="10-04-2024 EQX EBS GL BRL 300000092070375"/>
    <s v="04/10/2024"/>
    <s v="04/11/2024"/>
    <s v="EQX EBS GL A 3913256000001 3913255 N"/>
    <s v="eqx_oic_erp_usr"/>
    <s v="Journal Import Created"/>
    <s v="EQX_IR_REC"/>
    <s v="|P1 E949.25:7910-Ref: Item / Item Doc 17388 - SANTANNA SERVICOS GERAIS DE LIMPEZA E CONSERV ; JANITORIAL - OPERATING EXPENSE |P2 Operating Expense |P3 Janitorial Expense - 53501 |P4 Janitorial |P5  |P6  |P7 SANTANNA SERVICOS GERAIS DE LIMPEZA E CONSERV |P8  |P9 EQXR12JournalHeader_04112024_073034_108675467.csv.pgp"/>
    <s v="BRL"/>
    <s v="ZZUSD"/>
    <n v="77381.259999999995"/>
    <n v="0"/>
    <n v="77381.259999999995"/>
    <n v="15431.5"/>
    <n v="0"/>
    <n v="15431.5"/>
    <m/>
    <s v="115175"/>
    <s v="SANTANNA SERVICOS GERAIS DE LIMPEZA E CONSERV"/>
    <m/>
    <s v="Janitorial Expense - 53501"/>
    <s v="1110353021"/>
    <s v="4"/>
    <m/>
    <s v="Janitorial"/>
    <s v="Operating Expense"/>
    <s v="0000"/>
    <m/>
    <s v="eqx_oic_erp_usr"/>
    <m/>
    <m/>
    <m/>
    <m/>
    <m/>
    <m/>
    <m/>
    <s v="EQXR12JournalHeader_04112024_073034_108675467.csv.pgp"/>
    <s v="E949.25:7910-Ref: Item / Item Doc 17388 - SANTANNA SERVICOS GERAIS DE LIMPEZA E CONSERV ; JANITORIAL - OPERATING EXPENSE"/>
    <x v="5"/>
  </r>
  <r>
    <x v="3"/>
    <s v="AMER"/>
    <s v="BR"/>
    <m/>
    <s v="00111"/>
    <s v="Equinix do Brasil Soluções de Tecnologia em Informática Ltda"/>
    <s v="000"/>
    <s v="BU Other"/>
    <s v="0205"/>
    <x v="1"/>
    <m/>
    <s v="730"/>
    <s v="IBX Operations"/>
    <s v="COS"/>
    <x v="23"/>
    <x v="23"/>
    <s v="00000"/>
    <s v="0000"/>
    <s v="0000"/>
    <s v="00111-000-0205-730-53501-00000-0000-0000"/>
    <s v="BR BRL RL(USD)"/>
    <n v="5860997"/>
    <n v="67"/>
    <s v="EQX EBS GL"/>
    <s v="EQX EBS GL"/>
    <s v="15-04-2024 EQX EBS GL BRL 300000092070375"/>
    <s v="04/15/2024"/>
    <s v="04/16/2024"/>
    <s v="EQX EBS GL A 3945616000001 3945615 N"/>
    <s v="eqx_oic_erp_usr"/>
    <s v="Journal Import Created"/>
    <s v="EQX_IR_REC"/>
    <s v="|P1 E556.02:7933-Ref: Item / Item Doc 23174 - SUZANO SA ; JANITORIAL - OPERATING EXPENSE |P2 Operating Expense |P3 Janitorial Expense - 53501 |P4 Janitorial |P5  |P6  |P7 SUZANO SA |P8  |P9 EQXR12JournalHeader_04162024_063040_108834637.csv.pgp"/>
    <s v="BRL"/>
    <s v="ZZUSD"/>
    <n v="6298.21"/>
    <n v="0"/>
    <n v="6298.21"/>
    <n v="1256"/>
    <n v="0"/>
    <n v="1256"/>
    <m/>
    <s v="153535"/>
    <s v="SUZANO SA"/>
    <m/>
    <s v="Janitorial Expense - 53501"/>
    <s v="1110379037"/>
    <s v="4"/>
    <m/>
    <s v="Janitorial"/>
    <s v="Operating Expense"/>
    <s v="0000"/>
    <m/>
    <s v="eqx_oic_erp_usr"/>
    <m/>
    <m/>
    <m/>
    <m/>
    <m/>
    <m/>
    <m/>
    <s v="EQXR12JournalHeader_04162024_063040_108834637.csv.pgp"/>
    <s v="E556.02:7933-Ref: Item / Item Doc 23174 - SUZANO SA ; JANITORIAL - OPERATING EXPENSE"/>
    <x v="5"/>
  </r>
  <r>
    <x v="3"/>
    <s v="AMER"/>
    <s v="BR"/>
    <m/>
    <s v="00111"/>
    <s v="Equinix do Brasil Soluções de Tecnologia em Informática Ltda"/>
    <s v="000"/>
    <s v="BU Other"/>
    <s v="0205"/>
    <x v="1"/>
    <m/>
    <s v="730"/>
    <s v="IBX Operations"/>
    <s v="COS"/>
    <x v="23"/>
    <x v="23"/>
    <s v="00000"/>
    <s v="0000"/>
    <s v="0000"/>
    <s v="00111-000-0205-730-53501-00000-0000-0000"/>
    <s v="BR BRL RL(USD)"/>
    <n v="5860997"/>
    <n v="67"/>
    <s v="EQX EBS GL"/>
    <s v="EQX EBS GL"/>
    <s v="15-04-2024 EQX EBS GL BRL 300000092070375"/>
    <s v="04/15/2024"/>
    <s v="04/16/2024"/>
    <s v="EQX EBS GL A 3945616000001 3945615 N"/>
    <s v="eqx_oic_erp_usr"/>
    <s v="Journal Import Created"/>
    <s v="EQX_IR_REC"/>
    <s v="|P1 E556.02:7933-Ref: Item / Item Doc 23174 - SUZANO SA ; JANITORIAL - OPERATING EXPENSE |P2 Operating Expense |P3 Janitorial Expense - 53501 |P4 Janitorial |P5  |P6  |P7 SUZANO SA |P8  |P9 EQXR12JournalHeader_04162024_063040_108834637.csv.pgp"/>
    <s v="BRL"/>
    <s v="ZZUSD"/>
    <n v="1527.44"/>
    <n v="0"/>
    <n v="1527.44"/>
    <n v="304.60000000000002"/>
    <n v="0"/>
    <n v="304.60000000000002"/>
    <m/>
    <s v="153535"/>
    <s v="SUZANO SA"/>
    <m/>
    <s v="Janitorial Expense - 53501"/>
    <s v="1110379037"/>
    <s v="3"/>
    <m/>
    <s v="Janitorial"/>
    <s v="Operating Expense"/>
    <s v="0000"/>
    <m/>
    <s v="eqx_oic_erp_usr"/>
    <m/>
    <m/>
    <m/>
    <m/>
    <m/>
    <m/>
    <m/>
    <s v="EQXR12JournalHeader_04162024_063040_108834637.csv.pgp"/>
    <s v="E556.02:7933-Ref: Item / Item Doc 23174 - SUZANO SA ; JANITORIAL - OPERATING EXPENSE"/>
    <x v="5"/>
  </r>
  <r>
    <x v="3"/>
    <s v="AMER"/>
    <s v="BR"/>
    <m/>
    <s v="00111"/>
    <s v="Equinix do Brasil Soluções de Tecnologia em Informática Ltda"/>
    <s v="000"/>
    <s v="BU Other"/>
    <s v="0205"/>
    <x v="1"/>
    <m/>
    <s v="730"/>
    <s v="IBX Operations"/>
    <s v="COS"/>
    <x v="23"/>
    <x v="23"/>
    <s v="00000"/>
    <s v="0000"/>
    <s v="0000"/>
    <s v="00111-000-0205-730-53501-00000-0000-0000"/>
    <s v="BR BRL RL(USD)"/>
    <n v="5860997"/>
    <n v="67"/>
    <s v="EQX EBS GL"/>
    <s v="EQX EBS GL"/>
    <s v="15-04-2024 EQX EBS GL BRL 300000092070375"/>
    <s v="04/15/2024"/>
    <s v="04/16/2024"/>
    <s v="EQX EBS GL A 3945616000001 3945615 N"/>
    <s v="eqx_oic_erp_usr"/>
    <s v="Journal Import Created"/>
    <s v="EQX_IR_REC"/>
    <s v="|P1 E556.02:7933-Ref: Item / Item Doc 23174 - SUZANO SA ; JANITORIAL - OPERATING EXPENSE |P2 Operating Expense |P3 Janitorial Expense - 53501 |P4 Janitorial |P5  |P6  |P7 SUZANO SA |P8  |P9 EQXR12JournalHeader_04162024_063040_108834637.csv.pgp"/>
    <s v="BRL"/>
    <s v="ZZUSD"/>
    <n v="1061.73"/>
    <n v="0"/>
    <n v="1061.73"/>
    <n v="211.73"/>
    <n v="0"/>
    <n v="211.73"/>
    <m/>
    <s v="153535"/>
    <s v="SUZANO SA"/>
    <m/>
    <s v="Janitorial Expense - 53501"/>
    <s v="1110379037"/>
    <s v="1"/>
    <m/>
    <s v="Janitorial"/>
    <s v="Operating Expense"/>
    <s v="0000"/>
    <m/>
    <s v="eqx_oic_erp_usr"/>
    <m/>
    <m/>
    <m/>
    <m/>
    <m/>
    <m/>
    <m/>
    <s v="EQXR12JournalHeader_04162024_063040_108834637.csv.pgp"/>
    <s v="E556.02:7933-Ref: Item / Item Doc 23174 - SUZANO SA ; JANITORIAL - OPERATING EXPENSE"/>
    <x v="5"/>
  </r>
  <r>
    <x v="3"/>
    <s v="AMER"/>
    <s v="BR"/>
    <m/>
    <s v="00111"/>
    <s v="Equinix do Brasil Soluções de Tecnologia em Informática Ltda"/>
    <s v="000"/>
    <s v="BU Other"/>
    <s v="0205"/>
    <x v="1"/>
    <m/>
    <s v="730"/>
    <s v="IBX Operations"/>
    <s v="COS"/>
    <x v="23"/>
    <x v="23"/>
    <s v="00000"/>
    <s v="0000"/>
    <s v="0000"/>
    <s v="00111-000-0205-730-53501-00000-0000-0000"/>
    <s v="BR BRL RL(USD)"/>
    <n v="5860997"/>
    <n v="67"/>
    <s v="EQX EBS GL"/>
    <s v="EQX EBS GL"/>
    <s v="15-04-2024 EQX EBS GL BRL 300000092070375"/>
    <s v="04/15/2024"/>
    <s v="04/16/2024"/>
    <s v="EQX EBS GL A 3945616000001 3945615 N"/>
    <s v="eqx_oic_erp_usr"/>
    <s v="Journal Import Created"/>
    <s v="EQX_IR_REC"/>
    <s v="|P1 E556.02:7933-Ref: Item / Item Doc 23174 - SUZANO SA ; JANITORIAL - OPERATING EXPENSE |P2 Operating Expense |P3 Janitorial Expense - 53501 |P4 Janitorial |P5  |P6  |P7 SUZANO SA |P8  |P9 EQXR12JournalHeader_04162024_063040_108834637.csv.pgp"/>
    <s v="BRL"/>
    <s v="ZZUSD"/>
    <n v="929.17"/>
    <n v="0"/>
    <n v="929.17"/>
    <n v="185.3"/>
    <n v="0"/>
    <n v="185.3"/>
    <m/>
    <s v="153535"/>
    <s v="SUZANO SA"/>
    <m/>
    <s v="Janitorial Expense - 53501"/>
    <s v="1110379037"/>
    <s v="2"/>
    <m/>
    <s v="Janitorial"/>
    <s v="Operating Expense"/>
    <s v="0000"/>
    <m/>
    <s v="eqx_oic_erp_usr"/>
    <m/>
    <m/>
    <m/>
    <m/>
    <m/>
    <m/>
    <m/>
    <s v="EQXR12JournalHeader_04162024_063040_108834637.csv.pgp"/>
    <s v="E556.02:7933-Ref: Item / Item Doc 23174 - SUZANO SA ; JANITORIAL - OPERATING EXPENSE"/>
    <x v="5"/>
  </r>
  <r>
    <x v="3"/>
    <s v="AMER"/>
    <s v="BR"/>
    <m/>
    <s v="00111"/>
    <s v="Equinix do Brasil Soluções de Tecnologia em Informática Ltda"/>
    <s v="000"/>
    <s v="BU Other"/>
    <s v="0177"/>
    <x v="2"/>
    <m/>
    <s v="730"/>
    <s v="IBX Operations"/>
    <s v="COS"/>
    <x v="24"/>
    <x v="24"/>
    <s v="00000"/>
    <s v="0000"/>
    <s v="0000"/>
    <s v="00111-000-0177-730-53502-00000-0000-0000"/>
    <s v="BR BRL RL(USD)"/>
    <n v="5917001"/>
    <n v="4"/>
    <s v="EQX PROJECT MJE"/>
    <s v="EQX PROJECT MJE"/>
    <s v="30-04-2024 EQX PROJECT MJE BRL 300000092070375"/>
    <s v="04/30/2024"/>
    <s v="05/01/2024"/>
    <s v="EQX PROJECT MJE A 4056238000001 4056237 N"/>
    <s v="jereyes"/>
    <s v="Journal Import Created"/>
    <s v="EQX_PROJECT_MJE_REVERSE"/>
    <s v="|P1 1110378993-1_G4S VANGUARDA SEGURAN�A E VIGILANCIA LTDA_RJ1, G4S Vanguarda as per quote dated in 3/18/24   Security guard contract, replacing PO 1110360696 . Apr/24 |P2  |P3  |P4  |P5  |P6  |P7 G4S VANGUARDA SEGURAN�A E VIGILANCIA LTDA |P8  |P9 GAO5252_JK_0424_OpenPO CatBRL"/>
    <s v="BRL"/>
    <s v="ZZUSD"/>
    <n v="0"/>
    <n v="40433.58"/>
    <n v="-40433.58"/>
    <n v="0"/>
    <n v="8063.33"/>
    <n v="-8063.33"/>
    <m/>
    <m/>
    <s v="G4S VANGUARDA SEGURAN�A E VIGILANCIA LTDA"/>
    <m/>
    <m/>
    <s v="1110378993-1"/>
    <m/>
    <m/>
    <m/>
    <m/>
    <s v="0000"/>
    <m/>
    <s v="jereyes"/>
    <m/>
    <m/>
    <m/>
    <m/>
    <m/>
    <m/>
    <m/>
    <s v="GAO5252_JK_0424_OpenPO CatBRL"/>
    <s v="1110378993-1_G4S VANGUARDA SEGURAN�A E VIGILANCIA LTDA_RJ1, G4S Vanguarda as per quote dated in 3/18/24   Security guard contract, replacing PO 1110360696 . Apr/24"/>
    <x v="5"/>
  </r>
  <r>
    <x v="3"/>
    <s v="AMER"/>
    <s v="BR"/>
    <m/>
    <s v="00111"/>
    <s v="Equinix do Brasil Soluções de Tecnologia em Informática Ltda"/>
    <s v="000"/>
    <s v="BU Other"/>
    <s v="0177"/>
    <x v="2"/>
    <m/>
    <s v="730"/>
    <s v="IBX Operations"/>
    <s v="COS"/>
    <x v="24"/>
    <x v="24"/>
    <s v="00000"/>
    <s v="0000"/>
    <s v="0000"/>
    <s v="00111-000-0177-730-53502-00000-0000-0000"/>
    <s v="BR BRL RL(USD)"/>
    <n v="5859336"/>
    <n v="79"/>
    <s v="EQX EBS GL"/>
    <s v="EQX EBS GL"/>
    <s v="13-04-2024 EQX EBS GL BRL 300000092070375"/>
    <s v="04/13/2024"/>
    <s v="04/15/2024"/>
    <s v="EQX EBS GL A 3932232000001 3932231 N"/>
    <s v="eqx_oic_erp_usr"/>
    <s v="Journal Import Created"/>
    <s v="EQX_IR_REC"/>
    <s v="|P1 E949.25:13317-Ref: Item / Item Doc 102217 - G4S VANGUARDA SEGURANÇA E VIGILANCIA LTDA ; Security Services (Guard) - Operating Expense |P2 Operating Expense |P3 Security Expense (Guard) - 53502 |P4 Security Services (Guard) |P5  |P6  |P7 G4S VANGUARDA SEGURANÇA E VIGILANCIA LTDA |P8  |P9 EQXR12JournalHeader_04152024_083018_108799931.csv.pgp"/>
    <s v="BRL"/>
    <s v="ZZUSD"/>
    <n v="39879.1"/>
    <n v="0"/>
    <n v="39879.1"/>
    <n v="7952.76"/>
    <n v="0"/>
    <n v="7952.76"/>
    <m/>
    <s v="144293"/>
    <s v="G4S VANGUARDA SEGURANÇA E VIGILANCIA LTDA"/>
    <m/>
    <s v="Security Expense (Guard) - 53502"/>
    <s v="1110360696"/>
    <s v="3"/>
    <m/>
    <s v="Security Services (Guard)"/>
    <s v="Operating Expense"/>
    <s v="0000"/>
    <m/>
    <s v="eqx_oic_erp_usr"/>
    <m/>
    <m/>
    <m/>
    <m/>
    <m/>
    <m/>
    <m/>
    <s v="EQXR12JournalHeader_04152024_083018_108799931.csv.pgp"/>
    <s v="E949.25:13317-Ref: Item / Item Doc 102217 - G4S VANGUARDA SEGURANÇA E VIGILANCIA LTDA ; Security Services (Guard) - Operating Expense"/>
    <x v="5"/>
  </r>
  <r>
    <x v="3"/>
    <s v="AMER"/>
    <s v="BR"/>
    <m/>
    <s v="00111"/>
    <s v="Equinix do Brasil Soluções de Tecnologia em Informática Ltda"/>
    <s v="000"/>
    <s v="BU Other"/>
    <s v="0177"/>
    <x v="2"/>
    <m/>
    <s v="730"/>
    <s v="IBX Operations"/>
    <s v="COS"/>
    <x v="24"/>
    <x v="24"/>
    <s v="00000"/>
    <s v="0000"/>
    <s v="0000"/>
    <s v="00111-000-0177-730-53502-00000-0000-0000"/>
    <s v="BR BRL RL(USD)"/>
    <n v="5891028"/>
    <n v="9"/>
    <s v="EQX PROJECT MJE"/>
    <s v="EQX PROJECT MJE"/>
    <s v="26-04-2024 EQX PROJECT MJE BRL 300000092070375"/>
    <s v="04/26/2024"/>
    <s v="04/26/2024"/>
    <s v="EQX PROJECT MJE A 4025536000001 4025535 N"/>
    <s v="jereyes"/>
    <s v="Journal Import Created"/>
    <s v="EQX_PROJECT_MJE_REVERSE"/>
    <s v="|P1 1110378993-1_G4S VANGUARDA SEGURAN�A E VIGILANCIA LTDA_RJ1, G4S Vanguarda as per quote dated in 3/18/24   Security guard contract, replacing PO 1110360696 . Apr/24 |P2  |P3  |P4  |P5  |P6  |P7 G4S VANGUARDA SEGURAN�A E VIGILANCIA LTDA |P8  |P9 GAO5203_JK_0424_OpenPO CatWong"/>
    <s v="BRL"/>
    <s v="ZZUSD"/>
    <n v="40433.58"/>
    <n v="0"/>
    <n v="40433.58"/>
    <n v="8063.33"/>
    <n v="0"/>
    <n v="8063.33"/>
    <m/>
    <m/>
    <s v="G4S VANGUARDA SEGURAN�A E VIGILANCIA LTDA"/>
    <m/>
    <m/>
    <s v="1110378993-1"/>
    <m/>
    <m/>
    <m/>
    <m/>
    <s v="0000"/>
    <m/>
    <s v="jereyes"/>
    <m/>
    <m/>
    <m/>
    <m/>
    <m/>
    <m/>
    <m/>
    <s v="GAO5203_JK_0424_OpenPO CatWong"/>
    <s v="1110378993-1_G4S VANGUARDA SEGURAN�A E VIGILANCIA LTDA_RJ1, G4S Vanguarda as per quote dated in 3/18/24   Security guard contract, replacing PO 1110360696 . Apr/24"/>
    <x v="5"/>
  </r>
  <r>
    <x v="3"/>
    <s v="AMER"/>
    <s v="BR"/>
    <m/>
    <s v="00111"/>
    <s v="Equinix do Brasil Soluções de Tecnologia em Informática Ltda"/>
    <s v="000"/>
    <s v="BU Other"/>
    <s v="0178"/>
    <x v="7"/>
    <m/>
    <s v="730"/>
    <s v="IBX Operations"/>
    <s v="COS"/>
    <x v="24"/>
    <x v="24"/>
    <s v="00000"/>
    <s v="0000"/>
    <s v="0000"/>
    <s v="00111-000-0178-730-53502-00000-0000-0000"/>
    <s v="BR BRL RL(USD)"/>
    <n v="5857051"/>
    <n v="65"/>
    <s v="EQX PROJECT MJE"/>
    <s v="EQX PROJECT MJE"/>
    <s v="01-04-2024 EQX PROJECT MJE BRL"/>
    <s v="04/01/2024"/>
    <s v="04/14/2024"/>
    <s v="EQX PROJECT MJE A 3927330000002 3927330 N"/>
    <s v="eqx_job_admin"/>
    <s v="Journal Import Created"/>
    <s v="EQX_PROJECT_MJE_REVERSE"/>
    <s v="|P1 1110360952-3_G4S VANGUARDA SEGURAN�A E VIGILANCIA LTDA_RJ2, G4S Vanguarda as per quote dated in 1/27/23   Security guard contract, replacing PO 1110277920. Mar/24 |P2  |P3  |P4  |P5  |P6  |P7 G4S VANGUARDA SEGURAN�A E VIGILANCIA LTDA |P8  |P9 GAO5203_MD_0324_OpenPOCor"/>
    <s v="BRL"/>
    <s v="ZZUSD"/>
    <n v="0"/>
    <n v="149756.41"/>
    <n v="-149756.41"/>
    <n v="0"/>
    <n v="30116.32"/>
    <n v="-30116.32"/>
    <m/>
    <m/>
    <s v="G4S VANGUARDA SEGURAN�A E VIGILANCIA LTDA"/>
    <m/>
    <m/>
    <s v="1110360952-3"/>
    <m/>
    <m/>
    <m/>
    <m/>
    <s v="0000"/>
    <m/>
    <s v="eqx_job_admin"/>
    <m/>
    <m/>
    <m/>
    <m/>
    <m/>
    <m/>
    <m/>
    <s v="GAO5203_MD_0324_OpenPOCor"/>
    <s v="1110360952-3_G4S VANGUARDA SEGURAN�A E VIGILANCIA LTDA_RJ2, G4S Vanguarda as per quote dated in 1/27/23   Security guard contract, replacing PO 1110277920. Mar/24"/>
    <x v="5"/>
  </r>
  <r>
    <x v="3"/>
    <s v="AMER"/>
    <s v="BR"/>
    <m/>
    <s v="00111"/>
    <s v="Equinix do Brasil Soluções de Tecnologia em Informática Ltda"/>
    <s v="000"/>
    <s v="BU Other"/>
    <s v="0178"/>
    <x v="7"/>
    <m/>
    <s v="730"/>
    <s v="IBX Operations"/>
    <s v="COS"/>
    <x v="24"/>
    <x v="24"/>
    <s v="00000"/>
    <s v="0000"/>
    <s v="0000"/>
    <s v="00111-000-0178-730-53502-00000-0000-0000"/>
    <s v="BR BRL RL(USD)"/>
    <n v="5903726"/>
    <n v="15201"/>
    <s v="Revaluation"/>
    <s v="Revalue Profit or Loss"/>
    <s v="Revalues for BRL income statement accounts."/>
    <s v="04/30/2024"/>
    <s v="04/30/2024"/>
    <s v="Revalues. Apr-24 30-04-2024 3806222"/>
    <s v="grkwan"/>
    <s v="Revaluation journal created for currency BRL transactions."/>
    <m/>
    <m/>
    <s v="BRL"/>
    <s v="ZZUSD"/>
    <n v="0"/>
    <n v="0"/>
    <n v="0"/>
    <n v="251.65"/>
    <n v="0"/>
    <n v="251.65"/>
    <m/>
    <m/>
    <m/>
    <m/>
    <m/>
    <m/>
    <m/>
    <m/>
    <m/>
    <m/>
    <s v="0000"/>
    <m/>
    <s v="grkwan"/>
    <m/>
    <m/>
    <m/>
    <m/>
    <m/>
    <m/>
    <m/>
    <m/>
    <m/>
    <x v="5"/>
  </r>
  <r>
    <x v="3"/>
    <s v="AMER"/>
    <s v="BR"/>
    <m/>
    <s v="00111"/>
    <s v="Equinix do Brasil Soluções de Tecnologia em Informática Ltda"/>
    <s v="000"/>
    <s v="BU Other"/>
    <s v="0178"/>
    <x v="7"/>
    <m/>
    <s v="730"/>
    <s v="IBX Operations"/>
    <s v="COS"/>
    <x v="24"/>
    <x v="24"/>
    <s v="00000"/>
    <s v="0000"/>
    <s v="0000"/>
    <s v="00111-000-0178-730-53502-00000-0000-0000"/>
    <s v="BR BRL RL(USD)"/>
    <n v="5891028"/>
    <n v="10"/>
    <s v="EQX PROJECT MJE"/>
    <s v="EQX PROJECT MJE"/>
    <s v="26-04-2024 EQX PROJECT MJE BRL 300000092070375"/>
    <s v="04/26/2024"/>
    <s v="04/26/2024"/>
    <s v="EQX PROJECT MJE A 4025536000001 4025535 N"/>
    <s v="jereyes"/>
    <s v="Journal Import Created"/>
    <s v="EQX_PROJECT_MJE_REVERSE"/>
    <s v="|P1 1110381128-1_G4S VANGUARDA SEGURAN�A E VIGILANCIA LTDA_RJ2, G4S Vanguarda as per quote dated in 3/18/24   Security guard contract, replacing PO  1110360952. Apr/24 |P2  |P3  |P4  |P5  |P6  |P7 G4S VANGUARDA SEGURAN�A E VIGILANCIA LTDA |P8  |P9 GAO5203_JK_0424_OpenPO CatWong"/>
    <s v="BRL"/>
    <s v="ZZUSD"/>
    <n v="113869.93"/>
    <n v="0"/>
    <n v="113869.93"/>
    <n v="22708.13"/>
    <n v="0"/>
    <n v="22708.13"/>
    <m/>
    <m/>
    <s v="G4S VANGUARDA SEGURAN�A E VIGILANCIA LTDA"/>
    <m/>
    <m/>
    <s v="1110381128-1"/>
    <m/>
    <m/>
    <m/>
    <m/>
    <s v="0000"/>
    <m/>
    <s v="jereyes"/>
    <m/>
    <m/>
    <m/>
    <m/>
    <m/>
    <m/>
    <m/>
    <s v="GAO5203_JK_0424_OpenPO CatWong"/>
    <s v="1110381128-1_G4S VANGUARDA SEGURAN�A E VIGILANCIA LTDA_RJ2, G4S Vanguarda as per quote dated in 3/18/24   Security guard contract, replacing PO  1110360952. Apr/24"/>
    <x v="5"/>
  </r>
  <r>
    <x v="3"/>
    <s v="AMER"/>
    <s v="BR"/>
    <m/>
    <s v="00111"/>
    <s v="Equinix do Brasil Soluções de Tecnologia em Informática Ltda"/>
    <s v="000"/>
    <s v="BU Other"/>
    <s v="0178"/>
    <x v="7"/>
    <m/>
    <s v="730"/>
    <s v="IBX Operations"/>
    <s v="COS"/>
    <x v="24"/>
    <x v="24"/>
    <s v="00000"/>
    <s v="0000"/>
    <s v="0000"/>
    <s v="00111-000-0178-730-53502-00000-0000-0000"/>
    <s v="BR BRL RL(USD)"/>
    <n v="5859336"/>
    <n v="80"/>
    <s v="EQX EBS GL"/>
    <s v="EQX EBS GL"/>
    <s v="13-04-2024 EQX EBS GL BRL 300000092070375"/>
    <s v="04/13/2024"/>
    <s v="04/15/2024"/>
    <s v="EQX EBS GL A 3932232000001 3932231 N"/>
    <s v="eqx_oic_erp_usr"/>
    <s v="Journal Import Created"/>
    <s v="EQX_IR_REC"/>
    <s v="|P1 E949.25:11101-Ref: Item / Item Doc 102216 - G4S VANGUARDA SEGURANÇA E VIGILANCIA LTDA ; Security Services (Guard) - Operating Expense |P2 Operating Expense |P3 Security Expense (Guard) - 53502 |P4 Security Services (Guard) |P5  |P6  |P7 G4S VANGUARDA SEGURANÇA E VIGILANCIA LTDA |P8  |P9 EQXR12JournalHeader_04152024_083018_108799931.csv.pgp"/>
    <s v="BRL"/>
    <s v="ZZUSD"/>
    <n v="135903.94"/>
    <n v="0"/>
    <n v="135903.94"/>
    <n v="27102.19"/>
    <n v="0"/>
    <n v="27102.19"/>
    <m/>
    <s v="144293"/>
    <s v="G4S VANGUARDA SEGURANÇA E VIGILANCIA LTDA"/>
    <m/>
    <s v="Security Expense (Guard) - 53502"/>
    <s v="1110360952"/>
    <s v="3"/>
    <m/>
    <s v="Security Services (Guard)"/>
    <s v="Operating Expense"/>
    <s v="0000"/>
    <m/>
    <s v="eqx_oic_erp_usr"/>
    <m/>
    <m/>
    <m/>
    <m/>
    <m/>
    <m/>
    <m/>
    <s v="EQXR12JournalHeader_04152024_083018_108799931.csv.pgp"/>
    <s v="E949.25:11101-Ref: Item / Item Doc 102216 - G4S VANGUARDA SEGURANÇA E VIGILANCIA LTDA ; Security Services (Guard) - Operating Expense"/>
    <x v="5"/>
  </r>
  <r>
    <x v="3"/>
    <s v="AMER"/>
    <s v="BR"/>
    <m/>
    <s v="00111"/>
    <s v="Equinix do Brasil Soluções de Tecnologia em Informática Ltda"/>
    <s v="000"/>
    <s v="BU Other"/>
    <s v="0179"/>
    <x v="3"/>
    <m/>
    <s v="730"/>
    <s v="IBX Operations"/>
    <s v="COS"/>
    <x v="24"/>
    <x v="24"/>
    <s v="00000"/>
    <s v="0000"/>
    <s v="0000"/>
    <s v="00111-000-0179-730-53502-00000-0000-0000"/>
    <s v="BR BRL RL(USD)"/>
    <n v="5859336"/>
    <n v="81"/>
    <s v="EQX EBS GL"/>
    <s v="EQX EBS GL"/>
    <s v="13-04-2024 EQX EBS GL BRL 300000092070375"/>
    <s v="04/13/2024"/>
    <s v="04/15/2024"/>
    <s v="EQX EBS GL A 3932232000001 3932231 N"/>
    <s v="eqx_oic_erp_usr"/>
    <s v="Journal Import Created"/>
    <s v="EQX_IR_REC"/>
    <s v="|P1 E949.25:31347-Ref: Item / Item Doc 102213 - G4S VANGUARDA SEGURANÇA E VIGILANCIA LTDA ; Security Services (Guard) - Operating Expense |P2 Operating Expense |P3 Security Expense (Guard) - 53502 |P4 Security Services (Guard) |P5  |P6  |P7 G4S VANGUARDA SEGURANÇA E VIGILANCIA LTDA |P8  |P9 EQXR12JournalHeader_04152024_083018_108799931.csv.pgp"/>
    <s v="BRL"/>
    <s v="ZZUSD"/>
    <n v="46196.58"/>
    <n v="0"/>
    <n v="46196.58"/>
    <n v="9212.6"/>
    <n v="0"/>
    <n v="9212.6"/>
    <m/>
    <s v="144293"/>
    <s v="G4S VANGUARDA SEGURANÇA E VIGILANCIA LTDA"/>
    <m/>
    <s v="Security Expense (Guard) - 53502"/>
    <s v="1110379901"/>
    <s v="1"/>
    <m/>
    <s v="Security Services (Guard)"/>
    <s v="Operating Expense"/>
    <s v="0000"/>
    <m/>
    <s v="eqx_oic_erp_usr"/>
    <m/>
    <m/>
    <m/>
    <m/>
    <m/>
    <m/>
    <m/>
    <s v="EQXR12JournalHeader_04152024_083018_108799931.csv.pgp"/>
    <s v="E949.25:31347-Ref: Item / Item Doc 102213 - G4S VANGUARDA SEGURANÇA E VIGILANCIA LTDA ; Security Services (Guard) - Operating Expense"/>
    <x v="5"/>
  </r>
  <r>
    <x v="3"/>
    <s v="AMER"/>
    <s v="BR"/>
    <m/>
    <s v="00111"/>
    <s v="Equinix do Brasil Soluções de Tecnologia em Informática Ltda"/>
    <s v="000"/>
    <s v="BU Other"/>
    <s v="0179"/>
    <x v="3"/>
    <m/>
    <s v="730"/>
    <s v="IBX Operations"/>
    <s v="COS"/>
    <x v="24"/>
    <x v="24"/>
    <s v="00000"/>
    <s v="0000"/>
    <s v="0000"/>
    <s v="00111-000-0179-730-53502-00000-0000-0000"/>
    <s v="BR BRL RL(USD)"/>
    <n v="5874069"/>
    <n v="58"/>
    <s v="EQX PROJECT MJE"/>
    <s v="EQX PROJECT MJE"/>
    <s v="23-04-2024 EQX PROJECT MJE BRL 300000092070375"/>
    <s v="04/23/2024"/>
    <s v="04/23/2024"/>
    <s v="EQX PROJECT MJE A 3983340000001 3983339 N"/>
    <s v="jereyes"/>
    <s v="Journal Import Created"/>
    <s v="EQX_PROJECT_MJE_REVERSE"/>
    <s v="|P1 1110379901-1_G4S VANGUARDA SEGURAN�A E VIGILANCIA LTDA_SP1, G4S Vanguarda as per quote dated in 3/18/24   Security guard contract, replacing PO 1110361143. Apr/24 |P2  |P3  |P4  |P5  |P6  |P7 G4S VANGUARDA SEGURAN�A E VIGILANCIA LTDA |P8  |P9 GAO5068_JK_0424_OpenPO AMER"/>
    <s v="BRL"/>
    <s v="ZZUSD"/>
    <n v="1728.47"/>
    <n v="0"/>
    <n v="1728.47"/>
    <n v="344.69"/>
    <n v="0"/>
    <n v="344.69"/>
    <m/>
    <m/>
    <s v="G4S VANGUARDA SEGURAN�A E VIGILANCIA LTDA"/>
    <m/>
    <m/>
    <s v="1110379901-1"/>
    <m/>
    <m/>
    <m/>
    <m/>
    <s v="0000"/>
    <m/>
    <s v="jereyes"/>
    <m/>
    <m/>
    <m/>
    <m/>
    <m/>
    <m/>
    <m/>
    <s v="GAO5068_JK_0424_OpenPO AMER"/>
    <s v="1110379901-1_G4S VANGUARDA SEGURAN�A E VIGILANCIA LTDA_SP1, G4S Vanguarda as per quote dated in 3/18/24   Security guard contract, replacing PO 1110361143. Apr/24"/>
    <x v="5"/>
  </r>
  <r>
    <x v="3"/>
    <s v="AMER"/>
    <s v="BR"/>
    <m/>
    <s v="00111"/>
    <s v="Equinix do Brasil Soluções de Tecnologia em Informática Ltda"/>
    <s v="000"/>
    <s v="BU Other"/>
    <s v="0180"/>
    <x v="5"/>
    <m/>
    <s v="730"/>
    <s v="IBX Operations"/>
    <s v="COS"/>
    <x v="24"/>
    <x v="24"/>
    <s v="00000"/>
    <s v="0000"/>
    <s v="0000"/>
    <s v="00111-000-0180-730-53502-00000-0000-0000"/>
    <s v="BR BRL RL(USD)"/>
    <n v="5917001"/>
    <n v="5"/>
    <s v="EQX PROJECT MJE"/>
    <s v="EQX PROJECT MJE"/>
    <s v="30-04-2024 EQX PROJECT MJE BRL 300000092070375"/>
    <s v="04/30/2024"/>
    <s v="05/01/2024"/>
    <s v="EQX PROJECT MJE A 4056238000001 4056237 N"/>
    <s v="jereyes"/>
    <s v="Journal Import Created"/>
    <s v="EQX_PROJECT_MJE_REVERSE"/>
    <s v="|P1 1110379228-1_G4S VANGUARDA SEGURAN�A E VIGILANCIA LTDA_SP2, G4S Vanguarda as per quote dated in 3/18/24   Security guard contract, replacing PO  1110361144. Apr/24 |P2  |P3  |P4  |P5  |P6  |P7 G4S VANGUARDA SEGURAN�A E VIGILANCIA LTDA |P8  |P9 GAO5252_JK_0424_OpenPO CatBRL"/>
    <s v="BRL"/>
    <s v="ZZUSD"/>
    <n v="0"/>
    <n v="68006.759999999995"/>
    <n v="-68006.759999999995"/>
    <n v="0"/>
    <n v="13562.02"/>
    <n v="-13562.02"/>
    <m/>
    <m/>
    <s v="G4S VANGUARDA SEGURAN�A E VIGILANCIA LTDA"/>
    <m/>
    <m/>
    <s v="1110379228-1"/>
    <m/>
    <m/>
    <m/>
    <m/>
    <s v="0000"/>
    <m/>
    <s v="jereyes"/>
    <m/>
    <m/>
    <m/>
    <m/>
    <m/>
    <m/>
    <m/>
    <s v="GAO5252_JK_0424_OpenPO CatBRL"/>
    <s v="1110379228-1_G4S VANGUARDA SEGURAN�A E VIGILANCIA LTDA_SP2, G4S Vanguarda as per quote dated in 3/18/24   Security guard contract, replacing PO  1110361144. Apr/24"/>
    <x v="5"/>
  </r>
  <r>
    <x v="3"/>
    <s v="AMER"/>
    <s v="BR"/>
    <m/>
    <s v="00111"/>
    <s v="Equinix do Brasil Soluções de Tecnologia em Informática Ltda"/>
    <s v="000"/>
    <s v="BU Other"/>
    <s v="0180"/>
    <x v="5"/>
    <m/>
    <s v="730"/>
    <s v="IBX Operations"/>
    <s v="COS"/>
    <x v="24"/>
    <x v="24"/>
    <s v="00000"/>
    <s v="0000"/>
    <s v="0000"/>
    <s v="00111-000-0180-730-53502-00000-0000-0000"/>
    <s v="BR BRL RL(USD)"/>
    <n v="5859336"/>
    <n v="82"/>
    <s v="EQX EBS GL"/>
    <s v="EQX EBS GL"/>
    <s v="13-04-2024 EQX EBS GL BRL 300000092070375"/>
    <s v="04/13/2024"/>
    <s v="04/15/2024"/>
    <s v="EQX EBS GL A 3932232000001 3932231 N"/>
    <s v="eqx_oic_erp_usr"/>
    <s v="Journal Import Created"/>
    <s v="EQX_IR_REC"/>
    <s v="|P1 E949.25:13361-Ref: Item / Item Doc 102214 - G4S VANGUARDA SEGURANÇA E VIGILANCIA LTDA ; Security Services (Guard) - Operating Expense |P2 Operating Expense |P3 Security Expense (Guard) - 53502 |P4 Security Services (Guard) |P5  |P6  |P7 G4S VANGUARDA SEGURANÇA E VIGILANCIA LTDA |P8  |P9 EQXR12JournalHeader_04152024_083018_108799931.csv.pgp"/>
    <s v="BRL"/>
    <s v="ZZUSD"/>
    <n v="63503.43"/>
    <n v="0"/>
    <n v="63503.43"/>
    <n v="12663.96"/>
    <n v="0"/>
    <n v="12663.96"/>
    <m/>
    <s v="144293"/>
    <s v="G4S VANGUARDA SEGURANÇA E VIGILANCIA LTDA"/>
    <m/>
    <s v="Security Expense (Guard) - 53502"/>
    <s v="1110361144"/>
    <s v="2"/>
    <m/>
    <s v="Security Services (Guard)"/>
    <s v="Operating Expense"/>
    <s v="0000"/>
    <m/>
    <s v="eqx_oic_erp_usr"/>
    <m/>
    <m/>
    <m/>
    <m/>
    <m/>
    <m/>
    <m/>
    <s v="EQXR12JournalHeader_04152024_083018_108799931.csv.pgp"/>
    <s v="E949.25:13361-Ref: Item / Item Doc 102214 - G4S VANGUARDA SEGURANÇA E VIGILANCIA LTDA ; Security Services (Guard) - Operating Expense"/>
    <x v="5"/>
  </r>
  <r>
    <x v="3"/>
    <s v="AMER"/>
    <s v="BR"/>
    <m/>
    <s v="00111"/>
    <s v="Equinix do Brasil Soluções de Tecnologia em Informática Ltda"/>
    <s v="000"/>
    <s v="BU Other"/>
    <s v="0180"/>
    <x v="5"/>
    <m/>
    <s v="730"/>
    <s v="IBX Operations"/>
    <s v="COS"/>
    <x v="24"/>
    <x v="24"/>
    <s v="00000"/>
    <s v="0000"/>
    <s v="0000"/>
    <s v="00111-000-0180-730-53502-00000-0000-0000"/>
    <s v="BR BRL RL(USD)"/>
    <n v="5891028"/>
    <n v="11"/>
    <s v="EQX PROJECT MJE"/>
    <s v="EQX PROJECT MJE"/>
    <s v="26-04-2024 EQX PROJECT MJE BRL 300000092070375"/>
    <s v="04/26/2024"/>
    <s v="04/26/2024"/>
    <s v="EQX PROJECT MJE A 4025536000001 4025535 N"/>
    <s v="jereyes"/>
    <s v="Journal Import Created"/>
    <s v="EQX_PROJECT_MJE_REVERSE"/>
    <s v="|P1 1110379228-1_G4S VANGUARDA SEGURAN�A E VIGILANCIA LTDA_SP2, G4S Vanguarda as per quote dated in 3/18/24   Security guard contract, replacing PO  1110361144. Apr/24 |P2  |P3  |P4  |P5  |P6  |P7 G4S VANGUARDA SEGURAN�A E VIGILANCIA LTDA |P8  |P9 GAO5203_JK_0424_OpenPO CatWong"/>
    <s v="BRL"/>
    <s v="ZZUSD"/>
    <n v="68006.759999999995"/>
    <n v="0"/>
    <n v="68006.759999999995"/>
    <n v="13562.02"/>
    <n v="0"/>
    <n v="13562.02"/>
    <m/>
    <m/>
    <s v="G4S VANGUARDA SEGURAN�A E VIGILANCIA LTDA"/>
    <m/>
    <m/>
    <s v="1110379228-1"/>
    <m/>
    <m/>
    <m/>
    <m/>
    <s v="0000"/>
    <m/>
    <s v="jereyes"/>
    <m/>
    <m/>
    <m/>
    <m/>
    <m/>
    <m/>
    <m/>
    <s v="GAO5203_JK_0424_OpenPO CatWong"/>
    <s v="1110379228-1_G4S VANGUARDA SEGURAN�A E VIGILANCIA LTDA_SP2, G4S Vanguarda as per quote dated in 3/18/24   Security guard contract, replacing PO  1110361144. Apr/24"/>
    <x v="5"/>
  </r>
  <r>
    <x v="3"/>
    <s v="AMER"/>
    <s v="BR"/>
    <m/>
    <s v="00111"/>
    <s v="Equinix do Brasil Soluções de Tecnologia em Informática Ltda"/>
    <s v="000"/>
    <s v="BU Other"/>
    <s v="0201"/>
    <x v="0"/>
    <m/>
    <s v="730"/>
    <s v="IBX Operations"/>
    <s v="COS"/>
    <x v="24"/>
    <x v="24"/>
    <s v="00000"/>
    <s v="0000"/>
    <s v="0000"/>
    <s v="00111-000-0201-730-53502-00000-0000-0000"/>
    <s v="BR BRL RL(USD)"/>
    <n v="5867032"/>
    <n v="14"/>
    <s v="EQX EBS GL"/>
    <s v="EQX EBS GL"/>
    <s v="15-04-2024 EQX EBS GL BRL 300000092070375"/>
    <s v="04/15/2024"/>
    <s v="04/18/2024"/>
    <s v="EQX EBS GL A 3958515000001 3958514 N"/>
    <s v="eqx_oic_erp_usr"/>
    <s v="Journal Import Created"/>
    <s v="EQX_IR_REC"/>
    <s v="|P1 R949.25:13266-Ref: Item / Item Doc 102215.01 - G4S VANGUARDA SEGURANÇA E VIGILANCIA LTDA ; Security Services (Guard) - Operating Expense |P2 Operating Expense |P3 Security Expense (Guard) - 53502 |P4 Security Services (Guard) |P5  |P6  |P7 G4S VANGUARDA SEGURANÇA E VIGILANCIA LTDA |P8  |P9 EQXR12JournalHeader_04182024_073046_108904339.csv.pgp"/>
    <s v="BRL"/>
    <s v="ZZUSD"/>
    <n v="0"/>
    <n v="62575.17"/>
    <n v="-62575.17"/>
    <n v="0"/>
    <n v="12478.85"/>
    <n v="-12478.85"/>
    <m/>
    <s v="144293"/>
    <s v="G4S VANGUARDA SEGURANÇA E VIGILANCIA LTDA"/>
    <m/>
    <s v="Security Expense (Guard) - 53502"/>
    <s v="1110379227"/>
    <s v="1"/>
    <m/>
    <s v="Security Services (Guard)"/>
    <s v="Operating Expense"/>
    <s v="0000"/>
    <m/>
    <s v="eqx_oic_erp_usr"/>
    <m/>
    <m/>
    <m/>
    <m/>
    <m/>
    <m/>
    <m/>
    <s v="EQXR12JournalHeader_04182024_073046_108904339.csv.pgp"/>
    <s v="R949.25:13266-Ref: Item / Item Doc 102215.01 - G4S VANGUARDA SEGURANÇA E VIGILANCIA LTDA ; Security Services (Guard) - Operating Expense"/>
    <x v="5"/>
  </r>
  <r>
    <x v="3"/>
    <s v="AMER"/>
    <s v="BR"/>
    <m/>
    <s v="00111"/>
    <s v="Equinix do Brasil Soluções de Tecnologia em Informática Ltda"/>
    <s v="000"/>
    <s v="BU Other"/>
    <s v="0201"/>
    <x v="0"/>
    <m/>
    <s v="730"/>
    <s v="IBX Operations"/>
    <s v="COS"/>
    <x v="24"/>
    <x v="24"/>
    <s v="00000"/>
    <s v="0000"/>
    <s v="0000"/>
    <s v="00111-000-0201-730-53502-00000-0000-0000"/>
    <s v="BR BRL RL(USD)"/>
    <n v="5867032"/>
    <n v="13"/>
    <s v="EQX EBS GL"/>
    <s v="EQX EBS GL"/>
    <s v="15-04-2024 EQX EBS GL BRL 300000092070375"/>
    <s v="04/15/2024"/>
    <s v="04/18/2024"/>
    <s v="EQX EBS GL A 3958515000001 3958514 N"/>
    <s v="eqx_oic_erp_usr"/>
    <s v="Journal Import Created"/>
    <s v="EQX_IR_REC"/>
    <s v="|P1 E949.25:13297-Ref: Item / Item Doc 102215.02 - G4S VANGUARDA SEGURANÇA E VIGILANCIA LTDA ; SP3, G4S Vanguarda as per quote dated in 3/18/24 - Security guard contract, replacing PO 1110361145 . Apr/24 |P2 Operating Expense |P3 Security Expense (Guard) - 53502 |P4 Security Services (Guard) |P5  |P6  |P7 G4S VANGUARDA SEGURANÇA E VIGILANCIA LTDA |P8  |P9 EQXR12JournalHeader_04182024_073046_108904339.csv.pgp"/>
    <s v="BRL"/>
    <s v="ZZUSD"/>
    <n v="68953.350000000006"/>
    <n v="0"/>
    <n v="68953.350000000006"/>
    <n v="13750.79"/>
    <n v="0"/>
    <n v="13750.79"/>
    <m/>
    <s v="144293"/>
    <s v="G4S VANGUARDA SEGURANÇA E VIGILANCIA LTDA"/>
    <m/>
    <s v="Security Expense (Guard) - 53502"/>
    <s v="1110379227"/>
    <s v="1"/>
    <m/>
    <s v="Security Services (Guard)"/>
    <s v="Operating Expense"/>
    <s v="0000"/>
    <m/>
    <s v="eqx_oic_erp_usr"/>
    <m/>
    <m/>
    <m/>
    <m/>
    <m/>
    <m/>
    <m/>
    <s v="EQXR12JournalHeader_04182024_073046_108904339.csv.pgp"/>
    <s v="E949.25:13297-Ref: Item / Item Doc 102215.02 - G4S VANGUARDA SEGURANÇA E VIGILANCIA LTDA ; SP3, G4S Vanguarda as per quote dated in 3/18/24 - Security guard contract, replacing PO 1110361145 . Apr/24"/>
    <x v="5"/>
  </r>
  <r>
    <x v="3"/>
    <s v="AMER"/>
    <s v="BR"/>
    <m/>
    <s v="00111"/>
    <s v="Equinix do Brasil Soluções de Tecnologia em Informática Ltda"/>
    <s v="000"/>
    <s v="BU Other"/>
    <s v="0201"/>
    <x v="0"/>
    <m/>
    <s v="730"/>
    <s v="IBX Operations"/>
    <s v="COS"/>
    <x v="24"/>
    <x v="24"/>
    <s v="00000"/>
    <s v="0000"/>
    <s v="0000"/>
    <s v="00111-000-0201-730-53502-00000-0000-0000"/>
    <s v="BR BRL RL(USD)"/>
    <n v="5859336"/>
    <n v="83"/>
    <s v="EQX EBS GL"/>
    <s v="EQX EBS GL"/>
    <s v="13-04-2024 EQX EBS GL BRL 300000092070375"/>
    <s v="04/13/2024"/>
    <s v="04/15/2024"/>
    <s v="EQX EBS GL A 3932232000001 3932231 N"/>
    <s v="eqx_oic_erp_usr"/>
    <s v="Journal Import Created"/>
    <s v="EQX_IR_REC"/>
    <s v="|P1 E949.25:13186-Ref: Item / Item Doc 102215 - G4S VANGUARDA SEGURANÇA E VIGILANCIA LTDA ; Security Services (Guard) - Operating Expense |P2 Operating Expense |P3 Security Expense (Guard) - 53502 |P4 Security Services (Guard) |P5  |P6  |P7 G4S VANGUARDA SEGURANÇA E VIGILANCIA LTDA |P8  |P9 EQXR12JournalHeader_04152024_083018_108799931.csv.pgp"/>
    <s v="BRL"/>
    <s v="ZZUSD"/>
    <n v="62575.17"/>
    <n v="0"/>
    <n v="62575.17"/>
    <n v="12478.85"/>
    <n v="0"/>
    <n v="12478.85"/>
    <m/>
    <s v="144293"/>
    <s v="G4S VANGUARDA SEGURANÇA E VIGILANCIA LTDA"/>
    <m/>
    <s v="Security Expense (Guard) - 53502"/>
    <s v="1110379227"/>
    <s v="1"/>
    <m/>
    <s v="Security Services (Guard)"/>
    <s v="Operating Expense"/>
    <s v="0000"/>
    <m/>
    <s v="eqx_oic_erp_usr"/>
    <m/>
    <m/>
    <m/>
    <m/>
    <m/>
    <m/>
    <m/>
    <s v="EQXR12JournalHeader_04152024_083018_108799931.csv.pgp"/>
    <s v="E949.25:13186-Ref: Item / Item Doc 102215 - G4S VANGUARDA SEGURANÇA E VIGILANCIA LTDA ; Security Services (Guard) - Operating Expense"/>
    <x v="5"/>
  </r>
  <r>
    <x v="3"/>
    <s v="AMER"/>
    <s v="BR"/>
    <m/>
    <s v="00111"/>
    <s v="Equinix do Brasil Soluções de Tecnologia em Informática Ltda"/>
    <s v="000"/>
    <s v="BU Other"/>
    <s v="0205"/>
    <x v="1"/>
    <m/>
    <s v="730"/>
    <s v="IBX Operations"/>
    <s v="COS"/>
    <x v="24"/>
    <x v="24"/>
    <s v="00000"/>
    <s v="0000"/>
    <s v="0000"/>
    <s v="00111-000-0205-730-53502-00000-0000-0000"/>
    <s v="BR BRL RL(USD)"/>
    <n v="5859336"/>
    <n v="84"/>
    <s v="EQX EBS GL"/>
    <s v="EQX EBS GL"/>
    <s v="13-04-2024 EQX EBS GL BRL 300000092070375"/>
    <s v="04/13/2024"/>
    <s v="04/15/2024"/>
    <s v="EQX EBS GL A 3932232000001 3932231 N"/>
    <s v="eqx_oic_erp_usr"/>
    <s v="Journal Import Created"/>
    <s v="EQX_IR_REC"/>
    <s v="|P1 E949.25:7916-Ref: Item / Item Doc 102219 - G4S VANGUARDA SEGURANÇA E VIGILANCIA LTDA ; Security Services (Guard) - Operating Expense |P2 Operating Expense |P3 Security Expense (Guard) - 53502 |P4 Security Services (Guard) |P5  |P6  |P7 G4S VANGUARDA SEGURANÇA E VIGILANCIA LTDA |P8  |P9 EQXR12JournalHeader_04152024_083018_108799931.csv.pgp"/>
    <s v="BRL"/>
    <s v="ZZUSD"/>
    <n v="152189.82999999999"/>
    <n v="0"/>
    <n v="152189.82999999999"/>
    <n v="30349.95"/>
    <n v="0"/>
    <n v="30349.95"/>
    <m/>
    <s v="144293"/>
    <s v="G4S VANGUARDA SEGURANÇA E VIGILANCIA LTDA"/>
    <m/>
    <s v="Security Expense (Guard) - 53502"/>
    <s v="1110361258"/>
    <s v="1"/>
    <m/>
    <s v="Security Services (Guard)"/>
    <s v="Operating Expense"/>
    <s v="0000"/>
    <m/>
    <s v="eqx_oic_erp_usr"/>
    <m/>
    <m/>
    <m/>
    <m/>
    <m/>
    <m/>
    <m/>
    <s v="EQXR12JournalHeader_04152024_083018_108799931.csv.pgp"/>
    <s v="E949.25:7916-Ref: Item / Item Doc 102219 - G4S VANGUARDA SEGURANÇA E VIGILANCIA LTDA ; Security Services (Guard) - Operating Expense"/>
    <x v="5"/>
  </r>
  <r>
    <x v="3"/>
    <s v="AMER"/>
    <s v="BR"/>
    <m/>
    <s v="00111"/>
    <s v="Equinix do Brasil Soluções de Tecnologia em Informática Ltda"/>
    <s v="000"/>
    <s v="BU Other"/>
    <s v="0205"/>
    <x v="1"/>
    <m/>
    <s v="730"/>
    <s v="IBX Operations"/>
    <s v="COS"/>
    <x v="24"/>
    <x v="24"/>
    <s v="00000"/>
    <s v="0000"/>
    <s v="0000"/>
    <s v="00111-000-0205-730-53502-00000-0000-0000"/>
    <s v="BR BRL RL(USD)"/>
    <n v="5891028"/>
    <n v="12"/>
    <s v="EQX PROJECT MJE"/>
    <s v="EQX PROJECT MJE"/>
    <s v="26-04-2024 EQX PROJECT MJE BRL 300000092070375"/>
    <s v="04/26/2024"/>
    <s v="04/26/2024"/>
    <s v="EQX PROJECT MJE A 4025536000001 4025535 N"/>
    <s v="jereyes"/>
    <s v="Journal Import Created"/>
    <s v="EQX_PROJECT_MJE_REVERSE"/>
    <s v="|P1 1110378982-1_G4S VANGUARDA SEGURAN�A E VIGILANCIA LTDA_SP4, G4S Vanguarda as per quote dated in 3/18/24   Security guard contract, replacing PO 1110361258. Apr/24 |P2  |P3  |P4  |P5  |P6  |P7 G4S VANGUARDA SEGURAN�A E VIGILANCIA LTDA |P8  |P9 GAO5203_JK_0424_OpenPO CatWong"/>
    <s v="BRL"/>
    <s v="ZZUSD"/>
    <n v="165928.97"/>
    <n v="0"/>
    <n v="165928.97"/>
    <n v="33089.83"/>
    <n v="0"/>
    <n v="33089.83"/>
    <m/>
    <m/>
    <s v="G4S VANGUARDA SEGURAN�A E VIGILANCIA LTDA"/>
    <m/>
    <m/>
    <s v="1110378982-1"/>
    <m/>
    <m/>
    <m/>
    <m/>
    <s v="0000"/>
    <m/>
    <s v="jereyes"/>
    <m/>
    <m/>
    <m/>
    <m/>
    <m/>
    <m/>
    <m/>
    <s v="GAO5203_JK_0424_OpenPO CatWong"/>
    <s v="1110378982-1_G4S VANGUARDA SEGURAN�A E VIGILANCIA LTDA_SP4, G4S Vanguarda as per quote dated in 3/18/24   Security guard contract, replacing PO 1110361258. Apr/24"/>
    <x v="5"/>
  </r>
  <r>
    <x v="3"/>
    <s v="AMER"/>
    <s v="BR"/>
    <m/>
    <s v="00111"/>
    <s v="Equinix do Brasil Soluções de Tecnologia em Informática Ltda"/>
    <s v="000"/>
    <s v="BU Other"/>
    <s v="0205"/>
    <x v="1"/>
    <m/>
    <s v="730"/>
    <s v="IBX Operations"/>
    <s v="COS"/>
    <x v="24"/>
    <x v="24"/>
    <s v="00000"/>
    <s v="0000"/>
    <s v="0000"/>
    <s v="00111-000-0205-730-53502-00000-0000-0000"/>
    <s v="BR BRL RL(USD)"/>
    <n v="5917001"/>
    <n v="6"/>
    <s v="EQX PROJECT MJE"/>
    <s v="EQX PROJECT MJE"/>
    <s v="30-04-2024 EQX PROJECT MJE BRL 300000092070375"/>
    <s v="04/30/2024"/>
    <s v="05/01/2024"/>
    <s v="EQX PROJECT MJE A 4056238000001 4056237 N"/>
    <s v="jereyes"/>
    <s v="Journal Import Created"/>
    <s v="EQX_PROJECT_MJE_REVERSE"/>
    <s v="|P1 1110378982-1_G4S VANGUARDA SEGURAN�A E VIGILANCIA LTDA_SP4, G4S Vanguarda as per quote dated in 3/18/24   Security guard contract, replacing PO 1110361258. Apr/24 |P2  |P3  |P4  |P5  |P6  |P7 G4S VANGUARDA SEGURAN�A E VIGILANCIA LTDA |P8  |P9 GAO5252_JK_0424_OpenPO CatBRL"/>
    <s v="BRL"/>
    <s v="ZZUSD"/>
    <n v="0"/>
    <n v="165928.97"/>
    <n v="-165928.97"/>
    <n v="0"/>
    <n v="33089.83"/>
    <n v="-33089.83"/>
    <m/>
    <m/>
    <s v="G4S VANGUARDA SEGURAN�A E VIGILANCIA LTDA"/>
    <m/>
    <m/>
    <s v="1110378982-1"/>
    <m/>
    <m/>
    <m/>
    <m/>
    <s v="0000"/>
    <m/>
    <s v="jereyes"/>
    <m/>
    <m/>
    <m/>
    <m/>
    <m/>
    <m/>
    <m/>
    <s v="GAO5252_JK_0424_OpenPO CatBRL"/>
    <s v="1110378982-1_G4S VANGUARDA SEGURAN�A E VIGILANCIA LTDA_SP4, G4S Vanguarda as per quote dated in 3/18/24   Security guard contract, replacing PO 1110361258. Apr/24"/>
    <x v="5"/>
  </r>
  <r>
    <x v="3"/>
    <s v="AMER"/>
    <s v="BR"/>
    <m/>
    <s v="00111"/>
    <s v="Equinix do Brasil Soluções de Tecnologia em Informática Ltda"/>
    <s v="000"/>
    <s v="BU Other"/>
    <s v="0177"/>
    <x v="2"/>
    <m/>
    <s v="730"/>
    <s v="IBX Operations"/>
    <s v="COS"/>
    <x v="25"/>
    <x v="25"/>
    <s v="00000"/>
    <s v="0000"/>
    <s v="0000"/>
    <s v="00111-000-0177-730-53503-00000-0000-0000"/>
    <s v="BR BRL RL(USD)"/>
    <n v="5859083"/>
    <n v="55"/>
    <s v="EQX EBS GL"/>
    <s v="EQX EBS GL"/>
    <s v="11-04-2024 EQX EBS GL BRL 300000092070375"/>
    <s v="04/11/2024"/>
    <s v="04/15/2024"/>
    <s v="EQX EBS GL A 3930906000001 3930905 N"/>
    <s v="eqx_oic_erp_usr"/>
    <s v="Journal Import Created"/>
    <s v="EQX_AP_PURCHASE_INVOICES"/>
    <s v="|P1 Supplier Name: SECRETARIA DA RECEITA FEDERAL  Invoice Number: 64495  Description: Pagamento de IR sobre Operação de Câmbio efetuada dia 10/04/2024 - PO 1110366103 |P2  |P3  |P4  |P5  |P6 64495 |P7 SECRETARIA DA RECEITA FEDERAL |P8  |P9 EQXR12JournalHeader_04122024_194914_108724516.csv.pgp"/>
    <s v="BRL"/>
    <s v="ZZUSD"/>
    <n v="2741.39"/>
    <n v="0"/>
    <n v="2741.39"/>
    <n v="546.69000000000005"/>
    <n v="0"/>
    <n v="546.69000000000005"/>
    <s v="64495"/>
    <s v="113350"/>
    <s v="SECRETARIA DA RECEITA FEDERAL"/>
    <m/>
    <m/>
    <m/>
    <m/>
    <m/>
    <m/>
    <m/>
    <s v="0000"/>
    <m/>
    <s v="eqx_oic_erp_usr"/>
    <m/>
    <m/>
    <m/>
    <m/>
    <m/>
    <m/>
    <m/>
    <s v="EQXR12JournalHeader_04122024_194914_108724516.csv.pgp"/>
    <s v="Supplier Name: SECRETARIA DA RECEITA FEDERAL  Invoice Number: 64495  Description: Pagamento de IR sobre Operação de Câmbio efetuada dia 10/04/2024 - PO 1110366103"/>
    <x v="5"/>
  </r>
  <r>
    <x v="3"/>
    <s v="AMER"/>
    <s v="BR"/>
    <m/>
    <s v="00111"/>
    <s v="Equinix do Brasil Soluções de Tecnologia em Informática Ltda"/>
    <s v="000"/>
    <s v="BU Other"/>
    <s v="0177"/>
    <x v="2"/>
    <m/>
    <s v="730"/>
    <s v="IBX Operations"/>
    <s v="COS"/>
    <x v="25"/>
    <x v="25"/>
    <s v="00000"/>
    <s v="0000"/>
    <s v="0000"/>
    <s v="00111-000-0177-730-53503-00000-0000-0000"/>
    <s v="BR BRL RL(USD)"/>
    <n v="5859083"/>
    <n v="55"/>
    <s v="EQX EBS GL"/>
    <s v="EQX EBS GL"/>
    <s v="11-04-2024 EQX EBS GL BRL 300000092070375"/>
    <s v="04/11/2024"/>
    <s v="04/15/2024"/>
    <s v="EQX EBS GL A 3930906000001 3930905 N"/>
    <s v="eqx_oic_erp_usr"/>
    <s v="Journal Import Created"/>
    <s v="EQX_AP_PURCHASE_INVOICES"/>
    <s v="|P1 Supplier Name: SCHELLMAN AND COMPANY LLC  Invoice Number: 64495  Description: Operação de Câmbio efetuada dia 10/04/2024 - PO 1110366103 |P2  |P3  |P4  |P5  |P6 64495 |P7 SCHELLMAN AND COMPANY LLC |P8  |P9 EQXR12JournalHeader_04122024_194914_108724516.csv.pgp"/>
    <s v="BRL"/>
    <s v="ZZUSD"/>
    <n v="15534.57"/>
    <n v="0"/>
    <n v="15534.57"/>
    <n v="3097.93"/>
    <n v="0"/>
    <n v="3097.93"/>
    <s v="64495"/>
    <s v="121197"/>
    <s v="SCHELLMAN AND COMPANY LLC"/>
    <m/>
    <m/>
    <m/>
    <m/>
    <m/>
    <m/>
    <m/>
    <s v="0000"/>
    <m/>
    <s v="eqx_oic_erp_usr"/>
    <m/>
    <m/>
    <m/>
    <m/>
    <m/>
    <m/>
    <m/>
    <s v="EQXR12JournalHeader_04122024_194914_108724516.csv.pgp"/>
    <s v="Supplier Name: SCHELLMAN AND COMPANY LLC  Invoice Number: 64495  Description: Operação de Câmbio efetuada dia 10/04/2024 - PO 1110366103"/>
    <x v="5"/>
  </r>
  <r>
    <x v="3"/>
    <s v="AMER"/>
    <s v="BR"/>
    <m/>
    <s v="00111"/>
    <s v="Equinix do Brasil Soluções de Tecnologia em Informática Ltda"/>
    <s v="000"/>
    <s v="BU Other"/>
    <s v="0177"/>
    <x v="2"/>
    <m/>
    <s v="730"/>
    <s v="IBX Operations"/>
    <s v="COS"/>
    <x v="25"/>
    <x v="25"/>
    <s v="00000"/>
    <s v="0000"/>
    <s v="0000"/>
    <s v="00111-000-0177-730-53503-00000-0000-0000"/>
    <s v="BR BRL RL(USD)"/>
    <n v="5843340"/>
    <n v="45"/>
    <s v="EQX EBS GL"/>
    <s v="EQX EBS GL"/>
    <s v="09-04-2024 EQX EBS GL BRL 300000092070375"/>
    <s v="04/09/2024"/>
    <s v="04/10/2024"/>
    <s v="EQX EBS GL A 3907668000001 3907667 N"/>
    <s v="eqx_oic_erp_usr"/>
    <s v="Journal Import Created"/>
    <s v="EQX_IR_REC"/>
    <s v="|P1 E949.17:13292-Ref: Item / Item Doc 78001 - SCHNEIDER ELECTRIC BRASIL LTDA ; RJ1, SCHNEIDER ELECTRIC BRASIL, as per 7th amendment to contract No. 2015-098 dated 1/17/24 for consulting services (EMPS). Replacing PO 1110278166. Apr/24 |P2 Operating Expense |P3 Consulting Services - 53503 |P4 Management Consulting Services |P5  |P6  |P7 SCHNEIDER ELECTRIC BRASIL LTDA |P8  |P9 EQXR12JournalHeader_04102024_063023_108634070.csv.pgp"/>
    <s v="BRL"/>
    <s v="ZZUSD"/>
    <n v="2127.0500000000002"/>
    <n v="0"/>
    <n v="2127.0500000000002"/>
    <n v="424.18"/>
    <n v="0"/>
    <n v="424.18"/>
    <m/>
    <s v="114817"/>
    <s v="SCHNEIDER ELECTRIC BRASIL LTDA"/>
    <m/>
    <s v="Consulting Services - 53503"/>
    <s v="1110361270"/>
    <s v="4"/>
    <m/>
    <s v="Management Consulting Services"/>
    <s v="Operating Expense"/>
    <s v="0000"/>
    <m/>
    <s v="eqx_oic_erp_usr"/>
    <m/>
    <m/>
    <m/>
    <m/>
    <m/>
    <m/>
    <m/>
    <s v="EQXR12JournalHeader_04102024_063023_108634070.csv.pgp"/>
    <s v="E949.17:13292-Ref: Item / Item Doc 78001 - SCHNEIDER ELECTRIC BRASIL LTDA ; RJ1, SCHNEIDER ELECTRIC BRASIL, as per 7th amendment to contract No. 2015-098 dated 1/17/24 for consulting services (EMPS). Replacing PO 1110278166. Apr/24"/>
    <x v="5"/>
  </r>
  <r>
    <x v="3"/>
    <s v="AMER"/>
    <s v="BR"/>
    <m/>
    <s v="00111"/>
    <s v="Equinix do Brasil Soluções de Tecnologia em Informática Ltda"/>
    <s v="000"/>
    <s v="BU Other"/>
    <s v="0178"/>
    <x v="7"/>
    <m/>
    <s v="730"/>
    <s v="IBX Operations"/>
    <s v="COS"/>
    <x v="25"/>
    <x v="25"/>
    <s v="00000"/>
    <s v="0000"/>
    <s v="0000"/>
    <s v="00111-000-0178-730-53503-00000-0000-0000"/>
    <s v="BR BRL RL(USD)"/>
    <n v="5859083"/>
    <n v="56"/>
    <s v="EQX EBS GL"/>
    <s v="EQX EBS GL"/>
    <s v="11-04-2024 EQX EBS GL BRL 300000092070375"/>
    <s v="04/11/2024"/>
    <s v="04/15/2024"/>
    <s v="EQX EBS GL A 3930906000001 3930905 N"/>
    <s v="eqx_oic_erp_usr"/>
    <s v="Journal Import Created"/>
    <s v="EQX_AP_PURCHASE_INVOICES"/>
    <s v="|P1 Supplier Name: SCHELLMAN AND COMPANY LLC  Invoice Number: 64495  Description: Operação de Câmbio efetuada dia 10/04/2024 - PO 1110366103 |P2  |P3  |P4  |P5  |P6 64495 |P7 SCHELLMAN AND COMPANY LLC |P8  |P9 EQXR12JournalHeader_04122024_194914_108724516.csv.pgp"/>
    <s v="BRL"/>
    <s v="ZZUSD"/>
    <n v="15534.57"/>
    <n v="0"/>
    <n v="15534.57"/>
    <n v="3097.93"/>
    <n v="0"/>
    <n v="3097.93"/>
    <s v="64495"/>
    <s v="121197"/>
    <s v="SCHELLMAN AND COMPANY LLC"/>
    <m/>
    <m/>
    <m/>
    <m/>
    <m/>
    <m/>
    <m/>
    <s v="0000"/>
    <m/>
    <s v="eqx_oic_erp_usr"/>
    <m/>
    <m/>
    <m/>
    <m/>
    <m/>
    <m/>
    <m/>
    <s v="EQXR12JournalHeader_04122024_194914_108724516.csv.pgp"/>
    <s v="Supplier Name: SCHELLMAN AND COMPANY LLC  Invoice Number: 64495  Description: Operação de Câmbio efetuada dia 10/04/2024 - PO 1110366103"/>
    <x v="5"/>
  </r>
  <r>
    <x v="3"/>
    <s v="AMER"/>
    <s v="BR"/>
    <m/>
    <s v="00111"/>
    <s v="Equinix do Brasil Soluções de Tecnologia em Informática Ltda"/>
    <s v="000"/>
    <s v="BU Other"/>
    <s v="0178"/>
    <x v="7"/>
    <m/>
    <s v="730"/>
    <s v="IBX Operations"/>
    <s v="COS"/>
    <x v="25"/>
    <x v="25"/>
    <s v="00000"/>
    <s v="0000"/>
    <s v="0000"/>
    <s v="00111-000-0178-730-53503-00000-0000-0000"/>
    <s v="BR BRL RL(USD)"/>
    <n v="5843340"/>
    <n v="46"/>
    <s v="EQX EBS GL"/>
    <s v="EQX EBS GL"/>
    <s v="09-04-2024 EQX EBS GL BRL 300000092070375"/>
    <s v="04/09/2024"/>
    <s v="04/10/2024"/>
    <s v="EQX EBS GL A 3907668000001 3907667 N"/>
    <s v="eqx_oic_erp_usr"/>
    <s v="Journal Import Created"/>
    <s v="EQX_IR_REC"/>
    <s v="|P1 E949.17:11072-Ref: Item / Item Doc 78004 - SCHNEIDER ELECTRIC BRASIL LTDA ; RJ2, SCHNEIDER ELECTRIC BRASIL, as per 7th amendment to contract No. 2015-098 dated 1/17/24 for consulting services (EMPS). Replacing PO 1110277821. Apr/24 |P2 Operating Expense |P3 Consulting Services - 53503 |P4 Management Consulting Services |P5  |P6  |P7 SCHNEIDER ELECTRIC BRASIL LTDA |P8  |P9 EQXR12JournalHeader_04102024_063023_108634070.csv.pgp"/>
    <s v="BRL"/>
    <s v="ZZUSD"/>
    <n v="2127.0500000000002"/>
    <n v="0"/>
    <n v="2127.0500000000002"/>
    <n v="424.18"/>
    <n v="0"/>
    <n v="424.18"/>
    <m/>
    <s v="114817"/>
    <s v="SCHNEIDER ELECTRIC BRASIL LTDA"/>
    <m/>
    <s v="Consulting Services - 53503"/>
    <s v="1110361124"/>
    <s v="4"/>
    <m/>
    <s v="Management Consulting Services"/>
    <s v="Operating Expense"/>
    <s v="0000"/>
    <m/>
    <s v="eqx_oic_erp_usr"/>
    <m/>
    <m/>
    <m/>
    <m/>
    <m/>
    <m/>
    <m/>
    <s v="EQXR12JournalHeader_04102024_063023_108634070.csv.pgp"/>
    <s v="E949.17:11072-Ref: Item / Item Doc 78004 - SCHNEIDER ELECTRIC BRASIL LTDA ; RJ2, SCHNEIDER ELECTRIC BRASIL, as per 7th amendment to contract No. 2015-098 dated 1/17/24 for consulting services (EMPS). Replacing PO 1110277821. Apr/24"/>
    <x v="5"/>
  </r>
  <r>
    <x v="3"/>
    <s v="AMER"/>
    <s v="BR"/>
    <m/>
    <s v="00111"/>
    <s v="Equinix do Brasil Soluções de Tecnologia em Informática Ltda"/>
    <s v="000"/>
    <s v="BU Other"/>
    <s v="0178"/>
    <x v="7"/>
    <m/>
    <s v="730"/>
    <s v="IBX Operations"/>
    <s v="COS"/>
    <x v="25"/>
    <x v="25"/>
    <s v="00000"/>
    <s v="0000"/>
    <s v="0000"/>
    <s v="00111-000-0178-730-53503-00000-0000-0000"/>
    <s v="BR BRL RL(USD)"/>
    <n v="5859083"/>
    <n v="56"/>
    <s v="EQX EBS GL"/>
    <s v="EQX EBS GL"/>
    <s v="11-04-2024 EQX EBS GL BRL 300000092070375"/>
    <s v="04/11/2024"/>
    <s v="04/15/2024"/>
    <s v="EQX EBS GL A 3930906000001 3930905 N"/>
    <s v="eqx_oic_erp_usr"/>
    <s v="Journal Import Created"/>
    <s v="EQX_AP_PURCHASE_INVOICES"/>
    <s v="|P1 Supplier Name: SECRETARIA DA RECEITA FEDERAL  Invoice Number: 64495  Description: Pagamento de IR sobre Operação de Câmbio efetuada dia 10/04/2024 - PO 1110366103 |P2  |P3  |P4  |P5  |P6 64495 |P7 SECRETARIA DA RECEITA FEDERAL |P8  |P9 EQXR12JournalHeader_04122024_194914_108724516.csv.pgp"/>
    <s v="BRL"/>
    <s v="ZZUSD"/>
    <n v="2741.39"/>
    <n v="0"/>
    <n v="2741.39"/>
    <n v="546.69000000000005"/>
    <n v="0"/>
    <n v="546.69000000000005"/>
    <s v="64495"/>
    <s v="113350"/>
    <s v="SECRETARIA DA RECEITA FEDERAL"/>
    <m/>
    <m/>
    <m/>
    <m/>
    <m/>
    <m/>
    <m/>
    <s v="0000"/>
    <m/>
    <s v="eqx_oic_erp_usr"/>
    <m/>
    <m/>
    <m/>
    <m/>
    <m/>
    <m/>
    <m/>
    <s v="EQXR12JournalHeader_04122024_194914_108724516.csv.pgp"/>
    <s v="Supplier Name: SECRETARIA DA RECEITA FEDERAL  Invoice Number: 64495  Description: Pagamento de IR sobre Operação de Câmbio efetuada dia 10/04/2024 - PO 1110366103"/>
    <x v="5"/>
  </r>
  <r>
    <x v="3"/>
    <s v="AMER"/>
    <s v="BR"/>
    <m/>
    <s v="00111"/>
    <s v="Equinix do Brasil Soluções de Tecnologia em Informática Ltda"/>
    <s v="000"/>
    <s v="BU Other"/>
    <s v="0179"/>
    <x v="3"/>
    <m/>
    <s v="730"/>
    <s v="IBX Operations"/>
    <s v="COS"/>
    <x v="25"/>
    <x v="25"/>
    <s v="00000"/>
    <s v="0000"/>
    <s v="0000"/>
    <s v="00111-000-0179-730-53503-00000-0000-0000"/>
    <s v="BR BRL RL(USD)"/>
    <n v="5859083"/>
    <n v="57"/>
    <s v="EQX EBS GL"/>
    <s v="EQX EBS GL"/>
    <s v="11-04-2024 EQX EBS GL BRL 300000092070375"/>
    <s v="04/11/2024"/>
    <s v="04/15/2024"/>
    <s v="EQX EBS GL A 3930906000001 3930905 N"/>
    <s v="eqx_oic_erp_usr"/>
    <s v="Journal Import Created"/>
    <s v="EQX_AP_PURCHASE_INVOICES"/>
    <s v="|P1 Supplier Name: SCHELLMAN AND COMPANY LLC  Invoice Number: 64495  Description: Operação de Câmbio efetuada dia 10/04/2024 - PO 1110366103 |P2  |P3  |P4  |P5  |P6 64495 |P7 SCHELLMAN AND COMPANY LLC |P8  |P9 EQXR12JournalHeader_04122024_194914_108724516.csv.pgp"/>
    <s v="BRL"/>
    <s v="ZZUSD"/>
    <n v="15534.57"/>
    <n v="0"/>
    <n v="15534.57"/>
    <n v="3097.93"/>
    <n v="0"/>
    <n v="3097.93"/>
    <s v="64495"/>
    <s v="121197"/>
    <s v="SCHELLMAN AND COMPANY LLC"/>
    <m/>
    <m/>
    <m/>
    <m/>
    <m/>
    <m/>
    <m/>
    <s v="0000"/>
    <m/>
    <s v="eqx_oic_erp_usr"/>
    <m/>
    <m/>
    <m/>
    <m/>
    <m/>
    <m/>
    <m/>
    <s v="EQXR12JournalHeader_04122024_194914_108724516.csv.pgp"/>
    <s v="Supplier Name: SCHELLMAN AND COMPANY LLC  Invoice Number: 64495  Description: Operação de Câmbio efetuada dia 10/04/2024 - PO 1110366103"/>
    <x v="5"/>
  </r>
  <r>
    <x v="3"/>
    <s v="AMER"/>
    <s v="BR"/>
    <m/>
    <s v="00111"/>
    <s v="Equinix do Brasil Soluções de Tecnologia em Informática Ltda"/>
    <s v="000"/>
    <s v="BU Other"/>
    <s v="0179"/>
    <x v="3"/>
    <m/>
    <s v="730"/>
    <s v="IBX Operations"/>
    <s v="COS"/>
    <x v="25"/>
    <x v="25"/>
    <s v="00000"/>
    <s v="0000"/>
    <s v="0000"/>
    <s v="00111-000-0179-730-53503-00000-0000-0000"/>
    <s v="BR BRL RL(USD)"/>
    <n v="5860997"/>
    <n v="68"/>
    <s v="EQX EBS GL"/>
    <s v="EQX EBS GL"/>
    <s v="15-04-2024 EQX EBS GL BRL 300000092070375"/>
    <s v="04/15/2024"/>
    <s v="04/16/2024"/>
    <s v="EQX EBS GL A 3945616000001 3945615 N"/>
    <s v="eqx_oic_erp_usr"/>
    <s v="Journal Import Created"/>
    <s v="EQX_IR_REC"/>
    <s v="|P1 E949.17:31391-Ref: Item / Item Doc 78000 - SCHNEIDER ELECTRIC BRASIL LTDA ; SP1, SCHNEIDER ELECTRIC BRASIL, as per 7th amendment to contract No. 2015-098 dated 1/17/24 for consulting services (EMPS). Replacing PO 1110277540. Apr/24 |P2 Operating Expense |P3 Consulting Services - 53503 |P4 Management Consulting Services |P5  |P6  |P7 SCHNEIDER ELECTRIC BRASIL LTDA |P8  |P9 EQXR12JournalHeader_04162024_063040_108834637.csv.pgp"/>
    <s v="BRL"/>
    <s v="ZZUSD"/>
    <n v="2127.0500000000002"/>
    <n v="0"/>
    <n v="2127.0500000000002"/>
    <n v="424.18"/>
    <n v="0"/>
    <n v="424.18"/>
    <m/>
    <s v="114817"/>
    <s v="SCHNEIDER ELECTRIC BRASIL LTDA"/>
    <m/>
    <s v="Consulting Services - 53503"/>
    <s v="1110361525"/>
    <s v="4"/>
    <m/>
    <s v="Management Consulting Services"/>
    <s v="Operating Expense"/>
    <s v="0000"/>
    <m/>
    <s v="eqx_oic_erp_usr"/>
    <m/>
    <m/>
    <m/>
    <m/>
    <m/>
    <m/>
    <m/>
    <s v="EQXR12JournalHeader_04162024_063040_108834637.csv.pgp"/>
    <s v="E949.17:31391-Ref: Item / Item Doc 78000 - SCHNEIDER ELECTRIC BRASIL LTDA ; SP1, SCHNEIDER ELECTRIC BRASIL, as per 7th amendment to contract No. 2015-098 dated 1/17/24 for consulting services (EMPS). Replacing PO 1110277540. Apr/24"/>
    <x v="5"/>
  </r>
  <r>
    <x v="3"/>
    <s v="AMER"/>
    <s v="BR"/>
    <m/>
    <s v="00111"/>
    <s v="Equinix do Brasil Soluções de Tecnologia em Informática Ltda"/>
    <s v="000"/>
    <s v="BU Other"/>
    <s v="0179"/>
    <x v="3"/>
    <m/>
    <s v="730"/>
    <s v="IBX Operations"/>
    <s v="COS"/>
    <x v="25"/>
    <x v="25"/>
    <s v="00000"/>
    <s v="0000"/>
    <s v="0000"/>
    <s v="00111-000-0179-730-53503-00000-0000-0000"/>
    <s v="BR BRL RL(USD)"/>
    <n v="5859083"/>
    <n v="57"/>
    <s v="EQX EBS GL"/>
    <s v="EQX EBS GL"/>
    <s v="11-04-2024 EQX EBS GL BRL 300000092070375"/>
    <s v="04/11/2024"/>
    <s v="04/15/2024"/>
    <s v="EQX EBS GL A 3930906000001 3930905 N"/>
    <s v="eqx_oic_erp_usr"/>
    <s v="Journal Import Created"/>
    <s v="EQX_AP_PURCHASE_INVOICES"/>
    <s v="|P1 Supplier Name: SECRETARIA DA RECEITA FEDERAL  Invoice Number: 64495  Description: Pagamento de IR sobre Operação de Câmbio efetuada dia 10/04/2024 - PO 1110366103 |P2  |P3  |P4  |P5  |P6 64495 |P7 SECRETARIA DA RECEITA FEDERAL |P8  |P9 EQXR12JournalHeader_04122024_194914_108724516.csv.pgp"/>
    <s v="BRL"/>
    <s v="ZZUSD"/>
    <n v="2741.4"/>
    <n v="0"/>
    <n v="2741.4"/>
    <n v="546.69000000000005"/>
    <n v="0"/>
    <n v="546.69000000000005"/>
    <s v="64495"/>
    <s v="113350"/>
    <s v="SECRETARIA DA RECEITA FEDERAL"/>
    <m/>
    <m/>
    <m/>
    <m/>
    <m/>
    <m/>
    <m/>
    <s v="0000"/>
    <m/>
    <s v="eqx_oic_erp_usr"/>
    <m/>
    <m/>
    <m/>
    <m/>
    <m/>
    <m/>
    <m/>
    <s v="EQXR12JournalHeader_04122024_194914_108724516.csv.pgp"/>
    <s v="Supplier Name: SECRETARIA DA RECEITA FEDERAL  Invoice Number: 64495  Description: Pagamento de IR sobre Operação de Câmbio efetuada dia 10/04/2024 - PO 1110366103"/>
    <x v="5"/>
  </r>
  <r>
    <x v="3"/>
    <s v="AMER"/>
    <s v="BR"/>
    <m/>
    <s v="00111"/>
    <s v="Equinix do Brasil Soluções de Tecnologia em Informática Ltda"/>
    <s v="000"/>
    <s v="BU Other"/>
    <s v="0179"/>
    <x v="3"/>
    <m/>
    <s v="730"/>
    <s v="IBX Operations"/>
    <s v="COS"/>
    <x v="25"/>
    <x v="25"/>
    <s v="00000"/>
    <s v="0000"/>
    <s v="0000"/>
    <s v="00111-000-0179-730-53503-00000-0000-0000"/>
    <s v="BR BRL RL(USD)"/>
    <n v="5528723"/>
    <n v="25"/>
    <s v="EQX PROJECT MJE"/>
    <s v="EQX PROJECT MJE"/>
    <s v="01-04-2024 EQX PROJECT MJE BRL"/>
    <s v="04/01/2024"/>
    <s v="04/06/2024"/>
    <s v="EQX PROJECT MJE A 3844765000002 3844765 N"/>
    <s v="eqx_job_admin"/>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324_OpenPO AMER"/>
    <s v="BRL"/>
    <s v="ZZUSD"/>
    <n v="0"/>
    <n v="0.01"/>
    <n v="-0.01"/>
    <n v="0"/>
    <n v="0"/>
    <n v="0"/>
    <m/>
    <m/>
    <s v="SESLA SISTEMA DE ENGENHARIA E SAUDE LABORAL"/>
    <m/>
    <m/>
    <s v="1110335732-1"/>
    <m/>
    <m/>
    <m/>
    <m/>
    <s v="0000"/>
    <m/>
    <s v="eqx_job_admin"/>
    <m/>
    <m/>
    <m/>
    <m/>
    <m/>
    <m/>
    <m/>
    <s v="GAO5068_JK_0324_OpenPO AMER"/>
    <s v="1110335732-1_SESLA SISTEMA DE ENGENHARIA E SAUDE LABORAL_RJ1, RJ2, SP1, SP2, SP3, SP4 e SP5   SESLA as per quote dated in Sep/23   Occupational Medicine Services contract. Exames complementares."/>
    <x v="5"/>
  </r>
  <r>
    <x v="3"/>
    <s v="AMER"/>
    <s v="BR"/>
    <m/>
    <s v="00111"/>
    <s v="Equinix do Brasil Soluções de Tecnologia em Informática Ltda"/>
    <s v="000"/>
    <s v="BU Other"/>
    <s v="0179"/>
    <x v="3"/>
    <m/>
    <s v="730"/>
    <s v="IBX Operations"/>
    <s v="COS"/>
    <x v="25"/>
    <x v="25"/>
    <s v="00000"/>
    <s v="0000"/>
    <s v="0000"/>
    <s v="00111-000-0179-730-53503-00000-0000-0000"/>
    <s v="BR BRL RL(USD)"/>
    <n v="5874069"/>
    <n v="60"/>
    <s v="EQX PROJECT MJE"/>
    <s v="EQX PROJECT MJE"/>
    <s v="23-04-2024 EQX PROJECT MJE BRL 300000092070375"/>
    <s v="04/23/2024"/>
    <s v="04/23/2024"/>
    <s v="EQX PROJECT MJE A 3983340000001 3983339 N"/>
    <s v="jereyes"/>
    <s v="Journal Import Created"/>
    <s v="EQX_PROJECT_MJE_REVERSE"/>
    <s v="|P1 1110335732-1_SESLA SISTEMA DE ENGENHARIA E SAUDE LABORAL_RJ1, RJ2, SP1, SP2, SP3, SP4 e SP5   SESLA as per quote dated in Sep/23   Occupational Medicine Services contract. Exames complementares.  |P2  |P3  |P4  |P5  |P6  |P7 SESLA SISTEMA DE ENGENHARIA E SAUDE LABORAL |P8  |P9 GAO5068_JK_0424_OpenPO AMER"/>
    <s v="BRL"/>
    <s v="ZZUSD"/>
    <n v="0.01"/>
    <n v="0"/>
    <n v="0.01"/>
    <n v="0"/>
    <n v="0"/>
    <n v="0"/>
    <m/>
    <m/>
    <s v="SESLA SISTEMA DE ENGENHARIA E SAUDE LABORAL"/>
    <m/>
    <m/>
    <s v="1110335732-1"/>
    <m/>
    <m/>
    <m/>
    <m/>
    <s v="0000"/>
    <m/>
    <s v="jereyes"/>
    <m/>
    <m/>
    <m/>
    <m/>
    <m/>
    <m/>
    <m/>
    <s v="GAO5068_JK_0424_OpenPO AMER"/>
    <s v="1110335732-1_SESLA SISTEMA DE ENGENHARIA E SAUDE LABORAL_RJ1, RJ2, SP1, SP2, SP3, SP4 e SP5   SESLA as per quote dated in Sep/23   Occupational Medicine Services contract. Exames complementares."/>
    <x v="5"/>
  </r>
  <r>
    <x v="3"/>
    <s v="AMER"/>
    <s v="BR"/>
    <m/>
    <s v="00111"/>
    <s v="Equinix do Brasil Soluções de Tecnologia em Informática Ltda"/>
    <s v="000"/>
    <s v="BU Other"/>
    <s v="0180"/>
    <x v="5"/>
    <m/>
    <s v="730"/>
    <s v="IBX Operations"/>
    <s v="COS"/>
    <x v="25"/>
    <x v="25"/>
    <s v="00000"/>
    <s v="0000"/>
    <s v="0000"/>
    <s v="00111-000-0180-730-53503-00000-0000-0000"/>
    <s v="BR BRL RL(USD)"/>
    <n v="5903726"/>
    <n v="2957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5"/>
  </r>
  <r>
    <x v="3"/>
    <s v="AMER"/>
    <s v="BR"/>
    <m/>
    <s v="00111"/>
    <s v="Equinix do Brasil Soluções de Tecnologia em Informática Ltda"/>
    <s v="000"/>
    <s v="BU Other"/>
    <s v="0180"/>
    <x v="5"/>
    <m/>
    <s v="730"/>
    <s v="IBX Operations"/>
    <s v="COS"/>
    <x v="25"/>
    <x v="25"/>
    <s v="00000"/>
    <s v="0000"/>
    <s v="0000"/>
    <s v="00111-000-0180-730-53503-00000-0000-0000"/>
    <s v="BR BRL RL(USD)"/>
    <n v="5862378"/>
    <n v="2"/>
    <s v="EQX PROJECT MJE"/>
    <s v="EQX PROJECT MJE"/>
    <s v="15-04-2024 EQX PROJECT MJE USD 300000092070375"/>
    <s v="04/15/2024"/>
    <s v="04/17/2024"/>
    <s v="EQX PROJECT MJE A 3951248000001 3951247 N"/>
    <s v="janciano"/>
    <s v="Journal Import Created"/>
    <s v="EQX_PROJECT_MJE"/>
    <s v="|P1 Deloitte LLP, Pre-bill Q1 24, Immigration Assistance_PO1040369564-36082 |P2  |P3  |P4  |P5  |P6  |P7  |P8  |P9 GAO4537_JA_0424 GM-Immig"/>
    <s v="USD"/>
    <s v="ZZUSD"/>
    <n v="4361.6000000000004"/>
    <n v="0"/>
    <n v="4361.6000000000004"/>
    <n v="4361.6000000000004"/>
    <n v="0"/>
    <n v="4361.6000000000004"/>
    <m/>
    <m/>
    <m/>
    <m/>
    <m/>
    <m/>
    <m/>
    <m/>
    <m/>
    <m/>
    <s v="8017"/>
    <m/>
    <s v="janciano"/>
    <m/>
    <m/>
    <m/>
    <m/>
    <m/>
    <m/>
    <m/>
    <s v="GAO4537_JA_0424 GM-Immig"/>
    <s v="Deloitte LLP, Pre-bill Q1 24, Immigration Assistance_PO1040369564-36082"/>
    <x v="5"/>
  </r>
  <r>
    <x v="3"/>
    <s v="AMER"/>
    <s v="BR"/>
    <m/>
    <s v="00111"/>
    <s v="Equinix do Brasil Soluções de Tecnologia em Informática Ltda"/>
    <s v="000"/>
    <s v="BU Other"/>
    <s v="0180"/>
    <x v="5"/>
    <m/>
    <s v="730"/>
    <s v="IBX Operations"/>
    <s v="COS"/>
    <x v="25"/>
    <x v="25"/>
    <s v="00000"/>
    <s v="0000"/>
    <s v="0000"/>
    <s v="00111-000-0180-730-53503-00000-0000-0000"/>
    <s v="BR BRL RL(USD)"/>
    <n v="5842870"/>
    <n v="60"/>
    <s v="EQX EBS GL"/>
    <s v="EQX EBS GL"/>
    <s v="10-04-2024 EQX EBS GL BRL 300000092070375"/>
    <s v="04/10/2024"/>
    <s v="04/11/2024"/>
    <s v="EQX EBS GL A 3913256000001 3913255 N"/>
    <s v="eqx_oic_erp_usr"/>
    <s v="Journal Import Created"/>
    <s v="EQX_IR_REC"/>
    <s v="|P1 E949.17:13341-Ref: Item / Item Doc 78002 - SCHNEIDER ELECTRIC BRASIL LTDA ; SP2, SCHNEIDER ELECTRIC BRASIL, as per 7th amendment to contract No. 2015-098 dated 1/17/24  for consulting services ( EMPS). Replacing PO 1110278565. Apr/24 |P2 Operating Expense |P3 Consulting Services - 53503 |P4 Management Consulting Services |P5  |P6  |P7 SCHNEIDER ELECTRIC BRASIL LTDA |P8  |P9 EQXR12JournalHeader_04112024_073034_108675467.csv.pgp"/>
    <s v="BRL"/>
    <s v="ZZUSD"/>
    <n v="2127.0500000000002"/>
    <n v="0"/>
    <n v="2127.0500000000002"/>
    <n v="424.18"/>
    <n v="0"/>
    <n v="424.18"/>
    <m/>
    <s v="114817"/>
    <s v="SCHNEIDER ELECTRIC BRASIL LTDA"/>
    <m/>
    <s v="Consulting Services - 53503"/>
    <s v="1110363401"/>
    <s v="4"/>
    <m/>
    <s v="Management Consulting Services"/>
    <s v="Operating Expense"/>
    <s v="0000"/>
    <m/>
    <s v="eqx_oic_erp_usr"/>
    <m/>
    <m/>
    <m/>
    <m/>
    <m/>
    <m/>
    <m/>
    <s v="EQXR12JournalHeader_04112024_073034_108675467.csv.pgp"/>
    <s v="E949.17:13341-Ref: Item / Item Doc 78002 - SCHNEIDER ELECTRIC BRASIL LTDA ; SP2, SCHNEIDER ELECTRIC BRASIL, as per 7th amendment to contract No. 2015-098 dated 1/17/24  for consulting services ( EMPS). Replacing PO 1110278565. Apr/24"/>
    <x v="5"/>
  </r>
  <r>
    <x v="3"/>
    <s v="AMER"/>
    <s v="BR"/>
    <m/>
    <s v="00111"/>
    <s v="Equinix do Brasil Soluções de Tecnologia em Informática Ltda"/>
    <s v="000"/>
    <s v="BU Other"/>
    <s v="0180"/>
    <x v="5"/>
    <m/>
    <s v="730"/>
    <s v="IBX Operations"/>
    <s v="COS"/>
    <x v="25"/>
    <x v="25"/>
    <s v="00000"/>
    <s v="0000"/>
    <s v="0000"/>
    <s v="00111-000-0180-730-53503-00000-0000-0000"/>
    <s v="BR BRL RL(USD)"/>
    <n v="5859083"/>
    <n v="58"/>
    <s v="EQX EBS GL"/>
    <s v="EQX EBS GL"/>
    <s v="11-04-2024 EQX EBS GL BRL 300000092070375"/>
    <s v="04/11/2024"/>
    <s v="04/15/2024"/>
    <s v="EQX EBS GL A 3930906000001 3930905 N"/>
    <s v="eqx_oic_erp_usr"/>
    <s v="Journal Import Created"/>
    <s v="EQX_AP_PURCHASE_INVOICES"/>
    <s v="|P1 Supplier Name: SCHELLMAN AND COMPANY LLC  Invoice Number: 64495  Description: Operação de Câmbio efetuada dia 10/04/2024 - PO 1110366103 |P2  |P3  |P4  |P5  |P6 64495 |P7 SCHELLMAN AND COMPANY LLC |P8  |P9 EQXR12JournalHeader_04122024_194914_108724516.csv.pgp"/>
    <s v="BRL"/>
    <s v="ZZUSD"/>
    <n v="15534.58"/>
    <n v="0"/>
    <n v="15534.58"/>
    <n v="3097.93"/>
    <n v="0"/>
    <n v="3097.93"/>
    <s v="64495"/>
    <s v="121197"/>
    <s v="SCHELLMAN AND COMPANY LLC"/>
    <m/>
    <m/>
    <m/>
    <m/>
    <m/>
    <m/>
    <m/>
    <s v="0000"/>
    <m/>
    <s v="eqx_oic_erp_usr"/>
    <m/>
    <m/>
    <m/>
    <m/>
    <m/>
    <m/>
    <m/>
    <s v="EQXR12JournalHeader_04122024_194914_108724516.csv.pgp"/>
    <s v="Supplier Name: SCHELLMAN AND COMPANY LLC  Invoice Number: 64495  Description: Operação de Câmbio efetuada dia 10/04/2024 - PO 1110366103"/>
    <x v="5"/>
  </r>
  <r>
    <x v="3"/>
    <s v="AMER"/>
    <s v="BR"/>
    <m/>
    <s v="00111"/>
    <s v="Equinix do Brasil Soluções de Tecnologia em Informática Ltda"/>
    <s v="000"/>
    <s v="BU Other"/>
    <s v="0180"/>
    <x v="5"/>
    <m/>
    <s v="730"/>
    <s v="IBX Operations"/>
    <s v="COS"/>
    <x v="25"/>
    <x v="25"/>
    <s v="00000"/>
    <s v="0000"/>
    <s v="0000"/>
    <s v="00111-000-0180-730-53503-00000-0000-0000"/>
    <s v="BR BRL RL(USD)"/>
    <n v="5859083"/>
    <n v="58"/>
    <s v="EQX EBS GL"/>
    <s v="EQX EBS GL"/>
    <s v="11-04-2024 EQX EBS GL BRL 300000092070375"/>
    <s v="04/11/2024"/>
    <s v="04/15/2024"/>
    <s v="EQX EBS GL A 3930906000001 3930905 N"/>
    <s v="eqx_oic_erp_usr"/>
    <s v="Journal Import Created"/>
    <s v="EQX_AP_PURCHASE_INVOICES"/>
    <s v="|P1 Supplier Name: SECRETARIA DA RECEITA FEDERAL  Invoice Number: 64495  Description: Pagamento de IR sobre Operação de Câmbio efetuada dia 10/04/2024 - PO 1110366103 |P2  |P3  |P4  |P5  |P6 64495 |P7 SECRETARIA DA RECEITA FEDERAL |P8  |P9 EQXR12JournalHeader_04122024_194914_108724516.csv.pgp"/>
    <s v="BRL"/>
    <s v="ZZUSD"/>
    <n v="2741.4"/>
    <n v="0"/>
    <n v="2741.4"/>
    <n v="546.69000000000005"/>
    <n v="0"/>
    <n v="546.69000000000005"/>
    <s v="64495"/>
    <s v="113350"/>
    <s v="SECRETARIA DA RECEITA FEDERAL"/>
    <m/>
    <m/>
    <m/>
    <m/>
    <m/>
    <m/>
    <m/>
    <s v="0000"/>
    <m/>
    <s v="eqx_oic_erp_usr"/>
    <m/>
    <m/>
    <m/>
    <m/>
    <m/>
    <m/>
    <m/>
    <s v="EQXR12JournalHeader_04122024_194914_108724516.csv.pgp"/>
    <s v="Supplier Name: SECRETARIA DA RECEITA FEDERAL  Invoice Number: 64495  Description: Pagamento de IR sobre Operação de Câmbio efetuada dia 10/04/2024 - PO 1110366103"/>
    <x v="5"/>
  </r>
  <r>
    <x v="3"/>
    <s v="AMER"/>
    <s v="BR"/>
    <m/>
    <s v="00111"/>
    <s v="Equinix do Brasil Soluções de Tecnologia em Informática Ltda"/>
    <s v="000"/>
    <s v="BU Other"/>
    <s v="0201"/>
    <x v="0"/>
    <m/>
    <s v="730"/>
    <s v="IBX Operations"/>
    <s v="COS"/>
    <x v="25"/>
    <x v="25"/>
    <s v="00000"/>
    <s v="0000"/>
    <s v="0000"/>
    <s v="00111-000-0201-730-53503-00000-0000-0000"/>
    <s v="BR BRL RL(USD)"/>
    <n v="5903726"/>
    <n v="2710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5"/>
  </r>
  <r>
    <x v="3"/>
    <s v="AMER"/>
    <s v="BR"/>
    <m/>
    <s v="00111"/>
    <s v="Equinix do Brasil Soluções de Tecnologia em Informática Ltda"/>
    <s v="000"/>
    <s v="BU Other"/>
    <s v="0201"/>
    <x v="0"/>
    <m/>
    <s v="730"/>
    <s v="IBX Operations"/>
    <s v="COS"/>
    <x v="25"/>
    <x v="25"/>
    <s v="00000"/>
    <s v="0000"/>
    <s v="0000"/>
    <s v="00111-000-0201-730-53503-00000-0000-0000"/>
    <s v="BR BRL RL(USD)"/>
    <n v="5859083"/>
    <n v="59"/>
    <s v="EQX EBS GL"/>
    <s v="EQX EBS GL"/>
    <s v="11-04-2024 EQX EBS GL BRL 300000092070375"/>
    <s v="04/11/2024"/>
    <s v="04/15/2024"/>
    <s v="EQX EBS GL A 3930906000001 3930905 N"/>
    <s v="eqx_oic_erp_usr"/>
    <s v="Journal Import Created"/>
    <s v="EQX_AP_PURCHASE_INVOICES"/>
    <s v="|P1 Supplier Name: SCHELLMAN AND COMPANY LLC  Invoice Number: 64495  Description: Operação de Câmbio efetuada dia 10/04/2024 - PO 1110366103 |P2  |P3  |P4  |P5  |P6 64495 |P7 SCHELLMAN AND COMPANY LLC |P8  |P9 EQXR12JournalHeader_04122024_194914_108724516.csv.pgp"/>
    <s v="BRL"/>
    <s v="ZZUSD"/>
    <n v="15534.58"/>
    <n v="0"/>
    <n v="15534.58"/>
    <n v="3097.93"/>
    <n v="0"/>
    <n v="3097.93"/>
    <s v="64495"/>
    <s v="121197"/>
    <s v="SCHELLMAN AND COMPANY LLC"/>
    <m/>
    <m/>
    <m/>
    <m/>
    <m/>
    <m/>
    <m/>
    <s v="0000"/>
    <m/>
    <s v="eqx_oic_erp_usr"/>
    <m/>
    <m/>
    <m/>
    <m/>
    <m/>
    <m/>
    <m/>
    <s v="EQXR12JournalHeader_04122024_194914_108724516.csv.pgp"/>
    <s v="Supplier Name: SCHELLMAN AND COMPANY LLC  Invoice Number: 64495  Description: Operação de Câmbio efetuada dia 10/04/2024 - PO 1110366103"/>
    <x v="5"/>
  </r>
  <r>
    <x v="3"/>
    <s v="AMER"/>
    <s v="BR"/>
    <m/>
    <s v="00111"/>
    <s v="Equinix do Brasil Soluções de Tecnologia em Informática Ltda"/>
    <s v="000"/>
    <s v="BU Other"/>
    <s v="0201"/>
    <x v="0"/>
    <m/>
    <s v="730"/>
    <s v="IBX Operations"/>
    <s v="COS"/>
    <x v="25"/>
    <x v="25"/>
    <s v="00000"/>
    <s v="0000"/>
    <s v="0000"/>
    <s v="00111-000-0201-730-53503-00000-0000-0000"/>
    <s v="BR BRL RL(USD)"/>
    <n v="5859083"/>
    <n v="59"/>
    <s v="EQX EBS GL"/>
    <s v="EQX EBS GL"/>
    <s v="11-04-2024 EQX EBS GL BRL 300000092070375"/>
    <s v="04/11/2024"/>
    <s v="04/15/2024"/>
    <s v="EQX EBS GL A 3930906000001 3930905 N"/>
    <s v="eqx_oic_erp_usr"/>
    <s v="Journal Import Created"/>
    <s v="EQX_AP_PURCHASE_INVOICES"/>
    <s v="|P1 Supplier Name: SECRETARIA DA RECEITA FEDERAL  Invoice Number: 64495  Description: Pagamento de IR sobre Operação de Câmbio efetuada dia 10/04/2024 - PO 1110366103 |P2  |P3  |P4  |P5  |P6 64495 |P7 SECRETARIA DA RECEITA FEDERAL |P8  |P9 EQXR12JournalHeader_04122024_194914_108724516.csv.pgp"/>
    <s v="BRL"/>
    <s v="ZZUSD"/>
    <n v="2741.4"/>
    <n v="0"/>
    <n v="2741.4"/>
    <n v="546.69000000000005"/>
    <n v="0"/>
    <n v="546.69000000000005"/>
    <s v="64495"/>
    <s v="113350"/>
    <s v="SECRETARIA DA RECEITA FEDERAL"/>
    <m/>
    <m/>
    <m/>
    <m/>
    <m/>
    <m/>
    <m/>
    <s v="0000"/>
    <m/>
    <s v="eqx_oic_erp_usr"/>
    <m/>
    <m/>
    <m/>
    <m/>
    <m/>
    <m/>
    <m/>
    <s v="EQXR12JournalHeader_04122024_194914_108724516.csv.pgp"/>
    <s v="Supplier Name: SECRETARIA DA RECEITA FEDERAL  Invoice Number: 64495  Description: Pagamento de IR sobre Operação de Câmbio efetuada dia 10/04/2024 - PO 1110366103"/>
    <x v="5"/>
  </r>
  <r>
    <x v="3"/>
    <s v="AMER"/>
    <s v="BR"/>
    <m/>
    <s v="00111"/>
    <s v="Equinix do Brasil Soluções de Tecnologia em Informática Ltda"/>
    <s v="000"/>
    <s v="BU Other"/>
    <s v="0201"/>
    <x v="0"/>
    <m/>
    <s v="730"/>
    <s v="IBX Operations"/>
    <s v="COS"/>
    <x v="25"/>
    <x v="25"/>
    <s v="00000"/>
    <s v="0000"/>
    <s v="0000"/>
    <s v="00111-000-0201-730-53503-00000-0000-0000"/>
    <s v="BR BRL RL(USD)"/>
    <n v="5860997"/>
    <n v="69"/>
    <s v="EQX EBS GL"/>
    <s v="EQX EBS GL"/>
    <s v="15-04-2024 EQX EBS GL BRL 300000092070375"/>
    <s v="04/15/2024"/>
    <s v="04/16/2024"/>
    <s v="EQX EBS GL A 3945616000001 3945615 N"/>
    <s v="eqx_oic_erp_usr"/>
    <s v="Journal Import Created"/>
    <s v="EQX_IR_REC"/>
    <s v="|P1 E949.17:13241-Ref: Item / Item Doc 78006 - SCHNEIDER ELECTRIC BRASIL LTDA ; SP3, SCHNEIDER ELECTRIC BRASIL, as per 7th amendment to contract No. 2015-098 dated 1/17/24 for consulting services ( EMPS). Replacing PO 1110277950. Apr/24 |P2 Operating Expense |P3 Consulting Services - 53503 |P4 Management Consulting Services |P5  |P6  |P7 SCHNEIDER ELECTRIC BRASIL LTDA |P8  |P9 EQXR12JournalHeader_04162024_063040_108834637.csv.pgp"/>
    <s v="BRL"/>
    <s v="ZZUSD"/>
    <n v="2127.0500000000002"/>
    <n v="0"/>
    <n v="2127.0500000000002"/>
    <n v="424.18"/>
    <n v="0"/>
    <n v="424.18"/>
    <m/>
    <s v="114817"/>
    <s v="SCHNEIDER ELECTRIC BRASIL LTDA"/>
    <m/>
    <s v="Consulting Services - 53503"/>
    <s v="1110364078"/>
    <s v="4"/>
    <m/>
    <s v="Management Consulting Services"/>
    <s v="Operating Expense"/>
    <s v="0000"/>
    <m/>
    <s v="eqx_oic_erp_usr"/>
    <m/>
    <m/>
    <m/>
    <m/>
    <m/>
    <m/>
    <m/>
    <s v="EQXR12JournalHeader_04162024_063040_108834637.csv.pgp"/>
    <s v="E949.17:13241-Ref: Item / Item Doc 78006 - SCHNEIDER ELECTRIC BRASIL LTDA ; SP3, SCHNEIDER ELECTRIC BRASIL, as per 7th amendment to contract No. 2015-098 dated 1/17/24 for consulting services ( EMPS). Replacing PO 1110277950. Apr/24"/>
    <x v="5"/>
  </r>
  <r>
    <x v="3"/>
    <s v="AMER"/>
    <s v="BR"/>
    <m/>
    <s v="00111"/>
    <s v="Equinix do Brasil Soluções de Tecnologia em Informática Ltda"/>
    <s v="000"/>
    <s v="BU Other"/>
    <s v="0205"/>
    <x v="1"/>
    <m/>
    <s v="730"/>
    <s v="IBX Operations"/>
    <s v="COS"/>
    <x v="25"/>
    <x v="25"/>
    <s v="00000"/>
    <s v="0000"/>
    <s v="0000"/>
    <s v="00111-000-0205-730-53503-00000-0000-0000"/>
    <s v="BR BRL RL(USD)"/>
    <n v="5859083"/>
    <n v="60"/>
    <s v="EQX EBS GL"/>
    <s v="EQX EBS GL"/>
    <s v="11-04-2024 EQX EBS GL BRL 300000092070375"/>
    <s v="04/11/2024"/>
    <s v="04/15/2024"/>
    <s v="EQX EBS GL A 3930906000001 3930905 N"/>
    <s v="eqx_oic_erp_usr"/>
    <s v="Journal Import Created"/>
    <s v="EQX_AP_PURCHASE_INVOICES"/>
    <s v="|P1 Supplier Name: SECRETARIA DA RECEITA FEDERAL  Invoice Number: 64495  Description: Pagamento de IR sobre Operação de Câmbio efetuada dia 10/04/2024 - PO 1110366103 |P2  |P3  |P4  |P5  |P6 64495 |P7 SECRETARIA DA RECEITA FEDERAL |P8  |P9 EQXR12JournalHeader_04122024_194914_108724516.csv.pgp"/>
    <s v="BRL"/>
    <s v="ZZUSD"/>
    <n v="2741.4"/>
    <n v="0"/>
    <n v="2741.4"/>
    <n v="546.69000000000005"/>
    <n v="0"/>
    <n v="546.69000000000005"/>
    <s v="64495"/>
    <s v="113350"/>
    <s v="SECRETARIA DA RECEITA FEDERAL"/>
    <m/>
    <m/>
    <m/>
    <m/>
    <m/>
    <m/>
    <m/>
    <s v="0000"/>
    <m/>
    <s v="eqx_oic_erp_usr"/>
    <m/>
    <m/>
    <m/>
    <m/>
    <m/>
    <m/>
    <m/>
    <s v="EQXR12JournalHeader_04122024_194914_108724516.csv.pgp"/>
    <s v="Supplier Name: SECRETARIA DA RECEITA FEDERAL  Invoice Number: 64495  Description: Pagamento de IR sobre Operação de Câmbio efetuada dia 10/04/2024 - PO 1110366103"/>
    <x v="5"/>
  </r>
  <r>
    <x v="3"/>
    <s v="AMER"/>
    <s v="BR"/>
    <m/>
    <s v="00111"/>
    <s v="Equinix do Brasil Soluções de Tecnologia em Informática Ltda"/>
    <s v="000"/>
    <s v="BU Other"/>
    <s v="0205"/>
    <x v="1"/>
    <m/>
    <s v="730"/>
    <s v="IBX Operations"/>
    <s v="COS"/>
    <x v="25"/>
    <x v="25"/>
    <s v="00000"/>
    <s v="0000"/>
    <s v="0000"/>
    <s v="00111-000-0205-730-53503-00000-0000-0000"/>
    <s v="BR BRL RL(USD)"/>
    <n v="5903726"/>
    <n v="3343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5"/>
  </r>
  <r>
    <x v="3"/>
    <s v="AMER"/>
    <s v="BR"/>
    <m/>
    <s v="00111"/>
    <s v="Equinix do Brasil Soluções de Tecnologia em Informática Ltda"/>
    <s v="000"/>
    <s v="BU Other"/>
    <s v="0205"/>
    <x v="1"/>
    <m/>
    <s v="730"/>
    <s v="IBX Operations"/>
    <s v="COS"/>
    <x v="25"/>
    <x v="25"/>
    <s v="00000"/>
    <s v="0000"/>
    <s v="0000"/>
    <s v="00111-000-0205-730-53503-00000-0000-0000"/>
    <s v="BR BRL RL(USD)"/>
    <n v="5842870"/>
    <n v="62"/>
    <s v="EQX EBS GL"/>
    <s v="EQX EBS GL"/>
    <s v="10-04-2024 EQX EBS GL BRL 300000092070375"/>
    <s v="04/10/2024"/>
    <s v="04/11/2024"/>
    <s v="EQX EBS GL A 3913256000001 3913255 N"/>
    <s v="eqx_oic_erp_usr"/>
    <s v="Journal Import Created"/>
    <s v="EQX_IR_REC"/>
    <s v="|P1 E949.17:7904-Ref: Item / Item Doc 78007 - SCHNEIDER ELECTRIC BRASIL LTDA ; SP4, SCHNEIDER ELECTRIC BRASIL, as per 7th amendment to contract No. 2015-098 dated 1/17/24 for consulting services ( EMPS). Replacing PO1110277818. Apr/24 |P2 Operating Expense |P3 Consulting Services - 53503 |P4 Management Consulting Services |P5  |P6  |P7 SCHNEIDER ELECTRIC BRASIL LTDA |P8  |P9 EQXR12JournalHeader_04112024_073034_108675467.csv.pgp"/>
    <s v="BRL"/>
    <s v="ZZUSD"/>
    <n v="2127.0500000000002"/>
    <n v="0"/>
    <n v="2127.0500000000002"/>
    <n v="424.18"/>
    <n v="0"/>
    <n v="424.18"/>
    <m/>
    <s v="114817"/>
    <s v="SCHNEIDER ELECTRIC BRASIL LTDA"/>
    <m/>
    <s v="Consulting Services - 53503"/>
    <s v="1110364139"/>
    <s v="4"/>
    <m/>
    <s v="Management Consulting Services"/>
    <s v="Operating Expense"/>
    <s v="0000"/>
    <m/>
    <s v="eqx_oic_erp_usr"/>
    <m/>
    <m/>
    <m/>
    <m/>
    <m/>
    <m/>
    <m/>
    <s v="EQXR12JournalHeader_04112024_073034_108675467.csv.pgp"/>
    <s v="E949.17:7904-Ref: Item / Item Doc 78007 - SCHNEIDER ELECTRIC BRASIL LTDA ; SP4, SCHNEIDER ELECTRIC BRASIL, as per 7th amendment to contract No. 2015-098 dated 1/17/24 for consulting services ( EMPS). Replacing PO1110277818. Apr/24"/>
    <x v="5"/>
  </r>
  <r>
    <x v="3"/>
    <s v="AMER"/>
    <s v="BR"/>
    <m/>
    <s v="00111"/>
    <s v="Equinix do Brasil Soluções de Tecnologia em Informática Ltda"/>
    <s v="000"/>
    <s v="BU Other"/>
    <s v="0205"/>
    <x v="1"/>
    <m/>
    <s v="730"/>
    <s v="IBX Operations"/>
    <s v="COS"/>
    <x v="25"/>
    <x v="25"/>
    <s v="00000"/>
    <s v="0000"/>
    <s v="0000"/>
    <s v="00111-000-0205-730-53503-00000-0000-0000"/>
    <s v="BR BRL RL(USD)"/>
    <n v="5859083"/>
    <n v="60"/>
    <s v="EQX EBS GL"/>
    <s v="EQX EBS GL"/>
    <s v="11-04-2024 EQX EBS GL BRL 300000092070375"/>
    <s v="04/11/2024"/>
    <s v="04/15/2024"/>
    <s v="EQX EBS GL A 3930906000001 3930905 N"/>
    <s v="eqx_oic_erp_usr"/>
    <s v="Journal Import Created"/>
    <s v="EQX_AP_PURCHASE_INVOICES"/>
    <s v="|P1 Supplier Name: SCHELLMAN AND COMPANY LLC  Invoice Number: 64495  Description: Operação de Câmbio efetuada dia 10/04/2024 - PO 1110366103 |P2  |P3  |P4  |P5  |P6 64495 |P7 SCHELLMAN AND COMPANY LLC |P8  |P9 EQXR12JournalHeader_04122024_194914_108724516.csv.pgp"/>
    <s v="BRL"/>
    <s v="ZZUSD"/>
    <n v="15534.58"/>
    <n v="0"/>
    <n v="15534.58"/>
    <n v="3097.93"/>
    <n v="0"/>
    <n v="3097.93"/>
    <s v="64495"/>
    <s v="121197"/>
    <s v="SCHELLMAN AND COMPANY LLC"/>
    <m/>
    <m/>
    <m/>
    <m/>
    <m/>
    <m/>
    <m/>
    <s v="0000"/>
    <m/>
    <s v="eqx_oic_erp_usr"/>
    <m/>
    <m/>
    <m/>
    <m/>
    <m/>
    <m/>
    <m/>
    <s v="EQXR12JournalHeader_04122024_194914_108724516.csv.pgp"/>
    <s v="Supplier Name: SCHELLMAN AND COMPANY LLC  Invoice Number: 64495  Description: Operação de Câmbio efetuada dia 10/04/2024 - PO 1110366103"/>
    <x v="5"/>
  </r>
  <r>
    <x v="3"/>
    <s v="AMER"/>
    <s v="BR"/>
    <m/>
    <s v="00111"/>
    <s v="Equinix do Brasil Soluções de Tecnologia em Informática Ltda"/>
    <s v="000"/>
    <s v="BU Other"/>
    <s v="0177"/>
    <x v="2"/>
    <m/>
    <s v="730"/>
    <s v="IBX Operations"/>
    <s v="COS"/>
    <x v="27"/>
    <x v="27"/>
    <s v="00000"/>
    <s v="0000"/>
    <s v="0000"/>
    <s v="00111-000-0177-730-53509-00000-0000-0000"/>
    <s v="BR BRL RL(USD)"/>
    <n v="5842870"/>
    <n v="63"/>
    <s v="EQX EBS GL"/>
    <s v="EQX EBS GL"/>
    <s v="10-04-2024 EQX EBS GL BRL 300000092070375"/>
    <s v="04/10/2024"/>
    <s v="04/11/2024"/>
    <s v="EQX EBS GL A 3913256000001 3913255 N"/>
    <s v="eqx_oic_erp_usr"/>
    <s v="Journal Import Created"/>
    <s v="EQX_IR_REC"/>
    <s v="|P1 E949.25:13304-Ref: Item / Item Doc 17383 - SANTANNA SERVICOS GERAIS DE LIMPEZA E CONSERV ; TEMPORARY LABOUR - OPERATING EXPENSE |P2 Operating Expense |P3 Temporary Services - 53509 |P4 Temporary Labour |P5  |P6  |P7 SANTANNA SERVICOS GERAIS DE LIMPEZA E CONSERV |P8  |P9 EQXR12JournalHeader_04112024_073034_108675467.csv.pgp"/>
    <s v="BRL"/>
    <s v="ZZUSD"/>
    <n v="5288.53"/>
    <n v="0"/>
    <n v="5288.53"/>
    <n v="1054.6500000000001"/>
    <n v="0"/>
    <n v="1054.6500000000001"/>
    <m/>
    <s v="115175"/>
    <s v="SANTANNA SERVICOS GERAIS DE LIMPEZA E CONSERV"/>
    <m/>
    <s v="Temporary Services - 53509"/>
    <s v="1110353779"/>
    <s v="16"/>
    <m/>
    <s v="Temporary Labour"/>
    <s v="Operating Expense"/>
    <s v="0000"/>
    <m/>
    <s v="eqx_oic_erp_usr"/>
    <m/>
    <m/>
    <m/>
    <m/>
    <m/>
    <m/>
    <m/>
    <s v="EQXR12JournalHeader_04112024_073034_108675467.csv.pgp"/>
    <s v="E949.25:13304-Ref: Item / Item Doc 17383 - SANTANNA SERVICOS GERAIS DE LIMPEZA E CONSERV ; TEMPORARY LABOUR - OPERATING EXPENSE"/>
    <x v="5"/>
  </r>
  <r>
    <x v="3"/>
    <s v="AMER"/>
    <s v="BR"/>
    <m/>
    <s v="00111"/>
    <s v="Equinix do Brasil Soluções de Tecnologia em Informática Ltda"/>
    <s v="000"/>
    <s v="BU Other"/>
    <s v="0178"/>
    <x v="7"/>
    <m/>
    <s v="730"/>
    <s v="IBX Operations"/>
    <s v="COS"/>
    <x v="27"/>
    <x v="27"/>
    <s v="00000"/>
    <s v="0000"/>
    <s v="0000"/>
    <s v="00111-000-0178-730-53509-00000-0000-0000"/>
    <s v="BR BRL RL(USD)"/>
    <n v="5842870"/>
    <n v="64"/>
    <s v="EQX EBS GL"/>
    <s v="EQX EBS GL"/>
    <s v="10-04-2024 EQX EBS GL BRL 300000092070375"/>
    <s v="04/10/2024"/>
    <s v="04/11/2024"/>
    <s v="EQX EBS GL A 3913256000001 3913255 N"/>
    <s v="eqx_oic_erp_usr"/>
    <s v="Journal Import Created"/>
    <s v="EQX_IR_REC"/>
    <s v="|P1 E949.25:11076-Ref: Item / Item Doc 17385 - SANTANNA SERVICOS GERAIS DE LIMPEZA E CONSERV ; TEMPORARY LABOUR - OPERATING EXPENSE |P2 Operating Expense |P3 Temporary Services - 53509 |P4 Temporary Labour |P5  |P6  |P7 SANTANNA SERVICOS GERAIS DE LIMPEZA E CONSERV |P8  |P9 EQXR12JournalHeader_04112024_073034_108675467.csv.pgp"/>
    <s v="BRL"/>
    <s v="ZZUSD"/>
    <n v="5286.36"/>
    <n v="0"/>
    <n v="5286.36"/>
    <n v="1054.21"/>
    <n v="0"/>
    <n v="1054.21"/>
    <m/>
    <s v="115175"/>
    <s v="SANTANNA SERVICOS GERAIS DE LIMPEZA E CONSERV"/>
    <m/>
    <s v="Temporary Services - 53509"/>
    <s v="1110353294"/>
    <s v="16"/>
    <m/>
    <s v="Temporary Labour"/>
    <s v="Operating Expense"/>
    <s v="0000"/>
    <m/>
    <s v="eqx_oic_erp_usr"/>
    <m/>
    <m/>
    <m/>
    <m/>
    <m/>
    <m/>
    <m/>
    <s v="EQXR12JournalHeader_04112024_073034_108675467.csv.pgp"/>
    <s v="E949.25:11076-Ref: Item / Item Doc 17385 - SANTANNA SERVICOS GERAIS DE LIMPEZA E CONSERV ; TEMPORARY LABOUR - OPERATING EXPENSE"/>
    <x v="5"/>
  </r>
  <r>
    <x v="3"/>
    <s v="AMER"/>
    <s v="BR"/>
    <m/>
    <s v="00111"/>
    <s v="Equinix do Brasil Soluções de Tecnologia em Informática Ltda"/>
    <s v="000"/>
    <s v="BU Other"/>
    <s v="0201"/>
    <x v="0"/>
    <m/>
    <s v="730"/>
    <s v="IBX Operations"/>
    <s v="COS"/>
    <x v="27"/>
    <x v="27"/>
    <s v="00000"/>
    <s v="0000"/>
    <s v="0000"/>
    <s v="00111-000-0201-730-53509-00000-0000-0000"/>
    <s v="BR BRL RL(USD)"/>
    <n v="5867032"/>
    <n v="19"/>
    <s v="EQX EBS GL"/>
    <s v="EQX EBS GL"/>
    <s v="15-04-2024 EQX EBS GL BRL 300000092070375"/>
    <s v="04/15/2024"/>
    <s v="04/18/2024"/>
    <s v="EQX EBS GL A 3958515000001 3958514 N"/>
    <s v="eqx_oic_erp_usr"/>
    <s v="Journal Import Created"/>
    <s v="EQX_IR_REC"/>
    <s v="|P1 E949.25:13296-Ref: Item / Item Doc 17391.02 - SANTANNA SERVICOS GERAIS DE LIMPEZA E CONSERV ; SP3, Santanna, quote 264a.23, dated 12/07/2023 - Monthly fee of 14,151.98 for  Temporay Service - Replacing PO  1110270067 - Apr/24 |P2 Operating Expense |P3 Temporary Services - 53509 |P4 Temporary Labour |P5  |P6  |P7 SANTANNA SERVICOS GERAIS DE LIMPEZA E CONSERV |P8  |P9 EQXR12JournalHeader_04182024_073046_108904339.csv.pgp"/>
    <s v="BRL"/>
    <s v="ZZUSD"/>
    <n v="14151.98"/>
    <n v="0"/>
    <n v="14151.98"/>
    <n v="2822.21"/>
    <n v="0"/>
    <n v="2822.21"/>
    <m/>
    <s v="115175"/>
    <s v="SANTANNA SERVICOS GERAIS DE LIMPEZA E CONSERV"/>
    <m/>
    <s v="Temporary Services - 53509"/>
    <s v="1110352111"/>
    <s v="16"/>
    <m/>
    <s v="Temporary Labour"/>
    <s v="Operating Expense"/>
    <s v="0000"/>
    <m/>
    <s v="eqx_oic_erp_usr"/>
    <m/>
    <m/>
    <m/>
    <m/>
    <m/>
    <m/>
    <m/>
    <s v="EQXR12JournalHeader_04182024_073046_108904339.csv.pgp"/>
    <s v="E949.25:13296-Ref: Item / Item Doc 17391.02 - SANTANNA SERVICOS GERAIS DE LIMPEZA E CONSERV ; SP3, Santanna, quote 264a.23, dated 12/07/2023 - Monthly fee of 14,151.98 for  Temporay Service - Replacing PO  1110270067 - Apr/24"/>
    <x v="5"/>
  </r>
  <r>
    <x v="3"/>
    <s v="AMER"/>
    <s v="BR"/>
    <m/>
    <s v="00111"/>
    <s v="Equinix do Brasil Soluções de Tecnologia em Informática Ltda"/>
    <s v="000"/>
    <s v="BU Other"/>
    <s v="0201"/>
    <x v="0"/>
    <m/>
    <s v="730"/>
    <s v="IBX Operations"/>
    <s v="COS"/>
    <x v="27"/>
    <x v="27"/>
    <s v="00000"/>
    <s v="0000"/>
    <s v="0000"/>
    <s v="00111-000-0201-730-53509-00000-0000-0000"/>
    <s v="BR BRL RL(USD)"/>
    <n v="5867032"/>
    <n v="20"/>
    <s v="EQX EBS GL"/>
    <s v="EQX EBS GL"/>
    <s v="15-04-2024 EQX EBS GL BRL 300000092070375"/>
    <s v="04/15/2024"/>
    <s v="04/18/2024"/>
    <s v="EQX EBS GL A 3958515000001 3958514 N"/>
    <s v="eqx_oic_erp_usr"/>
    <s v="Journal Import Created"/>
    <s v="EQX_IR_REC"/>
    <s v="|P1 R949.25:13265-Ref: Item / Item Doc 17391.01 - SANTANNA SERVICOS GERAIS DE LIMPEZA E CONSERV ; TEMPORARY LABOUR - OPERATING EXPENSE |P2 Operating Expense |P3 Temporary Services - 53509 |P4 Temporary Labour |P5  |P6  |P7 SANTANNA SERVICOS GERAIS DE LIMPEZA E CONSERV |P8  |P9 EQXR12JournalHeader_04182024_073046_108904339.csv.pgp"/>
    <s v="BRL"/>
    <s v="ZZUSD"/>
    <n v="0"/>
    <n v="14151.98"/>
    <n v="-14151.98"/>
    <n v="0"/>
    <n v="2822.21"/>
    <n v="-2822.21"/>
    <m/>
    <s v="115175"/>
    <s v="SANTANNA SERVICOS GERAIS DE LIMPEZA E CONSERV"/>
    <m/>
    <s v="Temporary Services - 53509"/>
    <s v="1110352111"/>
    <s v="16"/>
    <m/>
    <s v="Temporary Labour"/>
    <s v="Operating Expense"/>
    <s v="0000"/>
    <m/>
    <s v="eqx_oic_erp_usr"/>
    <m/>
    <m/>
    <m/>
    <m/>
    <m/>
    <m/>
    <m/>
    <s v="EQXR12JournalHeader_04182024_073046_108904339.csv.pgp"/>
    <s v="R949.25:13265-Ref: Item / Item Doc 17391.01 - SANTANNA SERVICOS GERAIS DE LIMPEZA E CONSERV ; TEMPORARY LABOUR - OPERATING EXPENSE"/>
    <x v="5"/>
  </r>
  <r>
    <x v="3"/>
    <s v="AMER"/>
    <s v="BR"/>
    <m/>
    <s v="00111"/>
    <s v="Equinix do Brasil Soluções de Tecnologia em Informática Ltda"/>
    <s v="000"/>
    <s v="BU Other"/>
    <s v="0201"/>
    <x v="0"/>
    <m/>
    <s v="730"/>
    <s v="IBX Operations"/>
    <s v="COS"/>
    <x v="27"/>
    <x v="27"/>
    <s v="00000"/>
    <s v="0000"/>
    <s v="0000"/>
    <s v="00111-000-0201-730-53509-00000-0000-0000"/>
    <s v="BR BRL RL(USD)"/>
    <n v="5842870"/>
    <n v="65"/>
    <s v="EQX EBS GL"/>
    <s v="EQX EBS GL"/>
    <s v="10-04-2024 EQX EBS GL BRL 300000092070375"/>
    <s v="04/10/2024"/>
    <s v="04/11/2024"/>
    <s v="EQX EBS GL A 3913256000001 3913255 N"/>
    <s v="eqx_oic_erp_usr"/>
    <s v="Journal Import Created"/>
    <s v="EQX_IR_REC"/>
    <s v="|P1 E949.25:13168-Ref: Item / Item Doc 17391 - SANTANNA SERVICOS GERAIS DE LIMPEZA E CONSERV ; TEMPORARY LABOUR - OPERATING EXPENSE |P2 Operating Expense |P3 Temporary Services - 53509 |P4 Temporary Labour |P5  |P6  |P7 SANTANNA SERVICOS GERAIS DE LIMPEZA E CONSERV |P8  |P9 EQXR12JournalHeader_04112024_073034_108675467.csv.pgp"/>
    <s v="BRL"/>
    <s v="ZZUSD"/>
    <n v="14151.98"/>
    <n v="0"/>
    <n v="14151.98"/>
    <n v="2822.21"/>
    <n v="0"/>
    <n v="2822.21"/>
    <m/>
    <s v="115175"/>
    <s v="SANTANNA SERVICOS GERAIS DE LIMPEZA E CONSERV"/>
    <m/>
    <s v="Temporary Services - 53509"/>
    <s v="1110352111"/>
    <s v="16"/>
    <m/>
    <s v="Temporary Labour"/>
    <s v="Operating Expense"/>
    <s v="0000"/>
    <m/>
    <s v="eqx_oic_erp_usr"/>
    <m/>
    <m/>
    <m/>
    <m/>
    <m/>
    <m/>
    <m/>
    <s v="EQXR12JournalHeader_04112024_073034_108675467.csv.pgp"/>
    <s v="E949.25:13168-Ref: Item / Item Doc 17391 - SANTANNA SERVICOS GERAIS DE LIMPEZA E CONSERV ; TEMPORARY LABOUR - OPERATING EXPENSE"/>
    <x v="5"/>
  </r>
  <r>
    <x v="3"/>
    <s v="AMER"/>
    <s v="BR"/>
    <m/>
    <s v="00111"/>
    <s v="Equinix do Brasil Soluções de Tecnologia em Informática Ltda"/>
    <s v="000"/>
    <s v="BU Other"/>
    <s v="0177"/>
    <x v="2"/>
    <m/>
    <s v="730"/>
    <s v="IBX Operations"/>
    <s v="COS"/>
    <x v="28"/>
    <x v="28"/>
    <s v="00000"/>
    <s v="0000"/>
    <s v="0000"/>
    <s v="00111-000-0177-730-53511-00000-0000-0000"/>
    <s v="BR BRL RL(USD)"/>
    <n v="5859083"/>
    <n v="61"/>
    <s v="EQX EBS GL"/>
    <s v="EQX EBS GL"/>
    <s v="11-04-2024 EQX EBS GL BRL 300000092070375"/>
    <s v="04/11/2024"/>
    <s v="04/15/2024"/>
    <s v="EQX EBS GL A 3930906000001 3930905 N"/>
    <s v="eqx_oic_erp_usr"/>
    <s v="Journal Import Created"/>
    <s v="EQX_AP_PURCHASE_INVOICES"/>
    <s v="|P1 Supplier Name: TRIBUNAL REGIONAL DO TRABALHO DA 1A REGIAO  Invoice Number: 3000.01  Description: Pagamento referente aos honorários periciais - Fabrício Vitorino Lopes - RT n.º 0100863-07.2018.5.01.0025. |P2  |P3  |P4  |P5  |P6 3000.01 |P7 TRIBUNAL REGIONAL DO TRABALHO DA 1A REGIAO |P8  |P9 EQXR12JournalHeader_04122024_194914_108724516.csv.pgp"/>
    <s v="BRL"/>
    <s v="ZZUSD"/>
    <n v="3000"/>
    <n v="0"/>
    <n v="3000"/>
    <n v="598.27"/>
    <n v="0"/>
    <n v="598.27"/>
    <s v="3000.01"/>
    <s v="115569"/>
    <s v="TRIBUNAL REGIONAL DO TRABALHO DA 1A REGIAO"/>
    <m/>
    <m/>
    <m/>
    <m/>
    <m/>
    <m/>
    <m/>
    <s v="0000"/>
    <m/>
    <s v="eqx_oic_erp_usr"/>
    <m/>
    <m/>
    <m/>
    <m/>
    <m/>
    <m/>
    <m/>
    <s v="EQXR12JournalHeader_04122024_194914_108724516.csv.pgp"/>
    <s v="Supplier Name: TRIBUNAL REGIONAL DO TRABALHO DA 1A REGIAO  Invoice Number: 3000.01  Description: Pagamento referente aos honorários periciais - Fabrício Vitorino Lopes - RT n.º 0100863-07.2018.5.01.0025."/>
    <x v="5"/>
  </r>
  <r>
    <x v="3"/>
    <s v="AMER"/>
    <s v="BR"/>
    <m/>
    <s v="00111"/>
    <s v="Equinix do Brasil Soluções de Tecnologia em Informática Ltda"/>
    <s v="000"/>
    <s v="BU Other"/>
    <s v="0177"/>
    <x v="2"/>
    <m/>
    <s v="730"/>
    <s v="IBX Operations"/>
    <s v="COS"/>
    <x v="28"/>
    <x v="28"/>
    <s v="00000"/>
    <s v="0000"/>
    <s v="0000"/>
    <s v="00111-000-0177-730-53511-00000-0000-0000"/>
    <s v="BR BRL RL(USD)"/>
    <n v="5823474"/>
    <n v="42"/>
    <s v="EQX EBS GL"/>
    <s v="EQX EBS GL"/>
    <s v="03-04-2024 EQX EBS GL BRL 300000092070375"/>
    <s v="04/03/2024"/>
    <s v="04/08/2024"/>
    <s v="EQX EBS GL A 3895430000001 3895429 N"/>
    <s v="eqx_oic_erp_usr"/>
    <s v="Journal Import Created"/>
    <s v="EQX_AP_PURCHASE_INVOICES"/>
    <s v="|P1 Supplier Name: FERNANDO COELHO ADVOGADOS ASSOCIADOS  Invoice Number: 20000.04  Description: Pagamento referente a 4ª parcela Acordo - Fabrício Vitorino Lopes - RT n.º 0100863-07.2018.5.01.0025 |P2  |P3  |P4  |P5  |P6 20000.04 |P7 FERNANDO COELHO ADVOGADOS ASSOCIADOS |P8  |P9 EQXR12JournalHeader_04082024_015716_108551587.csv.pgp"/>
    <s v="BRL"/>
    <s v="ZZUSD"/>
    <n v="20000"/>
    <n v="0"/>
    <n v="20000"/>
    <n v="3988.43"/>
    <n v="0"/>
    <n v="3988.43"/>
    <s v="20000.04"/>
    <s v="154371"/>
    <s v="FERNANDO COELHO ADVOGADOS ASSOCIADOS"/>
    <m/>
    <m/>
    <m/>
    <m/>
    <m/>
    <m/>
    <m/>
    <s v="0000"/>
    <m/>
    <s v="eqx_oic_erp_usr"/>
    <m/>
    <m/>
    <m/>
    <m/>
    <m/>
    <m/>
    <m/>
    <s v="EQXR12JournalHeader_04082024_015716_108551587.csv.pgp"/>
    <s v="Supplier Name: FERNANDO COELHO ADVOGADOS ASSOCIADOS  Invoice Number: 20000.04  Description: Pagamento referente a 4ª parcela Acordo - Fabrício Vitorino Lopes - RT n.º 0100863-07.2018.5.01.0025"/>
    <x v="5"/>
  </r>
  <r>
    <x v="3"/>
    <s v="AMER"/>
    <s v="BR"/>
    <m/>
    <s v="00111"/>
    <s v="Equinix do Brasil Soluções de Tecnologia em Informática Ltda"/>
    <s v="000"/>
    <s v="BU Other"/>
    <s v="0177"/>
    <x v="2"/>
    <m/>
    <s v="730"/>
    <s v="IBX Operations"/>
    <s v="COS"/>
    <x v="29"/>
    <x v="29"/>
    <s v="00000"/>
    <s v="0000"/>
    <s v="0000"/>
    <s v="00111-000-0177-730-54002-00000-0000-0000"/>
    <s v="BR BRL RL(USD)"/>
    <n v="5860997"/>
    <n v="76"/>
    <s v="EQX EBS GL"/>
    <s v="EQX EBS GL"/>
    <s v="15-04-2024 EQX EBS GL BRL 300000092070375"/>
    <s v="04/15/2024"/>
    <s v="04/16/2024"/>
    <s v="EQX EBS GL A 3945616000001 3945615 N"/>
    <s v="eqx_oic_erp_usr"/>
    <s v="Journal Import Created"/>
    <s v="EQX_IR_REC"/>
    <s v="|P1 E949.08:13341-Ref: Item / Item Doc 13392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62024_063040_108834637.csv.pgp"/>
    <s v="BRL"/>
    <s v="ZZUSD"/>
    <n v="12687.13"/>
    <n v="0"/>
    <n v="12687.13"/>
    <n v="2530.09"/>
    <n v="0"/>
    <n v="2530.09"/>
    <m/>
    <s v="113798"/>
    <s v="EATON INDUSTRIA E COMERCIO DE PRODUTOS ELETRICOS E SERVIÇOS LTDA"/>
    <m/>
    <s v="R&amp;M Uninterrupt Power Supply UPS - 54002"/>
    <s v="1110379997"/>
    <s v="3"/>
    <m/>
    <s v="Uninterruptible Power Supply (UPS)"/>
    <s v="Services &amp; R&amp;M (paid in the month or in arrears)"/>
    <s v="8002"/>
    <m/>
    <s v="eqx_oic_erp_usr"/>
    <m/>
    <m/>
    <m/>
    <m/>
    <m/>
    <m/>
    <m/>
    <s v="EQXR12JournalHeader_04162024_063040_108834637.csv.pgp"/>
    <s v="E949.08:13341-Ref: Item / Item Doc 13392 - EATON INDUSTRIA E COMERCIO DE PRODUTOS ELETRICOS E SERVIÇOS LTDA ; UNINTERRUPTIBLE POWER SUPPLY (UPS) - SERVICES &amp; R&amp;M (PAID IN THE MONTH OR IN ARREARS)"/>
    <x v="6"/>
  </r>
  <r>
    <x v="3"/>
    <s v="AMER"/>
    <s v="BR"/>
    <m/>
    <s v="00111"/>
    <s v="Equinix do Brasil Soluções de Tecnologia em Informática Ltda"/>
    <s v="000"/>
    <s v="BU Other"/>
    <s v="0177"/>
    <x v="2"/>
    <m/>
    <s v="730"/>
    <s v="IBX Operations"/>
    <s v="COS"/>
    <x v="29"/>
    <x v="29"/>
    <s v="00000"/>
    <s v="0000"/>
    <s v="0000"/>
    <s v="00111-000-0177-730-54002-00000-0000-0000"/>
    <s v="BR BRL RL(USD)"/>
    <n v="5859336"/>
    <n v="101"/>
    <s v="EQX EBS GL"/>
    <s v="EQX EBS GL"/>
    <s v="13-04-2024 EQX EBS GL BRL 300000092070375"/>
    <s v="04/13/2024"/>
    <s v="04/15/2024"/>
    <s v="EQX EBS GL A 3932232000001 3932231 N"/>
    <s v="eqx_oic_erp_usr"/>
    <s v="Journal Import Created"/>
    <s v="EQX_IR_REC"/>
    <s v="|P1 E949.08:13315-Ref: Item / Item Doc 13390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
    <s v="BRL"/>
    <s v="ZZUSD"/>
    <n v="12687.13"/>
    <n v="0"/>
    <n v="12687.13"/>
    <n v="2530.09"/>
    <n v="0"/>
    <n v="2530.09"/>
    <m/>
    <s v="113798"/>
    <s v="EATON INDUSTRIA E COMERCIO DE PRODUTOS ELETRICOS E SERVIÇOS LTDA"/>
    <m/>
    <s v="R&amp;M Uninterrupt Power Supply UPS - 54002"/>
    <s v="1110379997"/>
    <s v="1"/>
    <m/>
    <s v="Uninterruptible Power Supply (UPS)"/>
    <s v="Services &amp; R&amp;M (paid in the month or in arrears)"/>
    <s v="8002"/>
    <m/>
    <s v="eqx_oic_erp_usr"/>
    <m/>
    <m/>
    <m/>
    <m/>
    <m/>
    <m/>
    <m/>
    <s v="EQXR12JournalHeader_04152024_083018_108799931.csv.pgp"/>
    <s v="E949.08:13315-Ref: Item / Item Doc 13390 - EATON INDUSTRIA E COMERCIO DE PRODUTOS ELETRICOS E SERVIÇOS LTDA ; UNINTERRUPTIBLE POWER SUPPLY (UPS) - SERVICES &amp; R&amp;M (PAID IN THE MONTH OR IN ARREARS)"/>
    <x v="6"/>
  </r>
  <r>
    <x v="3"/>
    <s v="AMER"/>
    <s v="BR"/>
    <m/>
    <s v="00111"/>
    <s v="Equinix do Brasil Soluções de Tecnologia em Informática Ltda"/>
    <s v="000"/>
    <s v="BU Other"/>
    <s v="0177"/>
    <x v="2"/>
    <m/>
    <s v="730"/>
    <s v="IBX Operations"/>
    <s v="COS"/>
    <x v="29"/>
    <x v="29"/>
    <s v="00000"/>
    <s v="0000"/>
    <s v="0000"/>
    <s v="00111-000-0177-730-54002-00000-0000-0000"/>
    <s v="BR BRL RL(USD)"/>
    <n v="5843336"/>
    <n v="41"/>
    <s v="EQX EBS GL"/>
    <s v="EQX EBS GL"/>
    <s v="05-04-2024 EQX EBS GL BRL 300000092070375"/>
    <s v="04/05/2024"/>
    <s v="04/10/2024"/>
    <s v="EQX EBS GL A 3907668000001 3907667 N"/>
    <s v="eqx_oic_erp_usr"/>
    <s v="Journal Import Created"/>
    <s v="EQX_IR_REC"/>
    <s v="|P1 E949.29:13270-Ref: Item / Item Doc 46734 - VERTIV TECNOLOGIA DO BRASIL LTDA ; RJ1 Vertiv as per quote, dated in 2/7/24 - Contract renewal for preventive maintenance on Vertiv equipments. Replacing PO  1110288216. Apr/24. |P2 Services &amp; R&amp;M (paid in the month or in arrears) |P3 R&amp;M Uninterrupt Power Supply UPS - 54002 |P4 Uninterruptible Power Supply (UPS) |P5  |P6  |P7 VERTIV TECNOLOGIA DO BRASIL LTDA |P8  |P9 EQXR12JournalHeader_04102024_063023_108634070.csv.pgp"/>
    <s v="BRL"/>
    <s v="ZZUSD"/>
    <n v="5700.83"/>
    <n v="0"/>
    <n v="5700.83"/>
    <n v="1136.8699999999999"/>
    <n v="0"/>
    <n v="1136.8699999999999"/>
    <m/>
    <s v="114337"/>
    <s v="VERTIV TECNOLOGIA DO BRASIL LTDA"/>
    <m/>
    <s v="R&amp;M Uninterrupt Power Supply UPS - 54002"/>
    <s v="1110370991"/>
    <s v="3"/>
    <m/>
    <s v="Uninterruptible Power Supply (UPS)"/>
    <s v="Services &amp; R&amp;M (paid in the month or in arrears)"/>
    <s v="8002"/>
    <m/>
    <s v="eqx_oic_erp_usr"/>
    <m/>
    <m/>
    <m/>
    <m/>
    <m/>
    <m/>
    <m/>
    <s v="EQXR12JournalHeader_04102024_063023_108634070.csv.pgp"/>
    <s v="E949.29:13270-Ref: Item / Item Doc 46734 - VERTIV TECNOLOGIA DO BRASIL LTDA ; RJ1 Vertiv as per quote, dated in 2/7/24 - Contract renewal for preventive maintenance on Vertiv equipments. Replacing PO  1110288216. Apr/24."/>
    <x v="6"/>
  </r>
  <r>
    <x v="3"/>
    <s v="AMER"/>
    <s v="BR"/>
    <m/>
    <s v="00111"/>
    <s v="Equinix do Brasil Soluções de Tecnologia em Informática Ltda"/>
    <s v="000"/>
    <s v="BU Other"/>
    <s v="0177"/>
    <x v="2"/>
    <m/>
    <s v="730"/>
    <s v="IBX Operations"/>
    <s v="COS"/>
    <x v="29"/>
    <x v="29"/>
    <s v="00000"/>
    <s v="0000"/>
    <s v="0000"/>
    <s v="00111-000-0177-730-54002-00000-0000-0000"/>
    <s v="BR BRL RL(USD)"/>
    <n v="5842870"/>
    <n v="66"/>
    <s v="EQX EBS GL"/>
    <s v="EQX EBS GL"/>
    <s v="10-04-2024 EQX EBS GL BRL 300000092070375"/>
    <s v="04/10/2024"/>
    <s v="04/11/2024"/>
    <s v="EQX EBS GL A 3913256000001 3913255 N"/>
    <s v="eqx_oic_erp_usr"/>
    <s v="Journal Import Created"/>
    <s v="EQX_IR_REC"/>
    <s v="|P1 E556.02:13308-Ref: Item / Item Doc 121124 - EATON INDUSTRIA E COMERCIO DE PRODUTOS ELETRICOS E SERVIÇOS LTDA ;   RJ1,Eaton quote CS.2402.0138.SP-RA, dated in 02.06.24 - Purchase of  Industrial Gateway Card (Modbus TCP/RTU) |P2 Services &amp; R&amp;M (paid in the month or in arrears) |P3 R&amp;M Uninterrupt Power Supply UPS - 54002 |P4 Uninterruptible Power Supply (UPS) |P5  |P6  |P7 EATON INDUSTRIA E COMERCIO DE PRODUTOS ELETRICOS E SERVIÇOS LTDA |P8  |P9 EQXR12JournalHeader_04112024_073034_108675467.csv.pgp"/>
    <s v="BRL"/>
    <s v="ZZUSD"/>
    <n v="9364.5400000000009"/>
    <n v="0"/>
    <n v="9364.5400000000009"/>
    <n v="1867.49"/>
    <n v="0"/>
    <n v="1867.49"/>
    <m/>
    <s v="113798"/>
    <s v="EATON INDUSTRIA E COMERCIO DE PRODUTOS ELETRICOS E SERVIÇOS LTDA"/>
    <m/>
    <s v="R&amp;M Uninterrupt Power Supply UPS - 54002"/>
    <s v="1110373752"/>
    <s v="1"/>
    <m/>
    <s v="Uninterruptible Power Supply (UPS)"/>
    <s v="Services &amp; R&amp;M (paid in the month or in arrears)"/>
    <s v="8000"/>
    <m/>
    <s v="eqx_oic_erp_usr"/>
    <m/>
    <m/>
    <m/>
    <m/>
    <m/>
    <m/>
    <m/>
    <s v="EQXR12JournalHeader_04112024_073034_108675467.csv.pgp"/>
    <s v="E556.02:13308-Ref: Item / Item Doc 121124 - EATON INDUSTRIA E COMERCIO DE PRODUTOS ELETRICOS E SERVIÇOS LTDA ;   RJ1,Eaton quote CS.2402.0138.SP-RA, dated in 02.06.24 - Purchase of  Industrial Gateway Card (Modbus TCP/RTU)"/>
    <x v="6"/>
  </r>
  <r>
    <x v="3"/>
    <s v="AMER"/>
    <s v="BR"/>
    <m/>
    <s v="00111"/>
    <s v="Equinix do Brasil Soluções de Tecnologia em Informática Ltda"/>
    <s v="000"/>
    <s v="BU Other"/>
    <s v="0177"/>
    <x v="2"/>
    <m/>
    <s v="730"/>
    <s v="IBX Operations"/>
    <s v="COS"/>
    <x v="29"/>
    <x v="29"/>
    <s v="00000"/>
    <s v="0000"/>
    <s v="0000"/>
    <s v="00111-000-0177-730-54002-00000-0000-0000"/>
    <s v="BR BRL RL(USD)"/>
    <n v="5842870"/>
    <n v="66"/>
    <s v="EQX EBS GL"/>
    <s v="EQX EBS GL"/>
    <s v="10-04-2024 EQX EBS GL BRL 300000092070375"/>
    <s v="04/10/2024"/>
    <s v="04/11/2024"/>
    <s v="EQX EBS GL A 3913256000001 3913255 N"/>
    <s v="eqx_oic_erp_usr"/>
    <s v="Journal Import Created"/>
    <s v="EQX_IR_REC"/>
    <s v="|P1 E949.29:13303-Ref: Item / Item Doc 7213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4112024_073034_108675467.csv.pgp"/>
    <s v="BRL"/>
    <s v="ZZUSD"/>
    <n v="1064.58"/>
    <n v="0"/>
    <n v="1064.58"/>
    <n v="212.3"/>
    <n v="0"/>
    <n v="212.3"/>
    <m/>
    <s v="117676"/>
    <s v="POWERSYS SOLUCOES E SERVICOS ELETRICOS LTDA"/>
    <m/>
    <s v="R&amp;M Uninterrupt Power Supply UPS - 54002"/>
    <s v="1110351183"/>
    <s v="4"/>
    <m/>
    <s v="Uninterruptible Power Supply (UPS)"/>
    <s v="Services &amp; R&amp;M (paid in the month or in arrears)"/>
    <s v="8002"/>
    <m/>
    <s v="eqx_oic_erp_usr"/>
    <m/>
    <m/>
    <m/>
    <m/>
    <m/>
    <m/>
    <m/>
    <s v="EQXR12JournalHeader_04112024_073034_108675467.csv.pgp"/>
    <s v="E949.29:13303-Ref: Item / Item Doc 7213 - POWERSYS SOLUCOES E SERVICOS ELETRICOS LTDA ; UNINTERRUPTIBLE POWER SUPPLY (UPS) - SERVICES &amp; R&amp;M (PAID IN THE MONTH OR IN ARREARS)"/>
    <x v="6"/>
  </r>
  <r>
    <x v="3"/>
    <s v="AMER"/>
    <s v="BR"/>
    <m/>
    <s v="00111"/>
    <s v="Equinix do Brasil Soluções de Tecnologia em Informática Ltda"/>
    <s v="000"/>
    <s v="BU Other"/>
    <s v="0177"/>
    <x v="2"/>
    <m/>
    <s v="730"/>
    <s v="IBX Operations"/>
    <s v="COS"/>
    <x v="29"/>
    <x v="29"/>
    <s v="00000"/>
    <s v="0000"/>
    <s v="0000"/>
    <s v="00111-000-0177-730-54002-00000-0000-0000"/>
    <s v="BR BRL RL(USD)"/>
    <n v="5842870"/>
    <n v="66"/>
    <s v="EQX EBS GL"/>
    <s v="EQX EBS GL"/>
    <s v="10-04-2024 EQX EBS GL BRL 300000092070375"/>
    <s v="04/10/2024"/>
    <s v="04/11/2024"/>
    <s v="EQX EBS GL A 3913256000001 3913255 N"/>
    <s v="eqx_oic_erp_usr"/>
    <s v="Journal Import Created"/>
    <s v="EQX_IR_REC"/>
    <s v="|P1 E949.29:13296-Ref: Item / Item Doc 10577 - VIA ENERGIA EIRELI ME ; GENSET/GENERATOR - SERVICES &amp; R&amp;M (PAID IN THE MONTH OR IN ARREARS) |P2 Services &amp; R&amp;M (paid in the month or in arrears) |P3 R&amp;M Generators - 54002 |P4 Genset/Generator |P5  |P6  |P7 VIA ENERGIA EIRELI ME |P8  |P9 EQXR12JournalHeader_04112024_073034_108675467.csv.pgp"/>
    <s v="BRL"/>
    <s v="ZZUSD"/>
    <n v="2225.42"/>
    <n v="0"/>
    <n v="2225.42"/>
    <n v="443.8"/>
    <n v="0"/>
    <n v="443.8"/>
    <m/>
    <s v="118347"/>
    <s v="VIA ENERGIA EIRELI ME"/>
    <m/>
    <s v="R&amp;M Generators - 54002"/>
    <s v="1110358988"/>
    <s v="4"/>
    <m/>
    <s v="Genset/Generator"/>
    <s v="Services &amp; R&amp;M (paid in the month or in arrears)"/>
    <s v="8002"/>
    <m/>
    <s v="eqx_oic_erp_usr"/>
    <m/>
    <m/>
    <m/>
    <m/>
    <m/>
    <m/>
    <m/>
    <s v="EQXR12JournalHeader_04112024_073034_108675467.csv.pgp"/>
    <s v="E949.29:13296-Ref: Item / Item Doc 10577 - VIA ENERGIA EIRELI ME ; GENSET/GENERATOR - SERVICES &amp; R&amp;M (PAID IN THE MONTH OR IN ARREARS)"/>
    <x v="6"/>
  </r>
  <r>
    <x v="3"/>
    <s v="AMER"/>
    <s v="BR"/>
    <m/>
    <s v="00111"/>
    <s v="Equinix do Brasil Soluções de Tecnologia em Informática Ltda"/>
    <s v="000"/>
    <s v="BU Other"/>
    <s v="0177"/>
    <x v="2"/>
    <m/>
    <s v="730"/>
    <s v="IBX Operations"/>
    <s v="COS"/>
    <x v="29"/>
    <x v="29"/>
    <s v="00000"/>
    <s v="0000"/>
    <s v="0000"/>
    <s v="00111-000-0177-730-54002-00000-0000-0000"/>
    <s v="BR BRL RL(USD)"/>
    <n v="5842870"/>
    <n v="66"/>
    <s v="EQX EBS GL"/>
    <s v="EQX EBS GL"/>
    <s v="10-04-2024 EQX EBS GL BRL 300000092070375"/>
    <s v="04/10/2024"/>
    <s v="04/11/2024"/>
    <s v="EQX EBS GL A 3913256000001 3913255 N"/>
    <s v="eqx_oic_erp_usr"/>
    <s v="Journal Import Created"/>
    <s v="EQX_IR_REC"/>
    <s v="|P1 E949.30:13298-Ref: Item / Item Doc 178 - HORUS ELETRICA EIRELI ; MV SWITCHGEAR (&lt;=52KV) - SERVICES &amp; R&amp;M (PAID IN THE MONTH OR IN ARREARS) |P2 Services &amp; R&amp;M (paid in the month or in arrears) |P3 R&amp;M Switchgear/Transformers - 54002 |P4 MV Switchgear (&lt;=52kV) |P5  |P6  |P7 HORUS ELETRICA EIRELI |P8  |P9 EQXR12JournalHeader_04112024_073034_108675467.csv.pgp"/>
    <s v="BRL"/>
    <s v="ZZUSD"/>
    <n v="13040.77"/>
    <n v="0"/>
    <n v="13040.77"/>
    <n v="2600.61"/>
    <n v="0"/>
    <n v="2600.61"/>
    <m/>
    <s v="144941"/>
    <s v="HORUS ELETRICA EIRELI"/>
    <m/>
    <s v="R&amp;M Switchgear/Transformers - 54002"/>
    <s v="1110352979"/>
    <s v="4"/>
    <m/>
    <s v="MV Switchgear (&lt;=52kV)"/>
    <s v="Services &amp; R&amp;M (paid in the month or in arrears)"/>
    <s v="8002"/>
    <m/>
    <s v="eqx_oic_erp_usr"/>
    <m/>
    <m/>
    <m/>
    <m/>
    <m/>
    <m/>
    <m/>
    <s v="EQXR12JournalHeader_04112024_073034_108675467.csv.pgp"/>
    <s v="E949.30:13298-Ref: Item / Item Doc 178 - HORUS ELETRICA EIRELI ; MV SWITCHGEAR (&lt;=52KV) - SERVICES &amp; R&amp;M (PAID IN THE MONTH OR IN ARREARS)"/>
    <x v="6"/>
  </r>
  <r>
    <x v="3"/>
    <s v="AMER"/>
    <s v="BR"/>
    <m/>
    <s v="00111"/>
    <s v="Equinix do Brasil Soluções de Tecnologia em Informática Ltda"/>
    <s v="000"/>
    <s v="BU Other"/>
    <s v="0177"/>
    <x v="2"/>
    <m/>
    <s v="730"/>
    <s v="IBX Operations"/>
    <s v="COS"/>
    <x v="29"/>
    <x v="29"/>
    <s v="00000"/>
    <s v="0000"/>
    <s v="0000"/>
    <s v="00111-000-0177-730-54002-00000-0000-0000"/>
    <s v="BR BRL RL(USD)"/>
    <n v="5903726"/>
    <n v="8581"/>
    <s v="Revaluation"/>
    <s v="Revalue Profit or Loss"/>
    <s v="Revalues for BRL income statement accounts."/>
    <s v="04/30/2024"/>
    <s v="04/30/2024"/>
    <s v="Revalues. Apr-24 30-04-2024 3806222"/>
    <s v="grkwan"/>
    <s v="Revaluation journal created for currency BRL transactions."/>
    <m/>
    <m/>
    <s v="BRL"/>
    <s v="ZZUSD"/>
    <n v="0"/>
    <n v="0"/>
    <n v="0"/>
    <n v="88.43"/>
    <n v="0"/>
    <n v="88.43"/>
    <m/>
    <m/>
    <m/>
    <m/>
    <m/>
    <m/>
    <m/>
    <m/>
    <m/>
    <m/>
    <s v="0000"/>
    <m/>
    <s v="grkwan"/>
    <m/>
    <m/>
    <m/>
    <m/>
    <m/>
    <m/>
    <m/>
    <m/>
    <m/>
    <x v="6"/>
  </r>
  <r>
    <x v="3"/>
    <s v="AMER"/>
    <s v="BR"/>
    <m/>
    <s v="00111"/>
    <s v="Equinix do Brasil Soluções de Tecnologia em Informática Ltda"/>
    <s v="000"/>
    <s v="BU Other"/>
    <s v="0177"/>
    <x v="2"/>
    <m/>
    <s v="730"/>
    <s v="IBX Operations"/>
    <s v="COS"/>
    <x v="29"/>
    <x v="29"/>
    <s v="00000"/>
    <s v="0000"/>
    <s v="0000"/>
    <s v="00111-000-0177-730-54002-00000-0000-0000"/>
    <s v="BR BRL RL(USD)"/>
    <n v="5857051"/>
    <n v="34"/>
    <s v="EQX PROJECT MJE"/>
    <s v="EQX PROJECT MJE"/>
    <s v="01-04-2024 EQX PROJECT MJE BRL"/>
    <s v="04/01/2024"/>
    <s v="04/14/2024"/>
    <s v="EQX PROJECT MJE A 3927330000002 3927330 N"/>
    <s v="eqx_job_admin"/>
    <s v="Journal Import Created"/>
    <s v="EQX_PROJECT_MJE_REVERSE"/>
    <s v="|P1 1110361529-1_CPG BEYOND INC_RJ1 CPG as per quote Q 7837 dated in 12/14/23   7 months of Canara Support for Remote Batt Monitoring. Q1   February. |P2  |P3  |P4  |P5  |P6  |P7 CPG BEYOND INC |P8  |P9 GAO5203_MD_0324_OpenPOCor"/>
    <s v="BRL"/>
    <s v="ZZUSD"/>
    <n v="0"/>
    <n v="462"/>
    <n v="-462"/>
    <n v="0"/>
    <n v="92.91"/>
    <n v="-92.91"/>
    <m/>
    <m/>
    <s v="CPG BEYOND INC"/>
    <m/>
    <m/>
    <s v="1110361529-1"/>
    <m/>
    <m/>
    <m/>
    <m/>
    <s v="8002"/>
    <m/>
    <s v="eqx_job_admin"/>
    <m/>
    <m/>
    <m/>
    <m/>
    <m/>
    <m/>
    <m/>
    <s v="GAO5203_MD_0324_OpenPOCor"/>
    <s v="1110361529-1_CPG BEYOND INC_RJ1 CPG as per quote Q 7837 dated in 12/14/23   7 months of Canara Support for Remote Batt Monitoring. Q1   February."/>
    <x v="6"/>
  </r>
  <r>
    <x v="3"/>
    <s v="AMER"/>
    <s v="BR"/>
    <m/>
    <s v="00111"/>
    <s v="Equinix do Brasil Soluções de Tecnologia em Informática Ltda"/>
    <s v="000"/>
    <s v="BU Other"/>
    <s v="0177"/>
    <x v="2"/>
    <m/>
    <s v="730"/>
    <s v="IBX Operations"/>
    <s v="COS"/>
    <x v="29"/>
    <x v="29"/>
    <s v="00000"/>
    <s v="0000"/>
    <s v="0000"/>
    <s v="00111-000-0177-730-54002-00000-0000-0000"/>
    <s v="BR BRL RL(USD)"/>
    <n v="5857051"/>
    <n v="34"/>
    <s v="EQX PROJECT MJE"/>
    <s v="EQX PROJECT MJE"/>
    <s v="01-04-2024 EQX PROJECT MJE BRL"/>
    <s v="04/01/2024"/>
    <s v="04/14/2024"/>
    <s v="EQX PROJECT MJE A 3927330000002 3927330 N"/>
    <s v="eqx_job_admin"/>
    <s v="Journal Import Created"/>
    <s v="EQX_PROJECT_MJE_REVERSE"/>
    <s v="|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MD_0324_OpenPOCor"/>
    <s v="BRL"/>
    <s v="ZZUSD"/>
    <n v="0"/>
    <n v="36"/>
    <n v="-36"/>
    <n v="0"/>
    <n v="7.24"/>
    <n v="-7.24"/>
    <m/>
    <m/>
    <s v="ALS TRIBOLOGY BRASIL ANALISE DE FLUIDOS LTDA"/>
    <m/>
    <m/>
    <s v="1110368592-4"/>
    <m/>
    <m/>
    <m/>
    <m/>
    <s v="8002"/>
    <m/>
    <s v="eqx_job_admin"/>
    <m/>
    <m/>
    <m/>
    <m/>
    <m/>
    <m/>
    <m/>
    <s v="GAO5203_MD_0324_OpenPOCor"/>
    <s v="1110368592-4_ALS TRIBOLOGY BRASIL ANALISE DE FLUIDOS LTDA_RJ1, ALS Tribology Brasil as per quote 009080, dated in 2/20/2024   Generator engine oil collection and laboratory analysis. KIT COLETA DE AMOSTRA ALS (REMESSA)V"/>
    <x v="6"/>
  </r>
  <r>
    <x v="3"/>
    <s v="AMER"/>
    <s v="BR"/>
    <m/>
    <s v="00111"/>
    <s v="Equinix do Brasil Soluções de Tecnologia em Informática Ltda"/>
    <s v="000"/>
    <s v="BU Other"/>
    <s v="0177"/>
    <x v="2"/>
    <m/>
    <s v="730"/>
    <s v="IBX Operations"/>
    <s v="COS"/>
    <x v="29"/>
    <x v="29"/>
    <s v="00000"/>
    <s v="0000"/>
    <s v="0000"/>
    <s v="00111-000-0177-730-54002-00000-0000-0000"/>
    <s v="BR BRL RL(USD)"/>
    <n v="5857051"/>
    <n v="34"/>
    <s v="EQX PROJECT MJE"/>
    <s v="EQX PROJECT MJE"/>
    <s v="01-04-2024 EQX PROJECT MJE BRL"/>
    <s v="04/01/2024"/>
    <s v="04/14/2024"/>
    <s v="EQX PROJECT MJE A 3927330000002 3927330 N"/>
    <s v="eqx_job_admin"/>
    <s v="Journal Import Created"/>
    <s v="EQX_PROJECT_MJE_REVERSE"/>
    <s v="|P1 1110373752-1_EATON INDUSTRIA E COMERCIO DE PRODUTOS ELETRICOS E SERVI�OS LTDA_  RJ1,Eaton quote CS.2402.0138.SP RA, dated in 02.06.24   Purchase of  Industrial Gateway Card (Modbus TCP/RTU)  |P2  |P3  |P4  |P5  |P6  |P7 EATON INDUSTRIA E COMERCIO DE PRODUTOS ELETRICOS E SERVI�OS LTDA |P8  |P9 GAO5203_MD_0324_OpenPOCor"/>
    <s v="BRL"/>
    <s v="ZZUSD"/>
    <n v="0"/>
    <n v="10185.32"/>
    <n v="-10185.32"/>
    <n v="0"/>
    <n v="2048.29"/>
    <n v="-2048.29"/>
    <m/>
    <m/>
    <s v="EATON INDUSTRIA E COMERCIO DE PRODUTOS ELETRICOS E SERVI�OS LTDA"/>
    <m/>
    <m/>
    <s v="1110373752-1"/>
    <m/>
    <m/>
    <m/>
    <m/>
    <s v="8000"/>
    <m/>
    <s v="eqx_job_admin"/>
    <m/>
    <m/>
    <m/>
    <m/>
    <m/>
    <m/>
    <m/>
    <s v="GAO5203_MD_0324_OpenPOCor"/>
    <s v="1110373752-1_EATON INDUSTRIA E COMERCIO DE PRODUTOS ELETRICOS E SERVI�OS LTDA_  RJ1,Eaton quote CS.2402.0138.SP RA, dated in 02.06.24   Purchase of  Industrial Gateway Card (Modbus TCP/RTU)"/>
    <x v="6"/>
  </r>
  <r>
    <x v="3"/>
    <s v="AMER"/>
    <s v="BR"/>
    <m/>
    <s v="00111"/>
    <s v="Equinix do Brasil Soluções de Tecnologia em Informática Ltda"/>
    <s v="000"/>
    <s v="BU Other"/>
    <s v="0177"/>
    <x v="2"/>
    <m/>
    <s v="730"/>
    <s v="IBX Operations"/>
    <s v="COS"/>
    <x v="29"/>
    <x v="29"/>
    <s v="00000"/>
    <s v="0000"/>
    <s v="0000"/>
    <s v="00111-000-0177-730-54002-00000-0000-0000"/>
    <s v="BR BRL RL(USD)"/>
    <n v="5857051"/>
    <n v="34"/>
    <s v="EQX PROJECT MJE"/>
    <s v="EQX PROJECT MJE"/>
    <s v="01-04-2024 EQX PROJECT MJE BRL"/>
    <s v="04/01/2024"/>
    <s v="04/14/2024"/>
    <s v="EQX PROJECT MJE A 3927330000002 3927330 N"/>
    <s v="eqx_job_admin"/>
    <s v="Journal Import Created"/>
    <s v="EQX_PROJECT_MJE_REVERSE"/>
    <s v="|P1 PM Contract |P2  |P3  |P4  |P5  |P6  |P7 Eaton |P8  |P9 GAOA0434_MG_AMER_MAR24_Accrual"/>
    <s v="BRL"/>
    <s v="ZZUSD"/>
    <n v="0"/>
    <n v="13980"/>
    <n v="-13980"/>
    <n v="0"/>
    <n v="2811.41"/>
    <n v="-2811.41"/>
    <m/>
    <m/>
    <s v="Eaton"/>
    <m/>
    <m/>
    <m/>
    <m/>
    <m/>
    <m/>
    <m/>
    <s v="8002"/>
    <m/>
    <s v="eqx_job_admin"/>
    <m/>
    <m/>
    <m/>
    <m/>
    <m/>
    <m/>
    <m/>
    <s v="GAOA0434_MG_AMER_MAR24_Accrual"/>
    <s v="PM Contract"/>
    <x v="6"/>
  </r>
  <r>
    <x v="3"/>
    <s v="AMER"/>
    <s v="BR"/>
    <m/>
    <s v="00111"/>
    <s v="Equinix do Brasil Soluções de Tecnologia em Informática Ltda"/>
    <s v="000"/>
    <s v="BU Other"/>
    <s v="0177"/>
    <x v="2"/>
    <m/>
    <s v="730"/>
    <s v="IBX Operations"/>
    <s v="COS"/>
    <x v="29"/>
    <x v="29"/>
    <s v="00000"/>
    <s v="0000"/>
    <s v="0000"/>
    <s v="00111-000-0177-730-54002-00000-0000-0000"/>
    <s v="BR BRL RL(USD)"/>
    <n v="5857051"/>
    <n v="34"/>
    <s v="EQX PROJECT MJE"/>
    <s v="EQX PROJECT MJE"/>
    <s v="01-04-2024 EQX PROJECT MJE BRL"/>
    <s v="04/01/2024"/>
    <s v="04/14/2024"/>
    <s v="EQX PROJECT MJE A 3927330000002 3927330 N"/>
    <s v="eqx_job_admin"/>
    <s v="Journal Import Created"/>
    <s v="EQX_PROJECT_MJE_REVERSE"/>
    <s v="|P1 PM Contract |P2  |P3  |P4  |P5  |P6  |P7 Eaton |P8  |P9 GLRO_Mar24_Brazil R&amp;M Accrual"/>
    <s v="BRL"/>
    <s v="ZZUSD"/>
    <n v="0"/>
    <n v="27960"/>
    <n v="-27960"/>
    <n v="0"/>
    <n v="5622.81"/>
    <n v="-5622.81"/>
    <m/>
    <m/>
    <s v="Eaton"/>
    <m/>
    <m/>
    <m/>
    <m/>
    <m/>
    <m/>
    <m/>
    <s v="8002"/>
    <m/>
    <s v="eqx_job_admin"/>
    <m/>
    <m/>
    <m/>
    <m/>
    <m/>
    <m/>
    <m/>
    <s v="GLRO_Mar24_Brazil R&amp;M Accrual"/>
    <s v="PM Contract"/>
    <x v="6"/>
  </r>
  <r>
    <x v="3"/>
    <s v="AMER"/>
    <s v="BR"/>
    <m/>
    <s v="00111"/>
    <s v="Equinix do Brasil Soluções de Tecnologia em Informática Ltda"/>
    <s v="000"/>
    <s v="BU Other"/>
    <s v="0177"/>
    <x v="2"/>
    <m/>
    <s v="730"/>
    <s v="IBX Operations"/>
    <s v="COS"/>
    <x v="29"/>
    <x v="29"/>
    <s v="00000"/>
    <s v="0000"/>
    <s v="0000"/>
    <s v="00111-000-0177-730-54002-00000-0000-0000"/>
    <s v="BR BRL RL(USD)"/>
    <n v="5891028"/>
    <n v="13"/>
    <s v="EQX PROJECT MJE"/>
    <s v="EQX PROJECT MJE"/>
    <s v="26-04-2024 EQX PROJECT MJE BRL 300000092070375"/>
    <s v="04/26/2024"/>
    <s v="04/26/2024"/>
    <s v="EQX PROJECT MJE A 4025536000001 4025535 N"/>
    <s v="jereyes"/>
    <s v="Journal Import Created"/>
    <s v="EQX_PROJECT_MJE_REVERSE"/>
    <s v="|P1 1110361529-1_CPG BEYOND INC_RJ1 CPG as per quote Q 7837 dated in 12/14/23   7 months of Canara Support for Remote Batt Monitoring. Q1   February. |P2  |P3  |P4  |P5  |P6  |P7 CPG BEYOND INC |P8  |P9 GAO5203_JK_0424_OpenPO CatWong"/>
    <s v="BRL"/>
    <s v="ZZUSD"/>
    <n v="462"/>
    <n v="0"/>
    <n v="462"/>
    <n v="92.13"/>
    <n v="0"/>
    <n v="92.13"/>
    <m/>
    <m/>
    <s v="CPG BEYOND INC"/>
    <m/>
    <m/>
    <s v="1110361529-1"/>
    <m/>
    <m/>
    <m/>
    <m/>
    <s v="8002"/>
    <m/>
    <s v="jereyes"/>
    <m/>
    <m/>
    <m/>
    <m/>
    <m/>
    <m/>
    <m/>
    <s v="GAO5203_JK_0424_OpenPO CatWong"/>
    <s v="1110361529-1_CPG BEYOND INC_RJ1 CPG as per quote Q 7837 dated in 12/14/23   7 months of Canara Support for Remote Batt Monitoring. Q1   February."/>
    <x v="6"/>
  </r>
  <r>
    <x v="3"/>
    <s v="AMER"/>
    <s v="BR"/>
    <m/>
    <s v="00111"/>
    <s v="Equinix do Brasil Soluções de Tecnologia em Informática Ltda"/>
    <s v="000"/>
    <s v="BU Other"/>
    <s v="0177"/>
    <x v="2"/>
    <m/>
    <s v="730"/>
    <s v="IBX Operations"/>
    <s v="COS"/>
    <x v="29"/>
    <x v="29"/>
    <s v="00000"/>
    <s v="0000"/>
    <s v="0000"/>
    <s v="00111-000-0177-730-54002-00000-0000-0000"/>
    <s v="BR BRL RL(USD)"/>
    <n v="5891028"/>
    <n v="13"/>
    <s v="EQX PROJECT MJE"/>
    <s v="EQX PROJECT MJE"/>
    <s v="26-04-2024 EQX PROJECT MJE BRL 300000092070375"/>
    <s v="04/26/2024"/>
    <s v="04/26/2024"/>
    <s v="EQX PROJECT MJE A 4025536000001 4025535 N"/>
    <s v="jereyes"/>
    <s v="Journal Import Created"/>
    <s v="EQX_PROJECT_MJE_REVERSE"/>
    <s v="|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JK_0424_OpenPO CatWong"/>
    <s v="BRL"/>
    <s v="ZZUSD"/>
    <n v="36"/>
    <n v="0"/>
    <n v="36"/>
    <n v="7.18"/>
    <n v="0"/>
    <n v="7.18"/>
    <m/>
    <m/>
    <s v="ALS TRIBOLOGY BRASIL ANALISE DE FLUIDOS LTDA"/>
    <m/>
    <m/>
    <s v="1110368592-4"/>
    <m/>
    <m/>
    <m/>
    <m/>
    <s v="8002"/>
    <m/>
    <s v="jereyes"/>
    <m/>
    <m/>
    <m/>
    <m/>
    <m/>
    <m/>
    <m/>
    <s v="GAO5203_JK_0424_OpenPO CatWong"/>
    <s v="1110368592-4_ALS TRIBOLOGY BRASIL ANALISE DE FLUIDOS LTDA_RJ1, ALS Tribology Brasil as per quote 009080, dated in 2/20/2024   Generator engine oil collection and laboratory analysis. KIT COLETA DE AMOSTRA ALS (REMESSA)V"/>
    <x v="6"/>
  </r>
  <r>
    <x v="3"/>
    <s v="AMER"/>
    <s v="BR"/>
    <m/>
    <s v="00111"/>
    <s v="Equinix do Brasil Soluções de Tecnologia em Informática Ltda"/>
    <s v="000"/>
    <s v="BU Other"/>
    <s v="0177"/>
    <x v="2"/>
    <m/>
    <s v="730"/>
    <s v="IBX Operations"/>
    <s v="COS"/>
    <x v="29"/>
    <x v="29"/>
    <s v="00000"/>
    <s v="0000"/>
    <s v="0000"/>
    <s v="00111-000-0177-730-54002-00000-0000-0000"/>
    <s v="BR BRL RL(USD)"/>
    <n v="5891028"/>
    <n v="13"/>
    <s v="EQX PROJECT MJE"/>
    <s v="EQX PROJECT MJE"/>
    <s v="26-04-2024 EQX PROJECT MJE BRL 300000092070375"/>
    <s v="04/26/2024"/>
    <s v="04/26/2024"/>
    <s v="EQX PROJECT MJE A 4025536000001 4025535 N"/>
    <s v="jereyes"/>
    <s v="Journal Import Created"/>
    <s v="EQX_PROJECT_MJE_REVERSE"/>
    <s v="|P1 1110379997-4_EATON INDUSTRIA E COMERCIO DE PRODUTOS ELETRICOS E SERVI�OS LTDA_RJ1, EATON, quote MG 001, dated in 2.6.24   Preventive maintenance contract on UPS system. Replacing PO 1110272771. Apr/24 |P2  |P3  |P4  |P5  |P6  |P7 EATON INDUSTRIA E COMERCIO DE PRODUTOS ELETRICOS E SERVI�OS LTDA |P8  |P9 GAO5203_JK_0424_OpenPO CatWong"/>
    <s v="BRL"/>
    <s v="ZZUSD"/>
    <n v="13980.31"/>
    <n v="0"/>
    <n v="13980.31"/>
    <n v="2787.98"/>
    <n v="0"/>
    <n v="2787.98"/>
    <m/>
    <m/>
    <s v="EATON INDUSTRIA E COMERCIO DE PRODUTOS ELETRICOS E SERVI�OS LTDA"/>
    <m/>
    <m/>
    <s v="1110379997-4"/>
    <m/>
    <m/>
    <m/>
    <m/>
    <s v="8002"/>
    <m/>
    <s v="jereyes"/>
    <m/>
    <m/>
    <m/>
    <m/>
    <m/>
    <m/>
    <m/>
    <s v="GAO5203_JK_0424_OpenPO CatWong"/>
    <s v="1110379997-4_EATON INDUSTRIA E COMERCIO DE PRODUTOS ELETRICOS E SERVI�OS LTDA_RJ1, EATON, quote MG 001, dated in 2.6.24   Preventive maintenance contract on UPS system. Replacing PO 1110272771. Apr/24"/>
    <x v="6"/>
  </r>
  <r>
    <x v="3"/>
    <s v="AMER"/>
    <s v="BR"/>
    <m/>
    <s v="00111"/>
    <s v="Equinix do Brasil Soluções de Tecnologia em Informática Ltda"/>
    <s v="000"/>
    <s v="BU Other"/>
    <s v="0177"/>
    <x v="2"/>
    <m/>
    <s v="730"/>
    <s v="IBX Operations"/>
    <s v="COS"/>
    <x v="29"/>
    <x v="29"/>
    <s v="00000"/>
    <s v="0000"/>
    <s v="0000"/>
    <s v="00111-000-0177-730-54002-00000-0000-0000"/>
    <s v="BR BRL RL(USD)"/>
    <n v="5860997"/>
    <n v="76"/>
    <s v="EQX EBS GL"/>
    <s v="EQX EBS GL"/>
    <s v="15-04-2024 EQX EBS GL BRL 300000092070375"/>
    <s v="04/15/2024"/>
    <s v="04/16/2024"/>
    <s v="EQX EBS GL A 3945616000001 3945615 N"/>
    <s v="eqx_oic_erp_usr"/>
    <s v="Journal Import Created"/>
    <s v="EQX_IR_REC"/>
    <s v="|P1 E949.08:13339-Ref: Item / Item Doc 13391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62024_063040_108834637.csv.pgp"/>
    <s v="BRL"/>
    <s v="ZZUSD"/>
    <n v="12687.13"/>
    <n v="0"/>
    <n v="12687.13"/>
    <n v="2530.09"/>
    <n v="0"/>
    <n v="2530.09"/>
    <m/>
    <s v="113798"/>
    <s v="EATON INDUSTRIA E COMERCIO DE PRODUTOS ELETRICOS E SERVIÇOS LTDA"/>
    <m/>
    <s v="R&amp;M Uninterrupt Power Supply UPS - 54002"/>
    <s v="1110379997"/>
    <s v="2"/>
    <m/>
    <s v="Uninterruptible Power Supply (UPS)"/>
    <s v="Services &amp; R&amp;M (paid in the month or in arrears)"/>
    <s v="8002"/>
    <m/>
    <s v="eqx_oic_erp_usr"/>
    <m/>
    <m/>
    <m/>
    <m/>
    <m/>
    <m/>
    <m/>
    <s v="EQXR12JournalHeader_04162024_063040_108834637.csv.pgp"/>
    <s v="E949.08:13339-Ref: Item / Item Doc 13391 - EATON INDUSTRIA E COMERCIO DE PRODUTOS ELETRICOS E SERVIÇOS LTDA ; UNINTERRUPTIBLE POWER SUPPLY (UPS) - SERVICES &amp; R&amp;M (PAID IN THE MONTH OR IN ARREARS)"/>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949.08:11094-Ref: Item / Item Doc 13354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
    <s v="BRL"/>
    <s v="ZZUSD"/>
    <n v="5551.45"/>
    <n v="0"/>
    <n v="5551.45"/>
    <n v="1107.08"/>
    <n v="0"/>
    <n v="1107.08"/>
    <m/>
    <s v="113798"/>
    <s v="EATON INDUSTRIA E COMERCIO DE PRODUTOS ELETRICOS E SERVIÇOS LTDA"/>
    <m/>
    <s v="R&amp;M Uninterrupt Power Supply UPS - 54002"/>
    <s v="1110378154"/>
    <s v="2"/>
    <m/>
    <s v="Uninterruptible Power Supply (UPS)"/>
    <s v="Services &amp; R&amp;M (paid in the month or in arrears)"/>
    <s v="8002"/>
    <m/>
    <s v="eqx_oic_erp_usr"/>
    <m/>
    <m/>
    <m/>
    <m/>
    <m/>
    <m/>
    <m/>
    <s v="EQXR12JournalHeader_04152024_083018_108799931.csv.pgp"/>
    <s v="E949.08:11094-Ref: Item / Item Doc 13354 - EATON INDUSTRIA E COMERCIO DE PRODUTOS ELETRICOS E SERVIÇOS LTDA ; UNINTERRUPTIBLE POWER SUPPLY (UPS) - SERVICES &amp; R&amp;M (PAID IN THE MONTH OR IN ARREARS)"/>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949.08:11114-Ref: Item / Item Doc 9980 - CUMMINS VENDAS SERV MOT GER LTDA ; GENSET/GENERATOR - SERVICES &amp; R&amp;M (PAID IN THE MONTH OR IN ARREARS) |P2 Services &amp; R&amp;M (paid in the month or in arrears) |P3 R&amp;M Generators - 54002 |P4 Genset/Generator |P5  |P6  |P7 CUMMINS VENDAS SERV MOT GER LTDA |P8  |P9 EQXR12JournalHeader_04152024_083018_108799931.csv.pgp"/>
    <s v="BRL"/>
    <s v="ZZUSD"/>
    <n v="26136"/>
    <n v="0"/>
    <n v="26136"/>
    <n v="5212.08"/>
    <n v="0"/>
    <n v="5212.08"/>
    <m/>
    <s v="113873"/>
    <s v="CUMMINS VENDAS SERV MOT GER LTDA"/>
    <m/>
    <s v="R&amp;M Generators - 54002"/>
    <s v="1110358997"/>
    <s v="3"/>
    <m/>
    <s v="Genset/Generator"/>
    <s v="Services &amp; R&amp;M (paid in the month or in arrears)"/>
    <s v="8002"/>
    <m/>
    <s v="eqx_oic_erp_usr"/>
    <m/>
    <m/>
    <m/>
    <m/>
    <m/>
    <m/>
    <m/>
    <s v="EQXR12JournalHeader_04152024_083018_108799931.csv.pgp"/>
    <s v="E949.08:11114-Ref: Item / Item Doc 9980 - CUMMINS VENDAS SERV MOT GER LTDA ; GENSET/GENERATOR - SERVICES &amp; R&amp;M (PAID IN THE MONTH OR IN ARREARS)"/>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949.30:11091-Ref: Item / Item Doc 176 - HORUS ELETRICA EIRELI ; MV SWITCHGEAR (&lt;=52KV) - SERVICES &amp; R&amp;M (PAID IN THE MONTH OR IN ARREARS) |P2 Services &amp; R&amp;M (paid in the month or in arrears) |P3 R&amp;M Switchgear/Transformers - 54002 |P4 MV Switchgear (&lt;=52kV) |P5  |P6  |P7 HORUS ELETRICA EIRELI |P8  |P9 EQXR12JournalHeader_04152024_083018_108799931.csv.pgp"/>
    <s v="BRL"/>
    <s v="ZZUSD"/>
    <n v="97515.41"/>
    <n v="0"/>
    <n v="97515.41"/>
    <n v="19446.689999999999"/>
    <n v="0"/>
    <n v="19446.689999999999"/>
    <m/>
    <s v="144941"/>
    <s v="HORUS ELETRICA EIRELI"/>
    <m/>
    <s v="R&amp;M Switchgear/Transformers - 54002"/>
    <s v="1110350953"/>
    <s v="4"/>
    <m/>
    <s v="MV Switchgear (&lt;=52kV)"/>
    <s v="Services &amp; R&amp;M (paid in the month or in arrears)"/>
    <s v="8002"/>
    <m/>
    <s v="eqx_oic_erp_usr"/>
    <m/>
    <m/>
    <m/>
    <m/>
    <m/>
    <m/>
    <m/>
    <s v="EQXR12JournalHeader_04152024_083018_108799931.csv.pgp"/>
    <s v="E949.30:11091-Ref: Item / Item Doc 176 - HORUS ELETRICA EIRELI ; MV SWITCHGEAR (&lt;=52KV) - SERVICES &amp; R&amp;M (PAID IN THE MONTH OR IN ARREARS)"/>
    <x v="6"/>
  </r>
  <r>
    <x v="3"/>
    <s v="AMER"/>
    <s v="BR"/>
    <m/>
    <s v="00111"/>
    <s v="Equinix do Brasil Soluções de Tecnologia em Informática Ltda"/>
    <s v="000"/>
    <s v="BU Other"/>
    <s v="0178"/>
    <x v="7"/>
    <m/>
    <s v="730"/>
    <s v="IBX Operations"/>
    <s v="COS"/>
    <x v="29"/>
    <x v="29"/>
    <s v="00000"/>
    <s v="0000"/>
    <s v="0000"/>
    <s v="00111-000-0178-730-54002-00000-0000-0000"/>
    <s v="BR BRL RL(USD)"/>
    <n v="5843336"/>
    <n v="42"/>
    <s v="EQX EBS GL"/>
    <s v="EQX EBS GL"/>
    <s v="05-04-2024 EQX EBS GL BRL 300000092070375"/>
    <s v="04/05/2024"/>
    <s v="04/10/2024"/>
    <s v="EQX EBS GL A 3907668000001 3907667 N"/>
    <s v="eqx_oic_erp_usr"/>
    <s v="Journal Import Created"/>
    <s v="EQX_IR_REC"/>
    <s v="|P1 E949.29:11061-Ref: Item / Item Doc 46729 - VERTIV TECNOLOGIA DO BRASIL LTDA ; RJ2, Vertiv as per Amendment dated in 1/1/24 - Contract renewal for preventive maintenance on Vertiv equipment.. Replacing PO  1110288324. Apr24 |P2 Services &amp; R&amp;M (paid in the month or in arrears) |P3 R&amp;M Uninterrupt Power Supply UPS - 54002 |P4 Uninterruptible Power Supply (UPS) |P5  |P6  |P7 VERTIV TECNOLOGIA DO BRASIL LTDA |P8  |P9 EQXR12JournalHeader_04102024_063023_108634070.csv.pgp"/>
    <s v="BRL"/>
    <s v="ZZUSD"/>
    <n v="53705.05"/>
    <n v="0"/>
    <n v="53705.05"/>
    <n v="10709.95"/>
    <n v="0"/>
    <n v="10709.95"/>
    <m/>
    <s v="114337"/>
    <s v="VERTIV TECNOLOGIA DO BRASIL LTDA"/>
    <m/>
    <s v="R&amp;M Uninterrupt Power Supply UPS - 54002"/>
    <s v="1110374456"/>
    <s v="3"/>
    <m/>
    <s v="Uninterruptible Power Supply (UPS)"/>
    <s v="Services &amp; R&amp;M (paid in the month or in arrears)"/>
    <s v="8002"/>
    <m/>
    <s v="eqx_oic_erp_usr"/>
    <m/>
    <m/>
    <m/>
    <m/>
    <m/>
    <m/>
    <m/>
    <s v="EQXR12JournalHeader_04102024_063023_108634070.csv.pgp"/>
    <s v="E949.29:11061-Ref: Item / Item Doc 46729 - VERTIV TECNOLOGIA DO BRASIL LTDA ; RJ2, Vertiv as per Amendment dated in 1/1/24 - Contract renewal for preventive maintenance on Vertiv equipment.. Replacing PO  1110288324. Apr24"/>
    <x v="6"/>
  </r>
  <r>
    <x v="3"/>
    <s v="AMER"/>
    <s v="BR"/>
    <m/>
    <s v="00111"/>
    <s v="Equinix do Brasil Soluções de Tecnologia em Informática Ltda"/>
    <s v="000"/>
    <s v="BU Other"/>
    <s v="0178"/>
    <x v="7"/>
    <m/>
    <s v="730"/>
    <s v="IBX Operations"/>
    <s v="COS"/>
    <x v="29"/>
    <x v="29"/>
    <s v="00000"/>
    <s v="0000"/>
    <s v="0000"/>
    <s v="00111-000-0178-730-54002-00000-0000-0000"/>
    <s v="BR BRL RL(USD)"/>
    <n v="5903726"/>
    <n v="15251"/>
    <s v="Revaluation"/>
    <s v="Revalue Profit or Loss"/>
    <s v="Revalues for BRL income statement accounts."/>
    <s v="04/30/2024"/>
    <s v="04/30/2024"/>
    <s v="Revalues. Apr-24 30-04-2024 3806222"/>
    <s v="grkwan"/>
    <s v="Revaluation journal created for currency BRL transactions."/>
    <m/>
    <m/>
    <s v="BRL"/>
    <s v="ZZUSD"/>
    <n v="0"/>
    <n v="0"/>
    <n v="0"/>
    <n v="149.19999999999999"/>
    <n v="0"/>
    <n v="149.19999999999999"/>
    <m/>
    <m/>
    <m/>
    <m/>
    <m/>
    <m/>
    <m/>
    <m/>
    <m/>
    <m/>
    <s v="0000"/>
    <m/>
    <s v="grkwan"/>
    <m/>
    <m/>
    <m/>
    <m/>
    <m/>
    <m/>
    <m/>
    <m/>
    <m/>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58997-3_CUMMINS VENDAS SERV MOT GER LTDA_RJ2, Cummins   quoted dated in 12/29/23, Contract to Provide Preventive Maintenance Services to Power Generators ph1 / Ph3. Replacing PO 1110272844. Mar/24 |P2  |P3  |P4  |P5  |P6  |P7 CUMMINS VENDAS SERV MOT GER LTDA |P8  |P9 GAO5203_MD_0324_OpenPOCor"/>
    <s v="BRL"/>
    <s v="ZZUSD"/>
    <n v="0"/>
    <n v="28800"/>
    <n v="-28800"/>
    <n v="0"/>
    <n v="5791.74"/>
    <n v="-5791.74"/>
    <m/>
    <m/>
    <s v="CUMMINS VENDAS SERV MOT GER LTDA"/>
    <m/>
    <m/>
    <s v="1110358997-3"/>
    <m/>
    <m/>
    <m/>
    <m/>
    <s v="8002"/>
    <m/>
    <s v="eqx_job_admin"/>
    <m/>
    <m/>
    <m/>
    <m/>
    <m/>
    <m/>
    <m/>
    <s v="GAO5203_MD_0324_OpenPOCor"/>
    <s v="1110358997-3_CUMMINS VENDAS SERV MOT GER LTDA_RJ2, Cummins   quoted dated in 12/29/23, Contract to Provide Preventive Maintenance Services to Power Generators ph1 / Ph3. Replacing PO 1110272844. Mar/24"/>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1569-1_CPG BEYOND INC_RJ2 CPG as per quote Q 7838 dated in 12/14/23   7 months of Canara Support for Remote Batt Monitoring. Q1   February. |P2  |P3  |P4  |P5  |P6  |P7 CPG BEYOND INC |P8  |P9 GAO5203_MD_0324_OpenPOCor"/>
    <s v="BRL"/>
    <s v="ZZUSD"/>
    <n v="0"/>
    <n v="2536.8000000000002"/>
    <n v="-2536.8000000000002"/>
    <n v="0"/>
    <n v="510.16"/>
    <n v="-510.16"/>
    <m/>
    <m/>
    <s v="CPG BEYOND INC"/>
    <m/>
    <m/>
    <s v="1110361569-1"/>
    <m/>
    <m/>
    <m/>
    <m/>
    <s v="8002"/>
    <m/>
    <s v="eqx_job_admin"/>
    <m/>
    <m/>
    <m/>
    <m/>
    <m/>
    <m/>
    <m/>
    <s v="GAO5203_MD_0324_OpenPOCor"/>
    <s v="1110361569-1_CPG BEYOND INC_RJ2 CPG as per quote Q 7838 dated in 12/14/23   7 months of Canara Support for Remote Batt Monitoring. Q1   February."/>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9445-1_VERTIV TECNOLOGIA DO BRASIL LTDA_ RJ2, VERTIV quote BR 24 0345 00A, dated in 02.20.24   Emergency Work for corrective maintenance on UPSs R1 and R2. PLACA CIRCUITO IMPRESSO 400W 480VAC |P2  |P3  |P4  |P5  |P6  |P7 VERTIV TECNOLOGIA DO BRASIL LTDA |P8  |P9 GAO5203_MD_0324_OpenPOCor"/>
    <s v="BRL"/>
    <s v="ZZUSD"/>
    <n v="0"/>
    <n v="5755.56"/>
    <n v="-5755.56"/>
    <n v="0"/>
    <n v="1157.45"/>
    <n v="-1157.45"/>
    <m/>
    <m/>
    <s v="VERTIV TECNOLOGIA DO BRASIL LTDA"/>
    <m/>
    <m/>
    <s v="1110369445-1"/>
    <m/>
    <m/>
    <m/>
    <m/>
    <s v="8000"/>
    <m/>
    <s v="eqx_job_admin"/>
    <m/>
    <m/>
    <m/>
    <m/>
    <m/>
    <m/>
    <m/>
    <s v="GAO5203_MD_0324_OpenPOCor"/>
    <s v="1110369445-1_VERTIV TECNOLOGIA DO BRASIL LTDA_ RJ2, VERTIV quote BR 24 0345 00A, dated in 02.20.24   Emergency Work for corrective maintenance on UPSs R1 and R2. PLACA CIRCUITO IMPRESSO 400W 480VAC"/>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9445-2_VERTIV TECNOLOGIA DO BRASIL LTDA_ RJ2, VERTIV quote BR 24 0345 00A, dated in 02.20.24   Emergency Work for corrective maintenance on UPSs R1 and R2. PLACA CIRCUITO IMPRESSO ELO POT 480VAC  |P2  |P3  |P4  |P5  |P6  |P7 VERTIV TECNOLOGIA DO BRASIL LTDA |P8  |P9 GAO5203_MD_0324_OpenPOCor"/>
    <s v="BRL"/>
    <s v="ZZUSD"/>
    <n v="0"/>
    <n v="2210.75"/>
    <n v="-2210.75"/>
    <n v="0"/>
    <n v="444.59"/>
    <n v="-444.59"/>
    <m/>
    <m/>
    <s v="VERTIV TECNOLOGIA DO BRASIL LTDA"/>
    <m/>
    <m/>
    <s v="1110369445-2"/>
    <m/>
    <m/>
    <m/>
    <m/>
    <s v="8000"/>
    <m/>
    <s v="eqx_job_admin"/>
    <m/>
    <m/>
    <m/>
    <m/>
    <m/>
    <m/>
    <m/>
    <s v="GAO5203_MD_0324_OpenPOCor"/>
    <s v="1110369445-2_VERTIV TECNOLOGIA DO BRASIL LTDA_ RJ2, VERTIV quote BR 24 0345 00A, dated in 02.20.24   Emergency Work for corrective maintenance on UPSs R1 and R2. PLACA CIRCUITO IMPRESSO ELO POT 480VAC"/>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9445-3_VERTIV TECNOLOGIA DO BRASIL LTDA_ RJ2, VERTIV quote BR 24 0345 00A, dated in 02.20.24   Emergency Work for corrective maintenance on UPSs R1 and R2. FUSIVEL CARTUCHO 600V 3A |P2  |P3  |P4  |P5  |P6  |P7 VERTIV TECNOLOGIA DO BRASIL LTDA |P8  |P9 GAO5203_MD_0324_OpenPOCor"/>
    <s v="BRL"/>
    <s v="ZZUSD"/>
    <n v="0"/>
    <n v="1147.6300000000001"/>
    <n v="-1147.6300000000001"/>
    <n v="0"/>
    <n v="230.79"/>
    <n v="-230.79"/>
    <m/>
    <m/>
    <s v="VERTIV TECNOLOGIA DO BRASIL LTDA"/>
    <m/>
    <m/>
    <s v="1110369445-3"/>
    <m/>
    <m/>
    <m/>
    <m/>
    <s v="8000"/>
    <m/>
    <s v="eqx_job_admin"/>
    <m/>
    <m/>
    <m/>
    <m/>
    <m/>
    <m/>
    <m/>
    <s v="GAO5203_MD_0324_OpenPOCor"/>
    <s v="1110369445-3_VERTIV TECNOLOGIA DO BRASIL LTDA_ RJ2, VERTIV quote BR 24 0345 00A, dated in 02.20.24   Emergency Work for corrective maintenance on UPSs R1 and R2. FUSIVEL CARTUCHO 600V 3A"/>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9445-4_VERTIV TECNOLOGIA DO BRASIL LTDA_ RJ2, VERTIV quote BR 24 0345 00A, dated in 02.20.24   Emergency Work for corrective maintenance on UPSs R1 and R2. FUS VEL DE RETARDO 7A 600V |P2  |P3  |P4  |P5  |P6  |P7 VERTIV TECNOLOGIA DO BRASIL LTDA |P8  |P9 GAO5203_MD_0324_OpenPOCor"/>
    <s v="BRL"/>
    <s v="ZZUSD"/>
    <n v="0"/>
    <n v="516.65"/>
    <n v="-516.65"/>
    <n v="0"/>
    <n v="103.9"/>
    <n v="-103.9"/>
    <m/>
    <m/>
    <s v="VERTIV TECNOLOGIA DO BRASIL LTDA"/>
    <m/>
    <m/>
    <s v="1110369445-4"/>
    <m/>
    <m/>
    <m/>
    <m/>
    <s v="8000"/>
    <m/>
    <s v="eqx_job_admin"/>
    <m/>
    <m/>
    <m/>
    <m/>
    <m/>
    <m/>
    <m/>
    <s v="GAO5203_MD_0324_OpenPOCor"/>
    <s v="1110369445-4_VERTIV TECNOLOGIA DO BRASIL LTDA_ RJ2, VERTIV quote BR 24 0345 00A, dated in 02.20.24   Emergency Work for corrective maintenance on UPSs R1 and R2. FUS VEL DE RETARDO 7A 600V"/>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9445-5_VERTIV TECNOLOGIA DO BRASIL LTDA_ RJ2, VERTIV quote BR 24 0345 00A, dated in 02.20.24   Emergency Work for corrective maintenance on UPSs R1 and R2. Fusivel U SMB FA 660V 5 |P2  |P3  |P4  |P5  |P6  |P7 VERTIV TECNOLOGIA DO BRASIL LTDA |P8  |P9 GAO5203_MD_0324_OpenPOCor"/>
    <s v="BRL"/>
    <s v="ZZUSD"/>
    <n v="0"/>
    <n v="3474.82"/>
    <n v="-3474.82"/>
    <n v="0"/>
    <n v="698.79"/>
    <n v="-698.79"/>
    <m/>
    <m/>
    <s v="VERTIV TECNOLOGIA DO BRASIL LTDA"/>
    <m/>
    <m/>
    <s v="1110369445-5"/>
    <m/>
    <m/>
    <m/>
    <m/>
    <s v="8000"/>
    <m/>
    <s v="eqx_job_admin"/>
    <m/>
    <m/>
    <m/>
    <m/>
    <m/>
    <m/>
    <m/>
    <s v="GAO5203_MD_0324_OpenPOCor"/>
    <s v="1110369445-5_VERTIV TECNOLOGIA DO BRASIL LTDA_ RJ2, VERTIV quote BR 24 0345 00A, dated in 02.20.24   Emergency Work for corrective maintenance on UPSs R1 and R2. Fusivel U SMB FA 660V 5"/>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9756-4_ALS TRIBOLOGY BRASIL ANALISE DE FLUIDOS LTDA_RJ2, ALS Tribology Brasil as per quote 009081, dated in 9/20/2023   KIT COLETA DE AMOSTRA ALS (REMESSA) |P2  |P3  |P4  |P5  |P6  |P7 ALS TRIBOLOGY BRASIL ANALISE DE FLUIDOS LTDA |P8  |P9 GAO5203_MD_0324_OpenPOCor"/>
    <s v="BRL"/>
    <s v="ZZUSD"/>
    <n v="0"/>
    <n v="36"/>
    <n v="-36"/>
    <n v="0"/>
    <n v="7.24"/>
    <n v="-7.24"/>
    <m/>
    <m/>
    <s v="ALS TRIBOLOGY BRASIL ANALISE DE FLUIDOS LTDA"/>
    <m/>
    <m/>
    <s v="1110369756-4"/>
    <m/>
    <m/>
    <m/>
    <m/>
    <s v="8002"/>
    <m/>
    <s v="eqx_job_admin"/>
    <m/>
    <m/>
    <m/>
    <m/>
    <m/>
    <m/>
    <m/>
    <s v="GAO5203_MD_0324_OpenPOCor"/>
    <s v="1110369756-4_ALS TRIBOLOGY BRASIL ANALISE DE FLUIDOS LTDA_RJ2, ALS Tribology Brasil as per quote 009081, dated in 9/20/2023   KIT COLETA DE AMOSTRA ALS (REMESSA)"/>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1110369770-1_CPG BEYOND INC_RJ2, CPG as per quote Q 7865 dated in 3/31/24   4 months of Canara Support for Remote Batt Monitoring |P2  |P3  |P4  |P5  |P6  |P7 CPG BEYOND INC |P8  |P9 GAO5203_MD_0324_OpenPOCor"/>
    <s v="BRL"/>
    <s v="ZZUSD"/>
    <n v="0"/>
    <n v="2363.1999999999998"/>
    <n v="-2363.1999999999998"/>
    <n v="0"/>
    <n v="475.24"/>
    <n v="-475.24"/>
    <m/>
    <m/>
    <s v="CPG BEYOND INC"/>
    <m/>
    <m/>
    <s v="1110369770-1"/>
    <m/>
    <m/>
    <m/>
    <m/>
    <s v="8002"/>
    <m/>
    <s v="eqx_job_admin"/>
    <m/>
    <m/>
    <m/>
    <m/>
    <m/>
    <m/>
    <m/>
    <s v="GAO5203_MD_0324_OpenPOCor"/>
    <s v="1110369770-1_CPG BEYOND INC_RJ2, CPG as per quote Q 7865 dated in 3/31/24   4 months of Canara Support for Remote Batt Monitoring"/>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PM Contract |P2  |P3  |P4  |P5  |P6  |P7 Eaton |P8  |P9 GAOA0434_MG_AMER_MAR24_Accrual"/>
    <s v="BRL"/>
    <s v="ZZUSD"/>
    <n v="0"/>
    <n v="13980"/>
    <n v="-13980"/>
    <n v="0"/>
    <n v="2811.41"/>
    <n v="-2811.41"/>
    <m/>
    <m/>
    <s v="Eaton"/>
    <m/>
    <m/>
    <m/>
    <m/>
    <m/>
    <m/>
    <m/>
    <s v="8002"/>
    <m/>
    <s v="eqx_job_admin"/>
    <m/>
    <m/>
    <m/>
    <m/>
    <m/>
    <m/>
    <m/>
    <s v="GAOA0434_MG_AMER_MAR24_Accrual"/>
    <s v="PM Contract"/>
    <x v="6"/>
  </r>
  <r>
    <x v="3"/>
    <s v="AMER"/>
    <s v="BR"/>
    <m/>
    <s v="00111"/>
    <s v="Equinix do Brasil Soluções de Tecnologia em Informática Ltda"/>
    <s v="000"/>
    <s v="BU Other"/>
    <s v="0178"/>
    <x v="7"/>
    <m/>
    <s v="730"/>
    <s v="IBX Operations"/>
    <s v="COS"/>
    <x v="29"/>
    <x v="29"/>
    <s v="00000"/>
    <s v="0000"/>
    <s v="0000"/>
    <s v="00111-000-0178-730-54002-00000-0000-0000"/>
    <s v="BR BRL RL(USD)"/>
    <n v="5857051"/>
    <n v="66"/>
    <s v="EQX PROJECT MJE"/>
    <s v="EQX PROJECT MJE"/>
    <s v="01-04-2024 EQX PROJECT MJE BRL"/>
    <s v="04/01/2024"/>
    <s v="04/14/2024"/>
    <s v="EQX PROJECT MJE A 3927330000002 3927330 N"/>
    <s v="eqx_job_admin"/>
    <s v="Journal Import Created"/>
    <s v="EQX_PROJECT_MJE_REVERSE"/>
    <s v="|P1 PM Contract |P2  |P3  |P4  |P5  |P6  |P7 Eaton |P8  |P9 GLRO_Mar24_Brazil R&amp;M Accrual"/>
    <s v="BRL"/>
    <s v="ZZUSD"/>
    <n v="0"/>
    <n v="27960"/>
    <n v="-27960"/>
    <n v="0"/>
    <n v="5622.81"/>
    <n v="-5622.81"/>
    <m/>
    <m/>
    <s v="Eaton"/>
    <m/>
    <m/>
    <m/>
    <m/>
    <m/>
    <m/>
    <m/>
    <s v="8002"/>
    <m/>
    <s v="eqx_job_admin"/>
    <m/>
    <m/>
    <m/>
    <m/>
    <m/>
    <m/>
    <m/>
    <s v="GLRO_Mar24_Brazil R&amp;M Accrual"/>
    <s v="PM Contract"/>
    <x v="6"/>
  </r>
  <r>
    <x v="3"/>
    <s v="AMER"/>
    <s v="BR"/>
    <m/>
    <s v="00111"/>
    <s v="Equinix do Brasil Soluções de Tecnologia em Informática Ltda"/>
    <s v="000"/>
    <s v="BU Other"/>
    <s v="0178"/>
    <x v="7"/>
    <m/>
    <s v="730"/>
    <s v="IBX Operations"/>
    <s v="COS"/>
    <x v="29"/>
    <x v="29"/>
    <s v="00000"/>
    <s v="0000"/>
    <s v="0000"/>
    <s v="00111-000-0178-730-54002-00000-0000-0000"/>
    <s v="BR BRL RL(USD)"/>
    <n v="5891028"/>
    <n v="14"/>
    <s v="EQX PROJECT MJE"/>
    <s v="EQX PROJECT MJE"/>
    <s v="26-04-2024 EQX PROJECT MJE BRL 300000092070375"/>
    <s v="04/26/2024"/>
    <s v="04/26/2024"/>
    <s v="EQX PROJECT MJE A 4025536000001 4025535 N"/>
    <s v="jereyes"/>
    <s v="Journal Import Created"/>
    <s v="EQX_PROJECT_MJE_REVERSE"/>
    <s v="|P1 1110358997-4_CUMMINS VENDAS SERV MOT GER LTDA_RJ2, Cummins   quoted dated in 12/29/23, Contract to Provide Preventive Maintenance Services to Power Generators ph1 / Ph3. Replacing PO 1110272844. Apr/24 |P2  |P3  |P4  |P5  |P6  |P7 CUMMINS VENDAS SERV MOT GER LTDA |P8  |P9 GAO5203_JK_0424_OpenPO CatWong"/>
    <s v="BRL"/>
    <s v="ZZUSD"/>
    <n v="28800"/>
    <n v="0"/>
    <n v="28800"/>
    <n v="5743.34"/>
    <n v="0"/>
    <n v="5743.34"/>
    <m/>
    <m/>
    <s v="CUMMINS VENDAS SERV MOT GER LTDA"/>
    <m/>
    <m/>
    <s v="1110358997-4"/>
    <m/>
    <m/>
    <m/>
    <m/>
    <s v="8002"/>
    <m/>
    <s v="jereyes"/>
    <m/>
    <m/>
    <m/>
    <m/>
    <m/>
    <m/>
    <m/>
    <s v="GAO5203_JK_0424_OpenPO CatWong"/>
    <s v="1110358997-4_CUMMINS VENDAS SERV MOT GER LTDA_RJ2, Cummins   quoted dated in 12/29/23, Contract to Provide Preventive Maintenance Services to Power Generators ph1 / Ph3. Replacing PO 1110272844. Apr/24"/>
    <x v="6"/>
  </r>
  <r>
    <x v="3"/>
    <s v="AMER"/>
    <s v="BR"/>
    <m/>
    <s v="00111"/>
    <s v="Equinix do Brasil Soluções de Tecnologia em Informática Ltda"/>
    <s v="000"/>
    <s v="BU Other"/>
    <s v="0178"/>
    <x v="7"/>
    <m/>
    <s v="730"/>
    <s v="IBX Operations"/>
    <s v="COS"/>
    <x v="29"/>
    <x v="29"/>
    <s v="00000"/>
    <s v="0000"/>
    <s v="0000"/>
    <s v="00111-000-0178-730-54002-00000-0000-0000"/>
    <s v="BR BRL RL(USD)"/>
    <n v="5891028"/>
    <n v="14"/>
    <s v="EQX PROJECT MJE"/>
    <s v="EQX PROJECT MJE"/>
    <s v="26-04-2024 EQX PROJECT MJE BRL 300000092070375"/>
    <s v="04/26/2024"/>
    <s v="04/26/2024"/>
    <s v="EQX PROJECT MJE A 4025536000001 4025535 N"/>
    <s v="jereyes"/>
    <s v="Journal Import Created"/>
    <s v="EQX_PROJECT_MJE_REVERSE"/>
    <s v="|P1 1110361569-1_CPG BEYOND INC_RJ2 CPG as per quote Q 7838 dated in 12/14/23   7 months of Canara Support for Remote Batt Monitoring. Q1   February. |P2  |P3  |P4  |P5  |P6  |P7 CPG BEYOND INC |P8  |P9 GAO5203_JK_0424_OpenPO CatWong"/>
    <s v="BRL"/>
    <s v="ZZUSD"/>
    <n v="2536.8000000000002"/>
    <n v="0"/>
    <n v="2536.8000000000002"/>
    <n v="505.89"/>
    <n v="0"/>
    <n v="505.89"/>
    <m/>
    <m/>
    <s v="CPG BEYOND INC"/>
    <m/>
    <m/>
    <s v="1110361569-1"/>
    <m/>
    <m/>
    <m/>
    <m/>
    <s v="8002"/>
    <m/>
    <s v="jereyes"/>
    <m/>
    <m/>
    <m/>
    <m/>
    <m/>
    <m/>
    <m/>
    <s v="GAO5203_JK_0424_OpenPO CatWong"/>
    <s v="1110361569-1_CPG BEYOND INC_RJ2 CPG as per quote Q 7838 dated in 12/14/23   7 months of Canara Support for Remote Batt Monitoring. Q1   February."/>
    <x v="6"/>
  </r>
  <r>
    <x v="3"/>
    <s v="AMER"/>
    <s v="BR"/>
    <m/>
    <s v="00111"/>
    <s v="Equinix do Brasil Soluções de Tecnologia em Informática Ltda"/>
    <s v="000"/>
    <s v="BU Other"/>
    <s v="0178"/>
    <x v="7"/>
    <m/>
    <s v="730"/>
    <s v="IBX Operations"/>
    <s v="COS"/>
    <x v="29"/>
    <x v="29"/>
    <s v="00000"/>
    <s v="0000"/>
    <s v="0000"/>
    <s v="00111-000-0178-730-54002-00000-0000-0000"/>
    <s v="BR BRL RL(USD)"/>
    <n v="5891028"/>
    <n v="14"/>
    <s v="EQX PROJECT MJE"/>
    <s v="EQX PROJECT MJE"/>
    <s v="26-04-2024 EQX PROJECT MJE BRL 300000092070375"/>
    <s v="04/26/2024"/>
    <s v="04/26/2024"/>
    <s v="EQX PROJECT MJE A 4025536000001 4025535 N"/>
    <s v="jereyes"/>
    <s v="Journal Import Created"/>
    <s v="EQX_PROJECT_MJE_REVERSE"/>
    <s v="|P1 1110369756-4_ALS TRIBOLOGY BRASIL ANALISE DE FLUIDOS LTDA_RJ2, ALS Tribology Brasil as per quote 009081, dated in 9/20/2023   KIT COLETA DE AMOSTRA ALS (REMESSA) |P2  |P3  |P4  |P5  |P6  |P7 ALS TRIBOLOGY BRASIL ANALISE DE FLUIDOS LTDA |P8  |P9 GAO5203_JK_0424_OpenPO CatWong"/>
    <s v="BRL"/>
    <s v="ZZUSD"/>
    <n v="36"/>
    <n v="0"/>
    <n v="36"/>
    <n v="7.18"/>
    <n v="0"/>
    <n v="7.18"/>
    <m/>
    <m/>
    <s v="ALS TRIBOLOGY BRASIL ANALISE DE FLUIDOS LTDA"/>
    <m/>
    <m/>
    <s v="1110369756-4"/>
    <m/>
    <m/>
    <m/>
    <m/>
    <s v="8002"/>
    <m/>
    <s v="jereyes"/>
    <m/>
    <m/>
    <m/>
    <m/>
    <m/>
    <m/>
    <m/>
    <s v="GAO5203_JK_0424_OpenPO CatWong"/>
    <s v="1110369756-4_ALS TRIBOLOGY BRASIL ANALISE DE FLUIDOS LTDA_RJ2, ALS Tribology Brasil as per quote 009081, dated in 9/20/2023   KIT COLETA DE AMOSTRA ALS (REMESSA)"/>
    <x v="6"/>
  </r>
  <r>
    <x v="3"/>
    <s v="AMER"/>
    <s v="BR"/>
    <m/>
    <s v="00111"/>
    <s v="Equinix do Brasil Soluções de Tecnologia em Informática Ltda"/>
    <s v="000"/>
    <s v="BU Other"/>
    <s v="0178"/>
    <x v="7"/>
    <m/>
    <s v="730"/>
    <s v="IBX Operations"/>
    <s v="COS"/>
    <x v="29"/>
    <x v="29"/>
    <s v="00000"/>
    <s v="0000"/>
    <s v="0000"/>
    <s v="00111-000-0178-730-54002-00000-0000-0000"/>
    <s v="BR BRL RL(USD)"/>
    <n v="5891028"/>
    <n v="14"/>
    <s v="EQX PROJECT MJE"/>
    <s v="EQX PROJECT MJE"/>
    <s v="26-04-2024 EQX PROJECT MJE BRL 300000092070375"/>
    <s v="04/26/2024"/>
    <s v="04/26/2024"/>
    <s v="EQX PROJECT MJE A 4025536000001 4025535 N"/>
    <s v="jereyes"/>
    <s v="Journal Import Created"/>
    <s v="EQX_PROJECT_MJE_REVERSE"/>
    <s v="|P1 1110369770-1_CPG BEYOND INC_RJ2, CPG as per quote Q 7865 dated in 3/31/24   4 months of Canara Support for Remote Batt Monitoring |P2  |P3  |P4  |P5  |P6  |P7 CPG BEYOND INC |P8  |P9 GAO5203_JK_0424_OpenPO CatWong"/>
    <s v="BRL"/>
    <s v="ZZUSD"/>
    <n v="2363.1999999999998"/>
    <n v="0"/>
    <n v="2363.1999999999998"/>
    <n v="471.27"/>
    <n v="0"/>
    <n v="471.27"/>
    <m/>
    <m/>
    <s v="CPG BEYOND INC"/>
    <m/>
    <m/>
    <s v="1110369770-1"/>
    <m/>
    <m/>
    <m/>
    <m/>
    <s v="8002"/>
    <m/>
    <s v="jereyes"/>
    <m/>
    <m/>
    <m/>
    <m/>
    <m/>
    <m/>
    <m/>
    <s v="GAO5203_JK_0424_OpenPO CatWong"/>
    <s v="1110369770-1_CPG BEYOND INC_RJ2, CPG as per quote Q 7865 dated in 3/31/24   4 months of Canara Support for Remote Batt Monitoring"/>
    <x v="6"/>
  </r>
  <r>
    <x v="3"/>
    <s v="AMER"/>
    <s v="BR"/>
    <m/>
    <s v="00111"/>
    <s v="Equinix do Brasil Soluções de Tecnologia em Informática Ltda"/>
    <s v="000"/>
    <s v="BU Other"/>
    <s v="0178"/>
    <x v="7"/>
    <m/>
    <s v="730"/>
    <s v="IBX Operations"/>
    <s v="COS"/>
    <x v="29"/>
    <x v="29"/>
    <s v="00000"/>
    <s v="0000"/>
    <s v="0000"/>
    <s v="00111-000-0178-730-54002-00000-0000-0000"/>
    <s v="BR BRL RL(USD)"/>
    <n v="5891028"/>
    <n v="14"/>
    <s v="EQX PROJECT MJE"/>
    <s v="EQX PROJECT MJE"/>
    <s v="26-04-2024 EQX PROJECT MJE BRL 300000092070375"/>
    <s v="04/26/2024"/>
    <s v="04/26/2024"/>
    <s v="EQX PROJECT MJE A 4025536000001 4025535 N"/>
    <s v="jereyes"/>
    <s v="Journal Import Created"/>
    <s v="EQX_PROJECT_MJE_REVERSE"/>
    <s v="|P1 1110378154-4_EATON INDUSTRIA E COMERCIO DE PRODUTOS ELETRICOS E SERVI�OS LTDA_RJ2, EATON, quote MG 001, dated in 2.06.24   Preventive maintenance contract on UPS system. Replacing PO 1110272750. Apr/24 |P2  |P3  |P4  |P5  |P6  |P7 EATON INDUSTRIA E COMERCIO DE PRODUTOS ELETRICOS E SERVI�OS LTDA |P8  |P9 GAO5203_JK_0424_OpenPO CatWong"/>
    <s v="BRL"/>
    <s v="ZZUSD"/>
    <n v="6117.31"/>
    <n v="0"/>
    <n v="6117.31"/>
    <n v="1219.92"/>
    <n v="0"/>
    <n v="1219.92"/>
    <m/>
    <m/>
    <s v="EATON INDUSTRIA E COMERCIO DE PRODUTOS ELETRICOS E SERVI�OS LTDA"/>
    <m/>
    <m/>
    <s v="1110378154-4"/>
    <m/>
    <m/>
    <m/>
    <m/>
    <s v="8002"/>
    <m/>
    <s v="jereyes"/>
    <m/>
    <m/>
    <m/>
    <m/>
    <m/>
    <m/>
    <m/>
    <s v="GAO5203_JK_0424_OpenPO CatWong"/>
    <s v="1110378154-4_EATON INDUSTRIA E COMERCIO DE PRODUTOS ELETRICOS E SERVI�OS LTDA_RJ2, EATON, quote MG 001, dated in 2.06.24   Preventive maintenance contract on UPS system. Replacing PO 1110272750. Apr/24"/>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556.02:11088-Ref: Item / Item Doc 54315 - VERTIV TECNOLOGIA DO BRASIL LTDA ;  RJ2, VERTIV quote BR-24-0345-00A, dated in 02.20.24 - Emergency Work for corrective maintenance on UPSs R1 and R2. FUSÍVEL DE RETARDO 7A 600V |P2 Operating Expense |P3 R&amp;M Uninterrupt Power Supply UPS - 54002 |P4 Uninterruptible Power Supply (UPS) |P5  |P6  |P7 VERTIV TECNOLOGIA DO BRASIL LTDA |P8  |P9 EQXR12JournalHeader_04152024_083018_108799931.csv.pgp"/>
    <s v="BRL"/>
    <s v="ZZUSD"/>
    <n v="475.01"/>
    <n v="0"/>
    <n v="475.01"/>
    <n v="94.73"/>
    <n v="0"/>
    <n v="94.73"/>
    <m/>
    <s v="114337"/>
    <s v="VERTIV TECNOLOGIA DO BRASIL LTDA"/>
    <m/>
    <s v="R&amp;M Uninterrupt Power Supply UPS - 54002"/>
    <s v="1110369445"/>
    <s v="4"/>
    <m/>
    <s v="Uninterruptible Power Supply (UPS)"/>
    <s v="Operating Expense"/>
    <s v="8000"/>
    <m/>
    <s v="eqx_oic_erp_usr"/>
    <m/>
    <m/>
    <m/>
    <m/>
    <m/>
    <m/>
    <m/>
    <s v="EQXR12JournalHeader_04152024_083018_108799931.csv.pgp"/>
    <s v="E556.02:11088-Ref: Item / Item Doc 54315 - VERTIV TECNOLOGIA DO BRASIL LTDA ;  RJ2, VERTIV quote BR-24-0345-00A, dated in 02.20.24 - Emergency Work for corrective maintenance on UPSs R1 and R2. FUSÍVEL DE RETARDO 7A 600V"/>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556.02:11088-Ref: Item / Item Doc 54315 - VERTIV TECNOLOGIA DO BRASIL LTDA ;  RJ2, VERTIV quote BR-24-0345-00A, dated in 02.20.24 - Emergency Work for corrective maintenance on UPSs R1 and R2. FUSIVEL CARTUCHO 600V 3A |P2 Operating Expense |P3 R&amp;M Uninterrupt Power Supply UPS - 54002 |P4 Uninterruptible Power Supply (UPS) |P5  |P6  |P7 VERTIV TECNOLOGIA DO BRASIL LTDA |P8  |P9 EQXR12JournalHeader_04152024_083018_108799931.csv.pgp"/>
    <s v="BRL"/>
    <s v="ZZUSD"/>
    <n v="1055.1500000000001"/>
    <n v="0"/>
    <n v="1055.1500000000001"/>
    <n v="210.42"/>
    <n v="0"/>
    <n v="210.42"/>
    <m/>
    <s v="114337"/>
    <s v="VERTIV TECNOLOGIA DO BRASIL LTDA"/>
    <m/>
    <s v="R&amp;M Uninterrupt Power Supply UPS - 54002"/>
    <s v="1110369445"/>
    <s v="3"/>
    <m/>
    <s v="Uninterruptible Power Supply (UPS)"/>
    <s v="Operating Expense"/>
    <s v="8000"/>
    <m/>
    <s v="eqx_oic_erp_usr"/>
    <m/>
    <m/>
    <m/>
    <m/>
    <m/>
    <m/>
    <m/>
    <s v="EQXR12JournalHeader_04152024_083018_108799931.csv.pgp"/>
    <s v="E556.02:11088-Ref: Item / Item Doc 54315 - VERTIV TECNOLOGIA DO BRASIL LTDA ;  RJ2, VERTIV quote BR-24-0345-00A, dated in 02.20.24 - Emergency Work for corrective maintenance on UPSs R1 and R2. FUSIVEL CARTUCHO 600V 3A"/>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556.02:11088-Ref: Item / Item Doc 54315 - VERTIV TECNOLOGIA DO BRASIL LTDA ;  RJ2, VERTIV quote BR-24-0345-00A, dated in 02.20.24 - Emergency Work for corrective maintenance on UPSs R1 and R2. PLACA CIRCUITO IMPRESSO ELO POT 480VAC |P2 Operating Expense |P3 R&amp;M Uninterrupt Power Supply UPS - 54002 |P4 Uninterruptible Power Supply (UPS) |P5  |P6  |P7 VERTIV TECNOLOGIA DO BRASIL LTDA |P8  |P9 EQXR12JournalHeader_04152024_083018_108799931.csv.pgp"/>
    <s v="BRL"/>
    <s v="ZZUSD"/>
    <n v="2032.6"/>
    <n v="0"/>
    <n v="2032.6"/>
    <n v="405.34"/>
    <n v="0"/>
    <n v="405.34"/>
    <m/>
    <s v="114337"/>
    <s v="VERTIV TECNOLOGIA DO BRASIL LTDA"/>
    <m/>
    <s v="R&amp;M Uninterrupt Power Supply UPS - 54002"/>
    <s v="1110369445"/>
    <s v="2"/>
    <m/>
    <s v="Uninterruptible Power Supply (UPS)"/>
    <s v="Operating Expense"/>
    <s v="8000"/>
    <m/>
    <s v="eqx_oic_erp_usr"/>
    <m/>
    <m/>
    <m/>
    <m/>
    <m/>
    <m/>
    <m/>
    <s v="EQXR12JournalHeader_04152024_083018_108799931.csv.pgp"/>
    <s v="E556.02:11088-Ref: Item / Item Doc 54315 - VERTIV TECNOLOGIA DO BRASIL LTDA ;  RJ2, VERTIV quote BR-24-0345-00A, dated in 02.20.24 - Emergency Work for corrective maintenance on UPSs R1 and R2. PLACA CIRCUITO IMPRESSO ELO POT 480VAC"/>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556.02:11088-Ref: Item / Item Doc 54315 - VERTIV TECNOLOGIA DO BRASIL LTDA ;  RJ2, VERTIV quote BR-24-0345-00A, dated in 02.20.24 - Emergency Work for corrective maintenance on UPSs R1 and R2. Fusivel U SMB FA 660V 5 |P2 Operating Expense |P3 R&amp;M Uninterrupt Power Supply UPS - 54002 |P4 Uninterruptible Power Supply (UPS) |P5  |P6  |P7 VERTIV TECNOLOGIA DO BRASIL LTDA |P8  |P9 EQXR12JournalHeader_04152024_083018_108799931.csv.pgp"/>
    <s v="BRL"/>
    <s v="ZZUSD"/>
    <n v="3194.81"/>
    <n v="0"/>
    <n v="3194.81"/>
    <n v="637.11"/>
    <n v="0"/>
    <n v="637.11"/>
    <m/>
    <s v="114337"/>
    <s v="VERTIV TECNOLOGIA DO BRASIL LTDA"/>
    <m/>
    <s v="R&amp;M Uninterrupt Power Supply UPS - 54002"/>
    <s v="1110369445"/>
    <s v="5"/>
    <m/>
    <s v="Uninterruptible Power Supply (UPS)"/>
    <s v="Operating Expense"/>
    <s v="8000"/>
    <m/>
    <s v="eqx_oic_erp_usr"/>
    <m/>
    <m/>
    <m/>
    <m/>
    <m/>
    <m/>
    <m/>
    <s v="EQXR12JournalHeader_04152024_083018_108799931.csv.pgp"/>
    <s v="E556.02:11088-Ref: Item / Item Doc 54315 - VERTIV TECNOLOGIA DO BRASIL LTDA ;  RJ2, VERTIV quote BR-24-0345-00A, dated in 02.20.24 - Emergency Work for corrective maintenance on UPSs R1 and R2. Fusivel U SMB FA 660V 5"/>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556.02:11088-Ref: Item / Item Doc 54315 - VERTIV TECNOLOGIA DO BRASIL LTDA ;  RJ2, VERTIV quote BR-24-0345-00A, dated in 02.20.24 - Emergency Work for corrective maintenance on UPSs R1 and R2. PLACA CIRCUITO IMPRESSO 400W 480VAC |P2 Operating Expense |P3 R&amp;M Uninterrupt Power Supply UPS - 54002 |P4 Uninterruptible Power Supply (UPS) |P5  |P6  |P7 VERTIV TECNOLOGIA DO BRASIL LTDA |P8  |P9 EQXR12JournalHeader_04152024_083018_108799931.csv.pgp"/>
    <s v="BRL"/>
    <s v="ZZUSD"/>
    <n v="5276.96"/>
    <n v="0"/>
    <n v="5276.96"/>
    <n v="1052.3399999999999"/>
    <n v="0"/>
    <n v="1052.3399999999999"/>
    <m/>
    <s v="114337"/>
    <s v="VERTIV TECNOLOGIA DO BRASIL LTDA"/>
    <m/>
    <s v="R&amp;M Uninterrupt Power Supply UPS - 54002"/>
    <s v="1110369445"/>
    <s v="1"/>
    <m/>
    <s v="Uninterruptible Power Supply (UPS)"/>
    <s v="Operating Expense"/>
    <s v="8000"/>
    <m/>
    <s v="eqx_oic_erp_usr"/>
    <m/>
    <m/>
    <m/>
    <m/>
    <m/>
    <m/>
    <m/>
    <s v="EQXR12JournalHeader_04152024_083018_108799931.csv.pgp"/>
    <s v="E556.02:11088-Ref: Item / Item Doc 54315 - VERTIV TECNOLOGIA DO BRASIL LTDA ;  RJ2, VERTIV quote BR-24-0345-00A, dated in 02.20.24 - Emergency Work for corrective maintenance on UPSs R1 and R2. PLACA CIRCUITO IMPRESSO 400W 480VAC"/>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949.29:11095-Ref: Item / Item Doc 10578 - VIA ENERGIA EIRELI ME ; GENSET/GENERATOR - SERVICES &amp; R&amp;M (PAID IN THE MONTH OR IN ARREARS) |P2 Services &amp; R&amp;M (paid in the month or in arrears) |P3 R&amp;M Generators - 54002 |P4 Genset/Generator |P5  |P6  |P7 VIA ENERGIA EIRELI ME |P8  |P9 EQXR12JournalHeader_04152024_083018_108799931.csv.pgp"/>
    <s v="BRL"/>
    <s v="ZZUSD"/>
    <n v="2324.71"/>
    <n v="0"/>
    <n v="2324.71"/>
    <n v="463.6"/>
    <n v="0"/>
    <n v="463.6"/>
    <m/>
    <s v="118347"/>
    <s v="VIA ENERGIA EIRELI ME"/>
    <m/>
    <s v="R&amp;M Generators - 54002"/>
    <s v="1110358989"/>
    <s v="4"/>
    <m/>
    <s v="Genset/Generator"/>
    <s v="Services &amp; R&amp;M (paid in the month or in arrears)"/>
    <s v="8002"/>
    <m/>
    <s v="eqx_oic_erp_usr"/>
    <m/>
    <m/>
    <m/>
    <m/>
    <m/>
    <m/>
    <m/>
    <s v="EQXR12JournalHeader_04152024_083018_108799931.csv.pgp"/>
    <s v="E949.29:11095-Ref: Item / Item Doc 10578 - VIA ENERGIA EIRELI ME ; GENSET/GENERATOR - SERVICES &amp; R&amp;M (PAID IN THE MONTH OR IN ARREARS)"/>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949.30:11089-Ref: Item / Item Doc 177 - HORUS ELETRICA EIRELI ; FUEL SYSTEMS - SERVICES &amp; R&amp;M (PAID IN THE MONTH OR IN ARREARS) |P2 Services &amp; R&amp;M (paid in the month or in arrears) |P3 R&amp;M Fuel Systems - 54002 |P4 Fuel Systems |P5  |P6  |P7 HORUS ELETRICA EIRELI |P8  |P9 EQXR12JournalHeader_04152024_083018_108799931.csv.pgp"/>
    <s v="BRL"/>
    <s v="ZZUSD"/>
    <n v="2845.01"/>
    <n v="0"/>
    <n v="2845.01"/>
    <n v="567.36"/>
    <n v="0"/>
    <n v="567.36"/>
    <m/>
    <s v="144941"/>
    <s v="HORUS ELETRICA EIRELI"/>
    <m/>
    <s v="R&amp;M Fuel Systems - 54002"/>
    <s v="1110352093"/>
    <s v="4"/>
    <m/>
    <s v="Fuel Systems"/>
    <s v="Services &amp; R&amp;M (paid in the month or in arrears)"/>
    <s v="8002"/>
    <m/>
    <s v="eqx_oic_erp_usr"/>
    <m/>
    <m/>
    <m/>
    <m/>
    <m/>
    <m/>
    <m/>
    <s v="EQXR12JournalHeader_04152024_083018_108799931.csv.pgp"/>
    <s v="E949.30:11089-Ref: Item / Item Doc 177 - HORUS ELETRICA EIRELI ; FUEL SYSTEMS - SERVICES &amp; R&amp;M (PAID IN THE MONTH OR IN ARREARS)"/>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949.08:11092-Ref: Item / Item Doc 13353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
    <s v="BRL"/>
    <s v="ZZUSD"/>
    <n v="5551.45"/>
    <n v="0"/>
    <n v="5551.45"/>
    <n v="1107.08"/>
    <n v="0"/>
    <n v="1107.08"/>
    <m/>
    <s v="113798"/>
    <s v="EATON INDUSTRIA E COMERCIO DE PRODUTOS ELETRICOS E SERVIÇOS LTDA"/>
    <m/>
    <s v="R&amp;M Uninterrupt Power Supply UPS - 54002"/>
    <s v="1110378154"/>
    <s v="1"/>
    <m/>
    <s v="Uninterruptible Power Supply (UPS)"/>
    <s v="Services &amp; R&amp;M (paid in the month or in arrears)"/>
    <s v="8002"/>
    <m/>
    <s v="eqx_oic_erp_usr"/>
    <m/>
    <m/>
    <m/>
    <m/>
    <m/>
    <m/>
    <m/>
    <s v="EQXR12JournalHeader_04152024_083018_108799931.csv.pgp"/>
    <s v="E949.08:11092-Ref: Item / Item Doc 13353 - EATON INDUSTRIA E COMERCIO DE PRODUTOS ELETRICOS E SERVIÇOS LTDA ; UNINTERRUPTIBLE POWER SUPPLY (UPS) - SERVICES &amp; R&amp;M (PAID IN THE MONTH OR IN ARREARS)"/>
    <x v="6"/>
  </r>
  <r>
    <x v="3"/>
    <s v="AMER"/>
    <s v="BR"/>
    <m/>
    <s v="00111"/>
    <s v="Equinix do Brasil Soluções de Tecnologia em Informática Ltda"/>
    <s v="000"/>
    <s v="BU Other"/>
    <s v="0178"/>
    <x v="7"/>
    <m/>
    <s v="730"/>
    <s v="IBX Operations"/>
    <s v="COS"/>
    <x v="29"/>
    <x v="29"/>
    <s v="00000"/>
    <s v="0000"/>
    <s v="0000"/>
    <s v="00111-000-0178-730-54002-00000-0000-0000"/>
    <s v="BR BRL RL(USD)"/>
    <n v="5859336"/>
    <n v="102"/>
    <s v="EQX EBS GL"/>
    <s v="EQX EBS GL"/>
    <s v="13-04-2024 EQX EBS GL BRL 300000092070375"/>
    <s v="04/13/2024"/>
    <s v="04/15/2024"/>
    <s v="EQX EBS GL A 3932232000001 3932231 N"/>
    <s v="eqx_oic_erp_usr"/>
    <s v="Journal Import Created"/>
    <s v="EQX_IR_REC"/>
    <s v="|P1 E949.08:11096-Ref: Item / Item Doc 1335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
    <s v="BRL"/>
    <s v="ZZUSD"/>
    <n v="5551.45"/>
    <n v="0"/>
    <n v="5551.45"/>
    <n v="1107.08"/>
    <n v="0"/>
    <n v="1107.08"/>
    <m/>
    <s v="113798"/>
    <s v="EATON INDUSTRIA E COMERCIO DE PRODUTOS ELETRICOS E SERVIÇOS LTDA"/>
    <m/>
    <s v="R&amp;M Uninterrupt Power Supply UPS - 54002"/>
    <s v="1110378154"/>
    <s v="3"/>
    <m/>
    <s v="Uninterruptible Power Supply (UPS)"/>
    <s v="Services &amp; R&amp;M (paid in the month or in arrears)"/>
    <s v="8002"/>
    <m/>
    <s v="eqx_oic_erp_usr"/>
    <m/>
    <m/>
    <m/>
    <m/>
    <m/>
    <m/>
    <m/>
    <s v="EQXR12JournalHeader_04152024_083018_108799931.csv.pgp"/>
    <s v="E949.08:11096-Ref: Item / Item Doc 13355 - EATON INDUSTRIA E COMERCIO DE PRODUTOS ELETRICOS E SERVIÇOS LTDA ; UNINTERRUPTIBLE POWER SUPPLY (UPS) - SERVICES &amp; R&amp;M (PAID IN THE MONTH OR IN ARREARS)"/>
    <x v="6"/>
  </r>
  <r>
    <x v="3"/>
    <s v="AMER"/>
    <s v="BR"/>
    <m/>
    <s v="00111"/>
    <s v="Equinix do Brasil Soluções de Tecnologia em Informática Ltda"/>
    <s v="000"/>
    <s v="BU Other"/>
    <s v="0179"/>
    <x v="3"/>
    <m/>
    <s v="730"/>
    <s v="IBX Operations"/>
    <s v="COS"/>
    <x v="29"/>
    <x v="29"/>
    <s v="00000"/>
    <s v="0000"/>
    <s v="0000"/>
    <s v="00111-000-0179-730-54002-00000-0000-0000"/>
    <s v="BR BRL RL(USD)"/>
    <n v="5859336"/>
    <n v="103"/>
    <s v="EQX EBS GL"/>
    <s v="EQX EBS GL"/>
    <s v="13-04-2024 EQX EBS GL BRL 300000092070375"/>
    <s v="04/13/2024"/>
    <s v="04/15/2024"/>
    <s v="EQX EBS GL A 3932232000001 3932231 N"/>
    <s v="eqx_oic_erp_usr"/>
    <s v="Journal Import Created"/>
    <s v="EQX_IR_REC"/>
    <s v="|P1 E949.08:31344-Ref: Item / Item Doc 1336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
    <s v="BRL"/>
    <s v="ZZUSD"/>
    <n v="1584.35"/>
    <n v="0"/>
    <n v="1584.35"/>
    <n v="315.95"/>
    <n v="0"/>
    <n v="315.95"/>
    <m/>
    <s v="113798"/>
    <s v="EATON INDUSTRIA E COMERCIO DE PRODUTOS ELETRICOS E SERVIÇOS LTDA"/>
    <m/>
    <s v="R&amp;M Uninterrupt Power Supply UPS - 54002"/>
    <s v="1110359249"/>
    <s v="4"/>
    <m/>
    <s v="Uninterruptible Power Supply (UPS)"/>
    <s v="Services &amp; R&amp;M (paid in the month or in arrears)"/>
    <s v="8002"/>
    <m/>
    <s v="eqx_oic_erp_usr"/>
    <m/>
    <m/>
    <m/>
    <m/>
    <m/>
    <m/>
    <m/>
    <s v="EQXR12JournalHeader_04152024_083018_108799931.csv.pgp"/>
    <s v="E949.08:31344-Ref: Item / Item Doc 13365 - EATON INDUSTRIA E COMERCIO DE PRODUTOS ELETRICOS E SERVIÇOS LTDA ; UNINTERRUPTIBLE POWER SUPPLY (UPS) - SERVICES &amp; R&amp;M (PAID IN THE MONTH OR IN ARREARS)"/>
    <x v="6"/>
  </r>
  <r>
    <x v="3"/>
    <s v="AMER"/>
    <s v="BR"/>
    <m/>
    <s v="00111"/>
    <s v="Equinix do Brasil Soluções de Tecnologia em Informática Ltda"/>
    <s v="000"/>
    <s v="BU Other"/>
    <s v="0179"/>
    <x v="3"/>
    <m/>
    <s v="730"/>
    <s v="IBX Operations"/>
    <s v="COS"/>
    <x v="29"/>
    <x v="29"/>
    <s v="00000"/>
    <s v="0000"/>
    <s v="0000"/>
    <s v="00111-000-0179-730-54002-00000-0000-0000"/>
    <s v="BR BRL RL(USD)"/>
    <n v="5903726"/>
    <n v="2066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6"/>
  </r>
  <r>
    <x v="3"/>
    <s v="AMER"/>
    <s v="BR"/>
    <m/>
    <s v="00111"/>
    <s v="Equinix do Brasil Soluções de Tecnologia em Informática Ltda"/>
    <s v="000"/>
    <s v="BU Other"/>
    <s v="0179"/>
    <x v="3"/>
    <m/>
    <s v="730"/>
    <s v="IBX Operations"/>
    <s v="COS"/>
    <x v="29"/>
    <x v="29"/>
    <s v="00000"/>
    <s v="0000"/>
    <s v="0000"/>
    <s v="00111-000-0179-730-54002-00000-0000-0000"/>
    <s v="BR BRL RL(USD)"/>
    <n v="5843338"/>
    <n v="38"/>
    <s v="EQX EBS GL"/>
    <s v="EQX EBS GL"/>
    <s v="08-04-2024 EQX EBS GL BRL 300000092070375"/>
    <s v="04/08/2024"/>
    <s v="04/10/2024"/>
    <s v="EQX EBS GL A 3907668000001 3907667 N"/>
    <s v="eqx_oic_erp_usr"/>
    <s v="Journal Import Created"/>
    <s v="EQX_IR_REC"/>
    <s v="|P1 E949.08:31233-Ref: Item / Item Doc 24648 - MAQUIGERAL ENERGIA INDUSTRIA E COMERCIO DE MAQUINAS LTDA ; SP1, Maquigeral as per quote 050620231948_SP1_R01, dated in 6/05/23 - Generator Preventive Maintenance Contract. Replacing 1110181635 - Ma |P2 Services &amp; R&amp;M (paid in the month or in arrears) |P3 R&amp;M Generators - 54002 |P4 Genset/Generator |P5  |P6  |P7 MAQUIGERAL ENERGIA INDUSTRIA E COMERCIO DE MAQUINAS LTDA |P8  |P9 EQXR12JournalHeader_04102024_063023_108634070.csv.pgp"/>
    <s v="BRL"/>
    <s v="ZZUSD"/>
    <n v="8334.86"/>
    <n v="0"/>
    <n v="8334.86"/>
    <n v="1662.15"/>
    <n v="0"/>
    <n v="1662.15"/>
    <m/>
    <s v="114822"/>
    <s v="MAQUIGERAL ENERGIA INDUSTRIA E COMERCIO DE MAQUINAS LTDA"/>
    <m/>
    <s v="R&amp;M Generators - 54002"/>
    <s v="1110315229"/>
    <s v="11"/>
    <m/>
    <s v="Genset/Generator"/>
    <s v="Services &amp; R&amp;M (paid in the month or in arrears)"/>
    <s v="8002"/>
    <m/>
    <s v="eqx_oic_erp_usr"/>
    <m/>
    <m/>
    <m/>
    <m/>
    <m/>
    <m/>
    <m/>
    <s v="EQXR12JournalHeader_04102024_063023_108634070.csv.pgp"/>
    <s v="E949.08:31233-Ref: Item / Item Doc 24648 - MAQUIGERAL ENERGIA INDUSTRIA E COMERCIO DE MAQUINAS LTDA ; SP1, Maquigeral as per quote 050620231948_SP1_R01, dated in 6/05/23 - Generator Preventive Maintenance Contract. Replacing 1110181635 - Ma"/>
    <x v="6"/>
  </r>
  <r>
    <x v="3"/>
    <s v="AMER"/>
    <s v="BR"/>
    <m/>
    <s v="00111"/>
    <s v="Equinix do Brasil Soluções de Tecnologia em Informática Ltda"/>
    <s v="000"/>
    <s v="BU Other"/>
    <s v="0179"/>
    <x v="3"/>
    <m/>
    <s v="730"/>
    <s v="IBX Operations"/>
    <s v="COS"/>
    <x v="29"/>
    <x v="29"/>
    <s v="00000"/>
    <s v="0000"/>
    <s v="0000"/>
    <s v="00111-000-0179-730-54002-00000-0000-0000"/>
    <s v="BR BRL RL(USD)"/>
    <n v="5843338"/>
    <n v="38"/>
    <s v="EQX EBS GL"/>
    <s v="EQX EBS GL"/>
    <s v="08-04-2024 EQX EBS GL BRL 300000092070375"/>
    <s v="04/08/2024"/>
    <s v="04/10/2024"/>
    <s v="EQX EBS GL A 3907668000001 3907667 N"/>
    <s v="eqx_oic_erp_usr"/>
    <s v="Journal Import Created"/>
    <s v="EQX_IR_REC"/>
    <s v="|P1 E949.29:31231-Ref: Item / Item Doc 46715 - VERTIV TECNOLOGIA DO BRASIL LTDA ; SP1 Vertiv as per Amendment dated in 1/1/24 - Contract renewal for preventive maintenance on Vertiv equipment. Replacing PO 1110287881. Apr/24. |P2 Services &amp; R&amp;M (paid in the month or in arrears) |P3 R&amp;M Uninterrupt Power Supply UPS - 54002 |P4 Uninterruptible Power Supply (UPS) |P5  |P6  |P7 VERTIV TECNOLOGIA DO BRASIL LTDA |P8  |P9 EQXR12JournalHeader_04102024_063023_108634070.csv.pgp"/>
    <s v="BRL"/>
    <s v="ZZUSD"/>
    <n v="7012.53"/>
    <n v="0"/>
    <n v="7012.53"/>
    <n v="1398.45"/>
    <n v="0"/>
    <n v="1398.45"/>
    <m/>
    <s v="114337"/>
    <s v="VERTIV TECNOLOGIA DO BRASIL LTDA"/>
    <m/>
    <s v="R&amp;M Uninterrupt Power Supply UPS - 54002"/>
    <s v="1110374405"/>
    <s v="3"/>
    <m/>
    <s v="Uninterruptible Power Supply (UPS)"/>
    <s v="Services &amp; R&amp;M (paid in the month or in arrears)"/>
    <s v="8002"/>
    <m/>
    <s v="eqx_oic_erp_usr"/>
    <m/>
    <m/>
    <m/>
    <m/>
    <m/>
    <m/>
    <m/>
    <s v="EQXR12JournalHeader_04102024_063023_108634070.csv.pgp"/>
    <s v="E949.29:31231-Ref: Item / Item Doc 46715 - VERTIV TECNOLOGIA DO BRASIL LTDA ; SP1 Vertiv as per Amendment dated in 1/1/24 - Contract renewal for preventive maintenance on Vertiv equipment. Replacing PO 1110287881. Apr/24."/>
    <x v="6"/>
  </r>
  <r>
    <x v="3"/>
    <s v="AMER"/>
    <s v="BR"/>
    <m/>
    <s v="00111"/>
    <s v="Equinix do Brasil Soluções de Tecnologia em Informática Ltda"/>
    <s v="000"/>
    <s v="BU Other"/>
    <s v="0179"/>
    <x v="3"/>
    <m/>
    <s v="730"/>
    <s v="IBX Operations"/>
    <s v="COS"/>
    <x v="29"/>
    <x v="29"/>
    <s v="00000"/>
    <s v="0000"/>
    <s v="0000"/>
    <s v="00111-000-0179-730-54002-00000-0000-0000"/>
    <s v="BR BRL RL(USD)"/>
    <n v="5843338"/>
    <n v="38"/>
    <s v="EQX EBS GL"/>
    <s v="EQX EBS GL"/>
    <s v="08-04-2024 EQX EBS GL BRL 300000092070375"/>
    <s v="04/08/2024"/>
    <s v="04/10/2024"/>
    <s v="EQX EBS GL A 3907668000001 3907667 N"/>
    <s v="eqx_oic_erp_usr"/>
    <s v="Journal Import Created"/>
    <s v="EQX_IR_REC"/>
    <s v="|P1 E949.27:31235-Ref: Item / Item Doc 803 - FERREIRA LEIROZ ENGENHARIA LTDA ; SP1, Ferreira Leiroz as per quote 086/23 , dated in 12/15/23 - Preventive maintenance contract for medium voltage panels. Replacing PO 1110224245. Apr/24 |P2 Services &amp; R&amp;M (paid in the month or in arrears) |P3 R&amp;M Switchgear/Transformers - 54002 |P4 MV Switchgear (&lt;=52kV) |P5  |P6  |P7 FERREIRA LEIROZ ENGENHARIA LTDA |P8  |P9 EQXR12JournalHeader_04102024_063023_108634070.csv.pgp"/>
    <s v="BRL"/>
    <s v="ZZUSD"/>
    <n v="5976.79"/>
    <n v="0"/>
    <n v="5976.79"/>
    <n v="1191.9000000000001"/>
    <n v="0"/>
    <n v="1191.9000000000001"/>
    <m/>
    <s v="130158"/>
    <s v="FERREIRA LEIROZ ENGENHARIA LTDA"/>
    <m/>
    <s v="R&amp;M Switchgear/Transformers - 54002"/>
    <s v="1110352095"/>
    <s v="4"/>
    <m/>
    <s v="MV Switchgear (&lt;=52kV)"/>
    <s v="Services &amp; R&amp;M (paid in the month or in arrears)"/>
    <s v="8002"/>
    <m/>
    <s v="eqx_oic_erp_usr"/>
    <m/>
    <m/>
    <m/>
    <m/>
    <m/>
    <m/>
    <m/>
    <s v="EQXR12JournalHeader_04102024_063023_108634070.csv.pgp"/>
    <s v="E949.27:31235-Ref: Item / Item Doc 803 - FERREIRA LEIROZ ENGENHARIA LTDA ; SP1, Ferreira Leiroz as per quote 086/23 , dated in 12/15/23 - Preventive maintenance contract for medium voltage panels. Replacing PO 1110224245. Apr/24"/>
    <x v="6"/>
  </r>
  <r>
    <x v="3"/>
    <s v="AMER"/>
    <s v="BR"/>
    <m/>
    <s v="00111"/>
    <s v="Equinix do Brasil Soluções de Tecnologia em Informática Ltda"/>
    <s v="000"/>
    <s v="BU Other"/>
    <s v="0180"/>
    <x v="5"/>
    <m/>
    <s v="730"/>
    <s v="IBX Operations"/>
    <s v="COS"/>
    <x v="29"/>
    <x v="29"/>
    <s v="00000"/>
    <s v="0000"/>
    <s v="0000"/>
    <s v="00111-000-0180-730-54002-00000-0000-0000"/>
    <s v="BR BRL RL(USD)"/>
    <n v="5843332"/>
    <n v="28"/>
    <s v="EQX EBS GL"/>
    <s v="EQX EBS GL"/>
    <s v="03-04-2024 EQX EBS GL BRL 300000092070375"/>
    <s v="04/03/2024"/>
    <s v="04/10/2024"/>
    <s v="EQX EBS GL A 3907668000001 3907667 N"/>
    <s v="eqx_oic_erp_usr"/>
    <s v="Journal Import Created"/>
    <s v="EQX_IR_REC"/>
    <s v="|P1 E949.08:13325-Ref: Item / Item Doc 24647 - MAQUIGERAL ENERGIA INDUSTRIA E COMERCIO DE MAQUINAS LTDA ; SP2, Maquigeral as per quote  050620231949_SP2_R01 dated in 6/5/23 - Generator preventive maintenance contract. Replacing PO 1110224221.Ma |P2 Services &amp; R&amp;M (paid in the month or in arrears) |P3 R&amp;M Generators - 54002 |P4 Genset/Generator |P5  |P6  |P7 MAQUIGERAL ENERGIA INDUSTRIA E COMERCIO DE MAQUINAS LTDA |P8  |P9 EQXR12JournalHeader_04102024_063023_108634070.csv.pgp"/>
    <s v="BRL"/>
    <s v="ZZUSD"/>
    <n v="28240.639999999999"/>
    <n v="0"/>
    <n v="28240.639999999999"/>
    <n v="5631.8"/>
    <n v="0"/>
    <n v="5631.8"/>
    <m/>
    <s v="114822"/>
    <s v="MAQUIGERAL ENERGIA INDUSTRIA E COMERCIO DE MAQUINAS LTDA"/>
    <m/>
    <s v="R&amp;M Generators - 54002"/>
    <s v="1110315346"/>
    <s v="11"/>
    <m/>
    <s v="Genset/Generator"/>
    <s v="Services &amp; R&amp;M (paid in the month or in arrears)"/>
    <s v="8002"/>
    <m/>
    <s v="eqx_oic_erp_usr"/>
    <m/>
    <m/>
    <m/>
    <m/>
    <m/>
    <m/>
    <m/>
    <s v="EQXR12JournalHeader_04102024_063023_108634070.csv.pgp"/>
    <s v="E949.08:13325-Ref: Item / Item Doc 24647 - MAQUIGERAL ENERGIA INDUSTRIA E COMERCIO DE MAQUINAS LTDA ; SP2, Maquigeral as per quote  050620231949_SP2_R01 dated in 6/5/23 - Generator preventive maintenance contract. Replacing PO 1110224221.Ma"/>
    <x v="6"/>
  </r>
  <r>
    <x v="3"/>
    <s v="AMER"/>
    <s v="BR"/>
    <m/>
    <s v="00111"/>
    <s v="Equinix do Brasil Soluções de Tecnologia em Informática Ltda"/>
    <s v="000"/>
    <s v="BU Other"/>
    <s v="0180"/>
    <x v="5"/>
    <m/>
    <s v="730"/>
    <s v="IBX Operations"/>
    <s v="COS"/>
    <x v="29"/>
    <x v="29"/>
    <s v="00000"/>
    <s v="0000"/>
    <s v="0000"/>
    <s v="00111-000-0180-730-54002-00000-0000-0000"/>
    <s v="BR BRL RL(USD)"/>
    <n v="5528723"/>
    <n v="49"/>
    <s v="EQX PROJECT MJE"/>
    <s v="EQX PROJECT MJE"/>
    <s v="01-04-2024 EQX PROJECT MJE BRL"/>
    <s v="04/01/2024"/>
    <s v="04/06/2024"/>
    <s v="EQX PROJECT MJE A 3844765000002 3844765 N"/>
    <s v="eqx_job_admin"/>
    <s v="Journal Import Created"/>
    <s v="EQX_PROJECT_MJE_REVERSE"/>
    <s v="|P1 1110315346-10_MAQUIGERAL ENERGIA INDUSTRIA E COMERCIO DE MAQUINAS LTDA_SP2, Maquigeral as per quote  050620231949_SP2_R01 dated in 6/5/23   Generator preventive maintenance contract. Replacing PO 1110224221. April/24 |P2  |P3  |P4  |P5  |P6  |P7 MAQUIGERAL ENERGIA INDUSTRIA E COMERCIO DE MAQUINAS LTDA |P8  |P9 GAO5068_JK_0324_OpenPO AMER"/>
    <s v="BRL"/>
    <s v="ZZUSD"/>
    <n v="0"/>
    <n v="0.2"/>
    <n v="-0.2"/>
    <n v="0"/>
    <n v="0.04"/>
    <n v="-0.04"/>
    <m/>
    <m/>
    <s v="MAQUIGERAL ENERGIA INDUSTRIA E COMERCIO DE MAQUINAS LTDA"/>
    <m/>
    <m/>
    <s v="1110315346-10"/>
    <m/>
    <m/>
    <m/>
    <m/>
    <s v="8002"/>
    <m/>
    <s v="eqx_job_admin"/>
    <m/>
    <m/>
    <m/>
    <m/>
    <m/>
    <m/>
    <m/>
    <s v="GAO5068_JK_0324_OpenPO AMER"/>
    <s v="1110315346-10_MAQUIGERAL ENERGIA INDUSTRIA E COMERCIO DE MAQUINAS LTDA_SP2, Maquigeral as per quote  050620231949_SP2_R01 dated in 6/5/23   Generator preventive maintenance contract. Replacing PO 1110224221. April/24"/>
    <x v="6"/>
  </r>
  <r>
    <x v="3"/>
    <s v="AMER"/>
    <s v="BR"/>
    <m/>
    <s v="00111"/>
    <s v="Equinix do Brasil Soluções de Tecnologia em Informática Ltda"/>
    <s v="000"/>
    <s v="BU Other"/>
    <s v="0180"/>
    <x v="5"/>
    <m/>
    <s v="730"/>
    <s v="IBX Operations"/>
    <s v="COS"/>
    <x v="29"/>
    <x v="29"/>
    <s v="00000"/>
    <s v="0000"/>
    <s v="0000"/>
    <s v="00111-000-0180-730-54002-00000-0000-0000"/>
    <s v="BR BRL RL(USD)"/>
    <n v="5528723"/>
    <n v="49"/>
    <s v="EQX PROJECT MJE"/>
    <s v="EQX PROJECT MJE"/>
    <s v="01-04-2024 EQX PROJECT MJE BRL"/>
    <s v="04/01/2024"/>
    <s v="04/06/2024"/>
    <s v="EQX PROJECT MJE A 3844765000002 3844765 N"/>
    <s v="eqx_job_admin"/>
    <s v="Journal Import Created"/>
    <s v="EQX_PROJECT_MJE_REVERSE"/>
    <s v="|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324_OpenPO AMER"/>
    <s v="BRL"/>
    <s v="ZZUSD"/>
    <n v="0"/>
    <n v="0.2"/>
    <n v="-0.2"/>
    <n v="0"/>
    <n v="0.04"/>
    <n v="-0.04"/>
    <m/>
    <m/>
    <s v="MAQUIGERAL ENERGIA INDUSTRIA E COMERCIO DE MAQUINAS LTDA"/>
    <m/>
    <m/>
    <s v="1110315346-9"/>
    <m/>
    <m/>
    <m/>
    <m/>
    <s v="8002"/>
    <m/>
    <s v="eqx_job_admin"/>
    <m/>
    <m/>
    <m/>
    <m/>
    <m/>
    <m/>
    <m/>
    <s v="GAO5068_JK_0324_OpenPO AMER"/>
    <s v="1110315346-9_MAQUIGERAL ENERGIA INDUSTRIA E COMERCIO DE MAQUINAS LTDA_SP2, Maquigeral as per quote  050620231949_SP2_R01 dated in 6/5/23   Generator preventive maintenance contract. Replacing PO 1110224221. Mar/24"/>
    <x v="6"/>
  </r>
  <r>
    <x v="3"/>
    <s v="AMER"/>
    <s v="BR"/>
    <m/>
    <s v="00111"/>
    <s v="Equinix do Brasil Soluções de Tecnologia em Informática Ltda"/>
    <s v="000"/>
    <s v="BU Other"/>
    <s v="0180"/>
    <x v="5"/>
    <m/>
    <s v="730"/>
    <s v="IBX Operations"/>
    <s v="COS"/>
    <x v="29"/>
    <x v="29"/>
    <s v="00000"/>
    <s v="0000"/>
    <s v="0000"/>
    <s v="00111-000-0180-730-54002-00000-0000-0000"/>
    <s v="BR BRL RL(USD)"/>
    <n v="5528723"/>
    <n v="49"/>
    <s v="EQX PROJECT MJE"/>
    <s v="EQX PROJECT MJE"/>
    <s v="01-04-2024 EQX PROJECT MJE BRL"/>
    <s v="04/01/2024"/>
    <s v="04/06/2024"/>
    <s v="EQX PROJECT MJE A 3844765000002 3844765 N"/>
    <s v="eqx_job_admin"/>
    <s v="Journal Import Created"/>
    <s v="EQX_PROJECT_MJE_REVERSE"/>
    <s v="|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324_OpenPO AMER"/>
    <s v="BRL"/>
    <s v="ZZUSD"/>
    <n v="0"/>
    <n v="0.2"/>
    <n v="-0.2"/>
    <n v="0"/>
    <n v="0.04"/>
    <n v="-0.04"/>
    <m/>
    <m/>
    <s v="MAQUIGERAL ENERGIA INDUSTRIA E COMERCIO DE MAQUINAS LTDA"/>
    <m/>
    <m/>
    <s v="1110315346-8"/>
    <m/>
    <m/>
    <m/>
    <m/>
    <s v="8002"/>
    <m/>
    <s v="eqx_job_admin"/>
    <m/>
    <m/>
    <m/>
    <m/>
    <m/>
    <m/>
    <m/>
    <s v="GAO5068_JK_0324_OpenPO AMER"/>
    <s v="1110315346-8_MAQUIGERAL ENERGIA INDUSTRIA E COMERCIO DE MAQUINAS LTDA_SP2, Maquigeral as per quote  050620231949_SP2_R01 dated in 6/5/23   Generator preventive maintenance contract. Replacing PO 1110224221. Feb/24"/>
    <x v="6"/>
  </r>
  <r>
    <x v="3"/>
    <s v="AMER"/>
    <s v="BR"/>
    <m/>
    <s v="00111"/>
    <s v="Equinix do Brasil Soluções de Tecnologia em Informática Ltda"/>
    <s v="000"/>
    <s v="BU Other"/>
    <s v="0180"/>
    <x v="5"/>
    <m/>
    <s v="730"/>
    <s v="IBX Operations"/>
    <s v="COS"/>
    <x v="29"/>
    <x v="29"/>
    <s v="00000"/>
    <s v="0000"/>
    <s v="0000"/>
    <s v="00111-000-0180-730-54002-00000-0000-0000"/>
    <s v="BR BRL RL(USD)"/>
    <n v="5857051"/>
    <n v="146"/>
    <s v="EQX PROJECT MJE"/>
    <s v="EQX PROJECT MJE"/>
    <s v="01-04-2024 EQX PROJECT MJE BRL"/>
    <s v="04/01/2024"/>
    <s v="04/14/2024"/>
    <s v="EQX PROJECT MJE A 3927330000002 3927330 N"/>
    <s v="eqx_job_admin"/>
    <s v="Journal Import Created"/>
    <s v="EQX_PROJECT_MJE_REVERSE"/>
    <s v="|P1 PM Contract |P2  |P3  |P4  |P5  |P6  |P7 Eaton |P8  |P9 GLRO_Mar24_Brazil R&amp;M Accrual"/>
    <s v="BRL"/>
    <s v="ZZUSD"/>
    <n v="0"/>
    <n v="13980"/>
    <n v="-13980"/>
    <n v="0"/>
    <n v="2811.41"/>
    <n v="-2811.41"/>
    <m/>
    <m/>
    <s v="Eaton"/>
    <m/>
    <m/>
    <m/>
    <m/>
    <m/>
    <m/>
    <m/>
    <s v="8002"/>
    <m/>
    <s v="eqx_job_admin"/>
    <m/>
    <m/>
    <m/>
    <m/>
    <m/>
    <m/>
    <m/>
    <s v="GLRO_Mar24_Brazil R&amp;M Accrual"/>
    <s v="PM Contract"/>
    <x v="6"/>
  </r>
  <r>
    <x v="3"/>
    <s v="AMER"/>
    <s v="BR"/>
    <m/>
    <s v="00111"/>
    <s v="Equinix do Brasil Soluções de Tecnologia em Informática Ltda"/>
    <s v="000"/>
    <s v="BU Other"/>
    <s v="0180"/>
    <x v="5"/>
    <m/>
    <s v="730"/>
    <s v="IBX Operations"/>
    <s v="COS"/>
    <x v="29"/>
    <x v="29"/>
    <s v="00000"/>
    <s v="0000"/>
    <s v="0000"/>
    <s v="00111-000-0180-730-54002-00000-0000-0000"/>
    <s v="BR BRL RL(USD)"/>
    <n v="5857051"/>
    <n v="146"/>
    <s v="EQX PROJECT MJE"/>
    <s v="EQX PROJECT MJE"/>
    <s v="01-04-2024 EQX PROJECT MJE BRL"/>
    <s v="04/01/2024"/>
    <s v="04/14/2024"/>
    <s v="EQX PROJECT MJE A 3927330000002 3927330 N"/>
    <s v="eqx_job_admin"/>
    <s v="Journal Import Created"/>
    <s v="EQX_PROJECT_MJE_REVERSE"/>
    <s v="|P1 PM Contract |P2  |P3  |P4  |P5  |P6  |P7 Eaton |P8  |P9 GAOA0434_MG_AMER_MAR24_Accrual"/>
    <s v="BRL"/>
    <s v="ZZUSD"/>
    <n v="0"/>
    <n v="13980"/>
    <n v="-13980"/>
    <n v="0"/>
    <n v="2811.41"/>
    <n v="-2811.41"/>
    <m/>
    <m/>
    <s v="Eaton"/>
    <m/>
    <m/>
    <m/>
    <m/>
    <m/>
    <m/>
    <m/>
    <s v="8002"/>
    <m/>
    <s v="eqx_job_admin"/>
    <m/>
    <m/>
    <m/>
    <m/>
    <m/>
    <m/>
    <m/>
    <s v="GAOA0434_MG_AMER_MAR24_Accrual"/>
    <s v="PM Contract"/>
    <x v="6"/>
  </r>
  <r>
    <x v="3"/>
    <s v="AMER"/>
    <s v="BR"/>
    <m/>
    <s v="00111"/>
    <s v="Equinix do Brasil Soluções de Tecnologia em Informática Ltda"/>
    <s v="000"/>
    <s v="BU Other"/>
    <s v="0180"/>
    <x v="5"/>
    <m/>
    <s v="730"/>
    <s v="IBX Operations"/>
    <s v="COS"/>
    <x v="29"/>
    <x v="29"/>
    <s v="00000"/>
    <s v="0000"/>
    <s v="0000"/>
    <s v="00111-000-0180-730-54002-00000-0000-0000"/>
    <s v="BR BRL RL(USD)"/>
    <n v="5857051"/>
    <n v="146"/>
    <s v="EQX PROJECT MJE"/>
    <s v="EQX PROJECT MJE"/>
    <s v="01-04-2024 EQX PROJECT MJE BRL"/>
    <s v="04/01/2024"/>
    <s v="04/14/2024"/>
    <s v="EQX PROJECT MJE A 3927330000002 3927330 N"/>
    <s v="eqx_job_admin"/>
    <s v="Journal Import Created"/>
    <s v="EQX_PROJECT_MJE_REVERSE"/>
    <s v="|P1 1110374626-2_VERTIV TECNOLOGIA DO BRASIL LTDA_SP2 Vertiv as per amendment dated in 1/1/24   Contract renewal for preventive maintenance on Vertiv equipments. Replacing PO 1110288277. Mar/24.  |P2  |P3  |P4  |P5  |P6  |P7 VERTIV TECNOLOGIA DO BRASIL LTDA |P8  |P9 GAO5203_MD_0324_OpenPOCor"/>
    <s v="BRL"/>
    <s v="ZZUSD"/>
    <n v="0"/>
    <n v="31113.05"/>
    <n v="-31113.05"/>
    <n v="0"/>
    <n v="6256.9"/>
    <n v="-6256.9"/>
    <m/>
    <m/>
    <s v="VERTIV TECNOLOGIA DO BRASIL LTDA"/>
    <m/>
    <m/>
    <s v="1110374626-2"/>
    <m/>
    <m/>
    <m/>
    <m/>
    <s v="8002"/>
    <m/>
    <s v="eqx_job_admin"/>
    <m/>
    <m/>
    <m/>
    <m/>
    <m/>
    <m/>
    <m/>
    <s v="GAO5203_MD_0324_OpenPOCor"/>
    <s v="1110374626-2_VERTIV TECNOLOGIA DO BRASIL LTDA_SP2 Vertiv as per amendment dated in 1/1/24   Contract renewal for preventive maintenance on Vertiv equipments. Replacing PO 1110288277. Mar/24."/>
    <x v="6"/>
  </r>
  <r>
    <x v="3"/>
    <s v="AMER"/>
    <s v="BR"/>
    <m/>
    <s v="00111"/>
    <s v="Equinix do Brasil Soluções de Tecnologia em Informática Ltda"/>
    <s v="000"/>
    <s v="BU Other"/>
    <s v="0180"/>
    <x v="5"/>
    <m/>
    <s v="730"/>
    <s v="IBX Operations"/>
    <s v="COS"/>
    <x v="29"/>
    <x v="29"/>
    <s v="00000"/>
    <s v="0000"/>
    <s v="0000"/>
    <s v="00111-000-0180-730-54002-00000-0000-0000"/>
    <s v="BR BRL RL(USD)"/>
    <n v="5903726"/>
    <n v="29711"/>
    <s v="Revaluation"/>
    <s v="Revalue Profit or Loss"/>
    <s v="Revalues for BRL income statement accounts."/>
    <s v="04/30/2024"/>
    <s v="04/30/2024"/>
    <s v="Revalues. Apr-24 30-04-2024 3806222"/>
    <s v="grkwan"/>
    <s v="Revaluation journal created for currency BRL transactions."/>
    <m/>
    <m/>
    <s v="BRL"/>
    <s v="ZZUSD"/>
    <n v="0"/>
    <n v="0"/>
    <n v="0"/>
    <n v="99.27"/>
    <n v="0"/>
    <n v="99.27"/>
    <m/>
    <m/>
    <m/>
    <m/>
    <m/>
    <m/>
    <m/>
    <m/>
    <m/>
    <m/>
    <s v="0000"/>
    <m/>
    <s v="grkwan"/>
    <m/>
    <m/>
    <m/>
    <m/>
    <m/>
    <m/>
    <m/>
    <m/>
    <m/>
    <x v="6"/>
  </r>
  <r>
    <x v="3"/>
    <s v="AMER"/>
    <s v="BR"/>
    <m/>
    <s v="00111"/>
    <s v="Equinix do Brasil Soluções de Tecnologia em Informática Ltda"/>
    <s v="000"/>
    <s v="BU Other"/>
    <s v="0180"/>
    <x v="5"/>
    <m/>
    <s v="730"/>
    <s v="IBX Operations"/>
    <s v="COS"/>
    <x v="29"/>
    <x v="29"/>
    <s v="00000"/>
    <s v="0000"/>
    <s v="0000"/>
    <s v="00111-000-0180-730-54002-00000-0000-0000"/>
    <s v="BR BRL RL(USD)"/>
    <n v="5898714"/>
    <n v="3"/>
    <s v="EQX PROJECT MJE"/>
    <s v="EQX PROJECT MJE"/>
    <s v="30-04-2024 EQX PROJECT MJE BRL 300000092070375"/>
    <s v="04/30/2024"/>
    <s v="04/30/2024"/>
    <s v="EQX PROJECT MJE A 4047852000001 4047851 N"/>
    <s v="sohegde"/>
    <s v="Journal Import Created"/>
    <s v="EQX_PROJECT_MJE_REVERSE"/>
    <s v="|P1 PM Contract |P2  |P3  |P4  |P5  |P6  |P7  |P8  |P9 GAOA0448-SH-AMER-0424-Accr1"/>
    <s v="BRL"/>
    <s v="ZZUSD"/>
    <n v="37280"/>
    <n v="0"/>
    <n v="37280"/>
    <n v="7434.44"/>
    <n v="0"/>
    <n v="7434.44"/>
    <m/>
    <m/>
    <m/>
    <m/>
    <m/>
    <m/>
    <m/>
    <m/>
    <m/>
    <m/>
    <s v="8002"/>
    <m/>
    <s v="sohegde"/>
    <m/>
    <m/>
    <m/>
    <m/>
    <m/>
    <m/>
    <m/>
    <s v="GAOA0448-SH-AMER-0424-Accr1"/>
    <s v="PM Contract"/>
    <x v="6"/>
  </r>
  <r>
    <x v="3"/>
    <s v="AMER"/>
    <s v="BR"/>
    <m/>
    <s v="00111"/>
    <s v="Equinix do Brasil Soluções de Tecnologia em Informática Ltda"/>
    <s v="000"/>
    <s v="BU Other"/>
    <s v="0180"/>
    <x v="5"/>
    <m/>
    <s v="730"/>
    <s v="IBX Operations"/>
    <s v="COS"/>
    <x v="29"/>
    <x v="29"/>
    <s v="00000"/>
    <s v="0000"/>
    <s v="0000"/>
    <s v="00111-000-0180-730-54002-00000-0000-0000"/>
    <s v="BR BRL RL(USD)"/>
    <n v="5842870"/>
    <n v="67"/>
    <s v="EQX EBS GL"/>
    <s v="EQX EBS GL"/>
    <s v="10-04-2024 EQX EBS GL BRL 300000092070375"/>
    <s v="04/10/2024"/>
    <s v="04/11/2024"/>
    <s v="EQX EBS GL A 3913256000001 3913255 N"/>
    <s v="eqx_oic_erp_usr"/>
    <s v="Journal Import Created"/>
    <s v="EQX_IR_REC"/>
    <s v="|P1 E949.29:13339-Ref: Item / Item Doc 46821 - VERTIV TECNOLOGIA DO BRASIL LTDA ; SP2 Vertiv as per amendment dated in 1/1/24 - Contract renewal for preventive maintenance on Vertiv equipments. Replacing PO 1110288277. Apr/24. |P2 Services &amp; R&amp;M (paid in the month or in arrears) |P3 R&amp;M Uninterrupt Power Supply UPS - 54002 |P4 Uninterruptible Power Supply (UPS) |P5  |P6  |P7 VERTIV TECNOLOGIA DO BRASIL LTDA |P8  |P9 EQXR12JournalHeader_04112024_073034_108675467.csv.pgp"/>
    <s v="BRL"/>
    <s v="ZZUSD"/>
    <n v="28235.09"/>
    <n v="0"/>
    <n v="28235.09"/>
    <n v="5630.69"/>
    <n v="0"/>
    <n v="5630.69"/>
    <m/>
    <s v="114337"/>
    <s v="VERTIV TECNOLOGIA DO BRASIL LTDA"/>
    <m/>
    <s v="R&amp;M Uninterrupt Power Supply UPS - 54002"/>
    <s v="1110374626"/>
    <s v="3"/>
    <m/>
    <s v="Uninterruptible Power Supply (UPS)"/>
    <s v="Services &amp; R&amp;M (paid in the month or in arrears)"/>
    <s v="8002"/>
    <m/>
    <s v="eqx_oic_erp_usr"/>
    <m/>
    <m/>
    <m/>
    <m/>
    <m/>
    <m/>
    <m/>
    <s v="EQXR12JournalHeader_04112024_073034_108675467.csv.pgp"/>
    <s v="E949.29:13339-Ref: Item / Item Doc 46821 - VERTIV TECNOLOGIA DO BRASIL LTDA ; SP2 Vertiv as per amendment dated in 1/1/24 - Contract renewal for preventive maintenance on Vertiv equipments. Replacing PO 1110288277. Apr/24."/>
    <x v="6"/>
  </r>
  <r>
    <x v="3"/>
    <s v="AMER"/>
    <s v="BR"/>
    <m/>
    <s v="00111"/>
    <s v="Equinix do Brasil Soluções de Tecnologia em Informática Ltda"/>
    <s v="000"/>
    <s v="BU Other"/>
    <s v="0180"/>
    <x v="5"/>
    <m/>
    <s v="730"/>
    <s v="IBX Operations"/>
    <s v="COS"/>
    <x v="29"/>
    <x v="29"/>
    <s v="00000"/>
    <s v="0000"/>
    <s v="0000"/>
    <s v="00111-000-0180-730-54002-00000-0000-0000"/>
    <s v="BR BRL RL(USD)"/>
    <n v="5843340"/>
    <n v="53"/>
    <s v="EQX EBS GL"/>
    <s v="EQX EBS GL"/>
    <s v="09-04-2024 EQX EBS GL BRL 300000092070375"/>
    <s v="04/09/2024"/>
    <s v="04/10/2024"/>
    <s v="EQX EBS GL A 3907668000001 3907667 N"/>
    <s v="eqx_oic_erp_usr"/>
    <s v="Journal Import Created"/>
    <s v="EQX_IR_REC"/>
    <s v="|P1 E949.08:13337-Ref: Item / Item Doc 2117 - WEGA MASTER ENGENHARIA LTDA ME ;  SP2, Wega Master as per quote 006/24, dated in 01/04/24 - Preventive maintenance contract in the diesel supply system. replacing PO 1110265731- Apr/24 |P2 Services &amp; R&amp;M (paid in the month or in arrears) |P3 R&amp;M Fuel Systems - 54002 |P4 Fuel Systems |P5  |P6  |P7 WEGA MASTER ENGENHARIA LTDA ME |P8  |P9 EQXR12JournalHeader_04102024_063023_108634070.csv.pgp"/>
    <s v="BRL"/>
    <s v="ZZUSD"/>
    <n v="1815"/>
    <n v="0"/>
    <n v="1815"/>
    <n v="361.95"/>
    <n v="0"/>
    <n v="361.95"/>
    <m/>
    <s v="124287"/>
    <s v="WEGA MASTER ENGENHARIA LTDA ME"/>
    <m/>
    <s v="R&amp;M Fuel Systems - 54002"/>
    <s v="1110356779"/>
    <s v="4"/>
    <m/>
    <s v="Fuel Systems"/>
    <s v="Services &amp; R&amp;M (paid in the month or in arrears)"/>
    <s v="8002"/>
    <m/>
    <s v="eqx_oic_erp_usr"/>
    <m/>
    <m/>
    <m/>
    <m/>
    <m/>
    <m/>
    <m/>
    <s v="EQXR12JournalHeader_04102024_063023_108634070.csv.pgp"/>
    <s v="E949.08:13337-Ref: Item / Item Doc 2117 - WEGA MASTER ENGENHARIA LTDA ME ;  SP2, Wega Master as per quote 006/24, dated in 01/04/24 - Preventive maintenance contract in the diesel supply system. replacing PO 1110265731- Apr/24"/>
    <x v="6"/>
  </r>
  <r>
    <x v="3"/>
    <s v="AMER"/>
    <s v="BR"/>
    <m/>
    <s v="00111"/>
    <s v="Equinix do Brasil Soluções de Tecnologia em Informática Ltda"/>
    <s v="000"/>
    <s v="BU Other"/>
    <s v="0180"/>
    <x v="5"/>
    <m/>
    <s v="730"/>
    <s v="IBX Operations"/>
    <s v="COS"/>
    <x v="29"/>
    <x v="29"/>
    <s v="00000"/>
    <s v="0000"/>
    <s v="0000"/>
    <s v="00111-000-0180-730-54002-00000-0000-0000"/>
    <s v="BR BRL RL(USD)"/>
    <n v="5843336"/>
    <n v="43"/>
    <s v="EQX EBS GL"/>
    <s v="EQX EBS GL"/>
    <s v="05-04-2024 EQX EBS GL BRL 300000092070375"/>
    <s v="04/05/2024"/>
    <s v="04/10/2024"/>
    <s v="EQX EBS GL A 3907668000001 3907667 N"/>
    <s v="eqx_oic_erp_usr"/>
    <s v="Journal Import Created"/>
    <s v="EQX_IR_REC"/>
    <s v="|P1 E949.29:13331-Ref: Item / Item Doc 46728 - VERTIV TECNOLOGIA DO BRASIL LTDA ; SP2 Vertiv as per amendment dated in 1/1/24 - Contract renewal for preventive maintenance on Vertiv equipments. Replacing PO 1110288277. Mar/24. |P2 Services &amp; R&amp;M (paid in the month or in arrears) |P3 R&amp;M Uninterrupt Power Supply UPS - 54002 |P4 Uninterruptible Power Supply (UPS) |P5  |P6  |P7 VERTIV TECNOLOGIA DO BRASIL LTDA |P8  |P9 EQXR12JournalHeader_04102024_063023_108634070.csv.pgp"/>
    <s v="BRL"/>
    <s v="ZZUSD"/>
    <n v="28235.09"/>
    <n v="0"/>
    <n v="28235.09"/>
    <n v="5630.69"/>
    <n v="0"/>
    <n v="5630.69"/>
    <m/>
    <s v="114337"/>
    <s v="VERTIV TECNOLOGIA DO BRASIL LTDA"/>
    <m/>
    <s v="R&amp;M Uninterrupt Power Supply UPS - 54002"/>
    <s v="1110374626"/>
    <s v="2"/>
    <m/>
    <s v="Uninterruptible Power Supply (UPS)"/>
    <s v="Services &amp; R&amp;M (paid in the month or in arrears)"/>
    <s v="8002"/>
    <m/>
    <s v="eqx_oic_erp_usr"/>
    <m/>
    <m/>
    <m/>
    <m/>
    <m/>
    <m/>
    <m/>
    <s v="EQXR12JournalHeader_04102024_063023_108634070.csv.pgp"/>
    <s v="E949.29:13331-Ref: Item / Item Doc 46728 - VERTIV TECNOLOGIA DO BRASIL LTDA ; SP2 Vertiv as per amendment dated in 1/1/24 - Contract renewal for preventive maintenance on Vertiv equipments. Replacing PO 1110288277. Mar/24."/>
    <x v="6"/>
  </r>
  <r>
    <x v="3"/>
    <s v="AMER"/>
    <s v="BR"/>
    <m/>
    <s v="00111"/>
    <s v="Equinix do Brasil Soluções de Tecnologia em Informática Ltda"/>
    <s v="000"/>
    <s v="BU Other"/>
    <s v="0201"/>
    <x v="0"/>
    <m/>
    <s v="730"/>
    <s v="IBX Operations"/>
    <s v="COS"/>
    <x v="29"/>
    <x v="29"/>
    <s v="00000"/>
    <s v="0000"/>
    <s v="0000"/>
    <s v="00111-000-0201-730-54002-00000-0000-0000"/>
    <s v="BR BRL RL(USD)"/>
    <n v="5843334"/>
    <n v="51"/>
    <s v="EQX EBS GL"/>
    <s v="EQX EBS GL"/>
    <s v="04-04-2024 EQX EBS GL BRL 300000092070375"/>
    <s v="04/04/2024"/>
    <s v="04/10/2024"/>
    <s v="EQX EBS GL A 3907668000001 3907667 N"/>
    <s v="eqx_oic_erp_usr"/>
    <s v="Journal Import Created"/>
    <s v="EQX_IR_REC"/>
    <s v="|P1 E949.29:13103-Ref: Item / Item Doc 46561 - VERTIV TECNOLOGIA DO BRASIL LTDA ; SP3 Vertiv as per Amendment dated in 1/1/24 - Contract renewal for preventive maintenance on Vertiv equipment. Replacing PO 1110289024. Mar/24. |P2 Services &amp; R&amp;M (paid in the month or in arrears) |P3 R&amp;M Uninterrupt Power Supply UPS - 54002 |P4 Uninterruptible Power Supply (UPS) |P5  |P6  |P7 VERTIV TECNOLOGIA DO BRASIL LTDA |P8  |P9 EQXR12JournalHeader_04102024_063023_108634070.csv.pgp"/>
    <s v="BRL"/>
    <s v="ZZUSD"/>
    <n v="140336.26"/>
    <n v="0"/>
    <n v="140336.26"/>
    <n v="27986.09"/>
    <n v="0"/>
    <n v="27986.09"/>
    <m/>
    <s v="114337"/>
    <s v="VERTIV TECNOLOGIA DO BRASIL LTDA"/>
    <m/>
    <s v="R&amp;M Uninterrupt Power Supply UPS - 54002"/>
    <s v="1110374848"/>
    <s v="2"/>
    <m/>
    <s v="Uninterruptible Power Supply (UPS)"/>
    <s v="Services &amp; R&amp;M (paid in the month or in arrears)"/>
    <s v="8002"/>
    <m/>
    <s v="eqx_oic_erp_usr"/>
    <m/>
    <m/>
    <m/>
    <m/>
    <m/>
    <m/>
    <m/>
    <s v="EQXR12JournalHeader_04102024_063023_108634070.csv.pgp"/>
    <s v="E949.29:13103-Ref: Item / Item Doc 46561 - VERTIV TECNOLOGIA DO BRASIL LTDA ; SP3 Vertiv as per Amendment dated in 1/1/24 - Contract renewal for preventive maintenance on Vertiv equipment. Replacing PO 1110289024. Mar/24."/>
    <x v="6"/>
  </r>
  <r>
    <x v="3"/>
    <s v="AMER"/>
    <s v="BR"/>
    <m/>
    <s v="00111"/>
    <s v="Equinix do Brasil Soluções de Tecnologia em Informática Ltda"/>
    <s v="000"/>
    <s v="BU Other"/>
    <s v="0201"/>
    <x v="0"/>
    <m/>
    <s v="730"/>
    <s v="IBX Operations"/>
    <s v="COS"/>
    <x v="29"/>
    <x v="29"/>
    <s v="00000"/>
    <s v="0000"/>
    <s v="0000"/>
    <s v="00111-000-0201-730-54002-00000-0000-0000"/>
    <s v="BR BRL RL(USD)"/>
    <n v="5903726"/>
    <n v="27131"/>
    <s v="Revaluation"/>
    <s v="Revalue Profit or Loss"/>
    <s v="Revalues for BRL income statement accounts."/>
    <s v="04/30/2024"/>
    <s v="04/30/2024"/>
    <s v="Revalues. Apr-24 30-04-2024 3806222"/>
    <s v="grkwan"/>
    <s v="Revaluation journal created for currency BRL transactions."/>
    <m/>
    <m/>
    <s v="BRL"/>
    <s v="ZZUSD"/>
    <n v="0"/>
    <n v="0"/>
    <n v="0"/>
    <n v="318.63"/>
    <n v="0"/>
    <n v="318.63"/>
    <m/>
    <m/>
    <m/>
    <m/>
    <m/>
    <m/>
    <m/>
    <m/>
    <m/>
    <m/>
    <s v="0000"/>
    <m/>
    <s v="grkwan"/>
    <m/>
    <m/>
    <m/>
    <m/>
    <m/>
    <m/>
    <m/>
    <m/>
    <m/>
    <x v="6"/>
  </r>
  <r>
    <x v="3"/>
    <s v="AMER"/>
    <s v="BR"/>
    <m/>
    <s v="00111"/>
    <s v="Equinix do Brasil Soluções de Tecnologia em Informática Ltda"/>
    <s v="000"/>
    <s v="BU Other"/>
    <s v="0201"/>
    <x v="0"/>
    <m/>
    <s v="730"/>
    <s v="IBX Operations"/>
    <s v="COS"/>
    <x v="29"/>
    <x v="29"/>
    <s v="00000"/>
    <s v="0000"/>
    <s v="0000"/>
    <s v="00111-000-0201-730-54002-00000-0000-0000"/>
    <s v="BR BRL RL(USD)"/>
    <n v="5857051"/>
    <n v="132"/>
    <s v="EQX PROJECT MJE"/>
    <s v="EQX PROJECT MJE"/>
    <s v="01-04-2024 EQX PROJECT MJE BRL"/>
    <s v="04/01/2024"/>
    <s v="04/14/2024"/>
    <s v="EQX PROJECT MJE A 3927330000002 3927330 N"/>
    <s v="eqx_job_admin"/>
    <s v="Journal Import Created"/>
    <s v="EQX_PROJECT_MJE_REVERSE"/>
    <s v="|P1 1110374848-2_VERTIV TECNOLOGIA DO BRASIL LTDA_SP3 Vertiv as per Amendment dated in 1/1/24   Contract renewal for preventive maintenance on Vertiv equipment. Replacing PO 1110289024. Mar/24. |P2  |P3  |P4  |P5  |P6  |P7 VERTIV TECNOLOGIA DO BRASIL LTDA |P8  |P9 GAO5203_MD_0324_OpenPOCor"/>
    <s v="BRL"/>
    <s v="ZZUSD"/>
    <n v="0"/>
    <n v="154640.51"/>
    <n v="-154640.51"/>
    <n v="0"/>
    <n v="31098.52"/>
    <n v="-31098.52"/>
    <m/>
    <m/>
    <s v="VERTIV TECNOLOGIA DO BRASIL LTDA"/>
    <m/>
    <m/>
    <s v="1110374848-2"/>
    <m/>
    <m/>
    <m/>
    <m/>
    <s v="8002"/>
    <m/>
    <s v="eqx_job_admin"/>
    <m/>
    <m/>
    <m/>
    <m/>
    <m/>
    <m/>
    <m/>
    <s v="GAO5203_MD_0324_OpenPOCor"/>
    <s v="1110374848-2_VERTIV TECNOLOGIA DO BRASIL LTDA_SP3 Vertiv as per Amendment dated in 1/1/24   Contract renewal for preventive maintenance on Vertiv equipment. Replacing PO 1110289024. Mar/24."/>
    <x v="6"/>
  </r>
  <r>
    <x v="3"/>
    <s v="AMER"/>
    <s v="BR"/>
    <m/>
    <s v="00111"/>
    <s v="Equinix do Brasil Soluções de Tecnologia em Informática Ltda"/>
    <s v="000"/>
    <s v="BU Other"/>
    <s v="0201"/>
    <x v="0"/>
    <m/>
    <s v="730"/>
    <s v="IBX Operations"/>
    <s v="COS"/>
    <x v="29"/>
    <x v="29"/>
    <s v="00000"/>
    <s v="0000"/>
    <s v="0000"/>
    <s v="00111-000-0201-730-54002-00000-0000-0000"/>
    <s v="BR BRL RL(USD)"/>
    <n v="5857051"/>
    <n v="132"/>
    <s v="EQX PROJECT MJE"/>
    <s v="EQX PROJECT MJE"/>
    <s v="01-04-2024 EQX PROJECT MJE BRL"/>
    <s v="04/01/2024"/>
    <s v="04/14/2024"/>
    <s v="EQX PROJECT MJE A 3927330000002 3927330 N"/>
    <s v="eqx_job_admin"/>
    <s v="Journal Import Created"/>
    <s v="EQX_PROJECT_MJE_REVERSE"/>
    <s v="|P1 1110362181-3_CUMMINS VENDAS SERV MOT GER LTDA_SP3, Cummins as per quote 19558 dated in 12/29/4   Generators preventive maintenance contract. Replacing PO1110273708   Mar/24 |P2  |P3  |P4  |P5  |P6  |P7 CUMMINS VENDAS SERV MOT GER LTDA |P8  |P9 GAO5203_MD_0324_OpenPOCor"/>
    <s v="BRL"/>
    <s v="ZZUSD"/>
    <n v="0"/>
    <n v="22745"/>
    <n v="-22745"/>
    <n v="0"/>
    <n v="4574.07"/>
    <n v="-4574.07"/>
    <m/>
    <m/>
    <s v="CUMMINS VENDAS SERV MOT GER LTDA"/>
    <m/>
    <m/>
    <s v="1110362181-3"/>
    <m/>
    <m/>
    <m/>
    <m/>
    <s v="8002"/>
    <m/>
    <s v="eqx_job_admin"/>
    <m/>
    <m/>
    <m/>
    <m/>
    <m/>
    <m/>
    <m/>
    <s v="GAO5203_MD_0324_OpenPOCor"/>
    <s v="1110362181-3_CUMMINS VENDAS SERV MOT GER LTDA_SP3, Cummins as per quote 19558 dated in 12/29/4   Generators preventive maintenance contract. Replacing PO1110273708   Mar/24"/>
    <x v="6"/>
  </r>
  <r>
    <x v="3"/>
    <s v="AMER"/>
    <s v="BR"/>
    <m/>
    <s v="00111"/>
    <s v="Equinix do Brasil Soluções de Tecnologia em Informática Ltda"/>
    <s v="000"/>
    <s v="BU Other"/>
    <s v="0201"/>
    <x v="0"/>
    <m/>
    <s v="730"/>
    <s v="IBX Operations"/>
    <s v="COS"/>
    <x v="29"/>
    <x v="29"/>
    <s v="00000"/>
    <s v="0000"/>
    <s v="0000"/>
    <s v="00111-000-0201-730-54002-00000-0000-0000"/>
    <s v="BR BRL RL(USD)"/>
    <n v="5860997"/>
    <n v="77"/>
    <s v="EQX EBS GL"/>
    <s v="EQX EBS GL"/>
    <s v="15-04-2024 EQX EBS GL BRL 300000092070375"/>
    <s v="04/15/2024"/>
    <s v="04/16/2024"/>
    <s v="EQX EBS GL A 3945616000001 3945615 N"/>
    <s v="eqx_oic_erp_usr"/>
    <s v="Journal Import Created"/>
    <s v="EQX_IR_REC"/>
    <s v="|P1 E949.29:13244-Ref: Item / Item Doc 46798 - VERTIV TECNOLOGIA DO BRASIL LTDA ; SP3 Vertiv as per Amendment dated in 1/1/24 - Contract renewal for preventive maintenance on Vertiv equipment. Replacing PO 1110289024. Apr/24. |P2 Services &amp; R&amp;M (paid in the month or in arrears) |P3 R&amp;M Uninterrupt Power Supply UPS - 54002 |P4 Uninterruptible Power Supply (UPS) |P5  |P6  |P7 VERTIV TECNOLOGIA DO BRASIL LTDA |P8  |P9 EQXR12JournalHeader_04162024_063040_108834637.csv.pgp"/>
    <s v="BRL"/>
    <s v="ZZUSD"/>
    <n v="140336.26"/>
    <n v="0"/>
    <n v="140336.26"/>
    <n v="27986.09"/>
    <n v="0"/>
    <n v="27986.09"/>
    <m/>
    <s v="114337"/>
    <s v="VERTIV TECNOLOGIA DO BRASIL LTDA"/>
    <m/>
    <s v="R&amp;M Uninterrupt Power Supply UPS - 54002"/>
    <s v="1110374848"/>
    <s v="3"/>
    <m/>
    <s v="Uninterruptible Power Supply (UPS)"/>
    <s v="Services &amp; R&amp;M (paid in the month or in arrears)"/>
    <s v="8002"/>
    <m/>
    <s v="eqx_oic_erp_usr"/>
    <m/>
    <m/>
    <m/>
    <m/>
    <m/>
    <m/>
    <m/>
    <s v="EQXR12JournalHeader_04162024_063040_108834637.csv.pgp"/>
    <s v="E949.29:13244-Ref: Item / Item Doc 46798 - VERTIV TECNOLOGIA DO BRASIL LTDA ; SP3 Vertiv as per Amendment dated in 1/1/24 - Contract renewal for preventive maintenance on Vertiv equipment. Replacing PO 1110289024. Apr/24."/>
    <x v="6"/>
  </r>
  <r>
    <x v="3"/>
    <s v="AMER"/>
    <s v="BR"/>
    <m/>
    <s v="00111"/>
    <s v="Equinix do Brasil Soluções de Tecnologia em Informática Ltda"/>
    <s v="000"/>
    <s v="BU Other"/>
    <s v="0201"/>
    <x v="0"/>
    <m/>
    <s v="730"/>
    <s v="IBX Operations"/>
    <s v="COS"/>
    <x v="29"/>
    <x v="29"/>
    <s v="00000"/>
    <s v="0000"/>
    <s v="0000"/>
    <s v="00111-000-0201-730-54002-00000-0000-0000"/>
    <s v="BR BRL RL(USD)"/>
    <n v="5860997"/>
    <n v="77"/>
    <s v="EQX EBS GL"/>
    <s v="EQX EBS GL"/>
    <s v="15-04-2024 EQX EBS GL BRL 300000092070375"/>
    <s v="04/15/2024"/>
    <s v="04/16/2024"/>
    <s v="EQX EBS GL A 3945616000001 3945615 N"/>
    <s v="eqx_oic_erp_usr"/>
    <s v="Journal Import Created"/>
    <s v="EQX_IR_REC"/>
    <s v="|P1 E949.08:13250-Ref: Item / Item Doc 12642 - CUMMINS VENDAS SERV MOT GER LTDA ; SP3, Cummins as per quote 19558 dated in 12/29/4 - Generators preventive maintenance contract. Replacing PO1110273708 - Mar/24 |P2 Services &amp; R&amp;M (paid in the month or in arrears) |P3 R&amp;M Generators - 54002 |P4 Genset/Generator |P5  |P6  |P7 CUMMINS VENDAS SERV MOT GER LTDA |P8  |P9 EQXR12JournalHeader_04162024_063040_108834637.csv.pgp"/>
    <s v="BRL"/>
    <s v="ZZUSD"/>
    <n v="20641.09"/>
    <n v="0"/>
    <n v="20641.09"/>
    <n v="4116.28"/>
    <n v="0"/>
    <n v="4116.28"/>
    <m/>
    <s v="113873"/>
    <s v="CUMMINS VENDAS SERV MOT GER LTDA"/>
    <m/>
    <s v="R&amp;M Generators - 54002"/>
    <s v="1110362181"/>
    <s v="3"/>
    <m/>
    <s v="Genset/Generator"/>
    <s v="Services &amp; R&amp;M (paid in the month or in arrears)"/>
    <s v="8002"/>
    <m/>
    <s v="eqx_oic_erp_usr"/>
    <m/>
    <m/>
    <m/>
    <m/>
    <m/>
    <m/>
    <m/>
    <s v="EQXR12JournalHeader_04162024_063040_108834637.csv.pgp"/>
    <s v="E949.08:13250-Ref: Item / Item Doc 12642 - CUMMINS VENDAS SERV MOT GER LTDA ; SP3, Cummins as per quote 19558 dated in 12/29/4 - Generators preventive maintenance contract. Replacing PO1110273708 - Mar/24"/>
    <x v="6"/>
  </r>
  <r>
    <x v="3"/>
    <s v="AMER"/>
    <s v="BR"/>
    <m/>
    <s v="00111"/>
    <s v="Equinix do Brasil Soluções de Tecnologia em Informática Ltda"/>
    <s v="000"/>
    <s v="BU Other"/>
    <s v="0201"/>
    <x v="0"/>
    <m/>
    <s v="730"/>
    <s v="IBX Operations"/>
    <s v="COS"/>
    <x v="29"/>
    <x v="29"/>
    <s v="00000"/>
    <s v="0000"/>
    <s v="0000"/>
    <s v="00111-000-0201-730-54002-00000-0000-0000"/>
    <s v="BR BRL RL(USD)"/>
    <n v="5857051"/>
    <n v="132"/>
    <s v="EQX PROJECT MJE"/>
    <s v="EQX PROJECT MJE"/>
    <s v="01-04-2024 EQX PROJECT MJE BRL"/>
    <s v="04/01/2024"/>
    <s v="04/14/2024"/>
    <s v="EQX PROJECT MJE A 3927330000002 3927330 N"/>
    <s v="eqx_job_admin"/>
    <s v="Journal Import Created"/>
    <s v="EQX_PROJECT_MJE_REVERSE"/>
    <s v="|P1 1110361647-1_CPG BEYOND INC_SP3 CPG as per quote Q 7839 dated in 12/14/23   7 months of Canara Support for Remote Batt Monitoring. Q1   February. |P2  |P3  |P4  |P5  |P6  |P7 CPG BEYOND INC |P8  |P9 GAO5203_MD_0324_OpenPOCor"/>
    <s v="BRL"/>
    <s v="ZZUSD"/>
    <n v="0"/>
    <n v="12228.05"/>
    <n v="-12228.05"/>
    <n v="0"/>
    <n v="2459.09"/>
    <n v="-2459.09"/>
    <m/>
    <m/>
    <s v="CPG BEYOND INC"/>
    <m/>
    <m/>
    <s v="1110361647-1"/>
    <m/>
    <m/>
    <m/>
    <m/>
    <s v="8002"/>
    <m/>
    <s v="eqx_job_admin"/>
    <m/>
    <m/>
    <m/>
    <m/>
    <m/>
    <m/>
    <m/>
    <s v="GAO5203_MD_0324_OpenPOCor"/>
    <s v="1110361647-1_CPG BEYOND INC_SP3 CPG as per quote Q 7839 dated in 12/14/23   7 months of Canara Support for Remote Batt Monitoring. Q1   February."/>
    <x v="6"/>
  </r>
  <r>
    <x v="3"/>
    <s v="AMER"/>
    <s v="BR"/>
    <m/>
    <s v="00111"/>
    <s v="Equinix do Brasil Soluções de Tecnologia em Informática Ltda"/>
    <s v="000"/>
    <s v="BU Other"/>
    <s v="0201"/>
    <x v="0"/>
    <m/>
    <s v="730"/>
    <s v="IBX Operations"/>
    <s v="COS"/>
    <x v="29"/>
    <x v="29"/>
    <s v="00000"/>
    <s v="0000"/>
    <s v="0000"/>
    <s v="00111-000-0201-730-54002-00000-0000-0000"/>
    <s v="BR BRL RL(USD)"/>
    <n v="5860997"/>
    <n v="77"/>
    <s v="EQX EBS GL"/>
    <s v="EQX EBS GL"/>
    <s v="15-04-2024 EQX EBS GL BRL 300000092070375"/>
    <s v="04/15/2024"/>
    <s v="04/16/2024"/>
    <s v="EQX EBS GL A 3945616000001 3945615 N"/>
    <s v="eqx_oic_erp_usr"/>
    <s v="Journal Import Created"/>
    <s v="EQX_IR_REC"/>
    <s v="|P1 E949.08:13245-Ref: Item / Item Doc 1285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4162024_063040_108834637.csv.pgp"/>
    <s v="BRL"/>
    <s v="ZZUSD"/>
    <n v="8455.3799999999992"/>
    <n v="0"/>
    <n v="8455.3799999999992"/>
    <n v="1686.19"/>
    <n v="0"/>
    <n v="1686.19"/>
    <m/>
    <s v="147843"/>
    <s v="INTEC ELETRICA COMERCIO E SERVICOS LTDA"/>
    <m/>
    <s v="R&amp;M Switchgear/Transformers - 54002"/>
    <s v="1110349850"/>
    <s v="4"/>
    <m/>
    <s v="HV Switchgear (&gt;52 kV)"/>
    <s v="Services &amp; R&amp;M (paid in the month or in arrears)"/>
    <s v="8002"/>
    <m/>
    <s v="eqx_oic_erp_usr"/>
    <m/>
    <m/>
    <m/>
    <m/>
    <m/>
    <m/>
    <m/>
    <s v="EQXR12JournalHeader_04162024_063040_108834637.csv.pgp"/>
    <s v="E949.08:13245-Ref: Item / Item Doc 1285 - INTEC ELETRICA COMERCIO E SERVICOS LTDA ; SP3 Intec as per quote 23EQU50174-REV.02 dated in 8/21/23 - Contract for preventive maintenance and emergency service of the high voltage electrical system."/>
    <x v="6"/>
  </r>
  <r>
    <x v="3"/>
    <s v="AMER"/>
    <s v="BR"/>
    <m/>
    <s v="00111"/>
    <s v="Equinix do Brasil Soluções de Tecnologia em Informática Ltda"/>
    <s v="000"/>
    <s v="BU Other"/>
    <s v="0205"/>
    <x v="1"/>
    <m/>
    <s v="730"/>
    <s v="IBX Operations"/>
    <s v="COS"/>
    <x v="29"/>
    <x v="29"/>
    <s v="00000"/>
    <s v="0000"/>
    <s v="0000"/>
    <s v="00111-000-0205-730-54002-00000-0000-0000"/>
    <s v="BR BRL RL(USD)"/>
    <n v="5528723"/>
    <n v="52"/>
    <s v="EQX PROJECT MJE"/>
    <s v="EQX PROJECT MJE"/>
    <s v="01-04-2024 EQX PROJECT MJE BRL"/>
    <s v="04/01/2024"/>
    <s v="04/06/2024"/>
    <s v="EQX PROJECT MJE A 3844765000002 3844765 N"/>
    <s v="eqx_job_admin"/>
    <s v="Journal Import Created"/>
    <s v="EQX_PROJECT_MJE_REVERSE"/>
    <s v="|P1 1110330655-4_CUMMINS VENDAS SERV MOT GER LTDA_SP4 Cummins as per quote 207500 dated in 9/11/23   Purchase of components for generators corrective maintenance. FILTRO DE COMBUST VEL E SEPARADOR DE  GUA |P2  |P3  |P4  |P5  |P6  |P7 CUMMINS VENDAS SERV MOT GER LTDA |P8  |P9 GAO5068_JK_0324_OpenPO AMER"/>
    <s v="BRL"/>
    <s v="ZZUSD"/>
    <n v="0"/>
    <n v="0.09"/>
    <n v="-0.09"/>
    <n v="0"/>
    <n v="0.02"/>
    <n v="-0.02"/>
    <m/>
    <m/>
    <s v="CUMMINS VENDAS SERV MOT GER LTDA"/>
    <m/>
    <m/>
    <s v="1110330655-4"/>
    <m/>
    <m/>
    <m/>
    <m/>
    <s v="8069"/>
    <m/>
    <s v="eqx_job_admin"/>
    <m/>
    <m/>
    <m/>
    <m/>
    <m/>
    <m/>
    <m/>
    <s v="GAO5068_JK_0324_OpenPO AMER"/>
    <s v="1110330655-4_CUMMINS VENDAS SERV MOT GER LTDA_SP4 Cummins as per quote 207500 dated in 9/11/23   Purchase of components for generators corrective maintenance. FILTRO DE COMBUST VEL E SEPARADOR DE  GUA"/>
    <x v="6"/>
  </r>
  <r>
    <x v="3"/>
    <s v="AMER"/>
    <s v="BR"/>
    <m/>
    <s v="00111"/>
    <s v="Equinix do Brasil Soluções de Tecnologia em Informática Ltda"/>
    <s v="000"/>
    <s v="BU Other"/>
    <s v="0205"/>
    <x v="1"/>
    <m/>
    <s v="730"/>
    <s v="IBX Operations"/>
    <s v="COS"/>
    <x v="29"/>
    <x v="29"/>
    <s v="00000"/>
    <s v="0000"/>
    <s v="0000"/>
    <s v="00111-000-0205-730-54002-00000-0000-0000"/>
    <s v="BR BRL RL(USD)"/>
    <n v="5528723"/>
    <n v="52"/>
    <s v="EQX PROJECT MJE"/>
    <s v="EQX PROJECT MJE"/>
    <s v="01-04-2024 EQX PROJECT MJE BRL"/>
    <s v="04/01/2024"/>
    <s v="04/06/2024"/>
    <s v="EQX PROJECT MJE A 3844765000002 3844765 N"/>
    <s v="eqx_job_admin"/>
    <s v="Journal Import Created"/>
    <s v="EQX_PROJECT_MJE_REVERSE"/>
    <s v="|P1 1110330655-5_CUMMINS VENDAS SERV MOT GER LTDA_SP4 Cummins as per quote 207500 dated in 9/11/23   Purchase of components for generators corrective maintenance. FILTRO DE OLEO LUBRIFICANTE LF17560 |P2  |P3  |P4  |P5  |P6  |P7 CUMMINS VENDAS SERV MOT GER LTDA |P8  |P9 GAO5068_JK_0324_OpenPO AMER"/>
    <s v="BRL"/>
    <s v="ZZUSD"/>
    <n v="0"/>
    <n v="0.01"/>
    <n v="-0.01"/>
    <n v="0"/>
    <n v="0"/>
    <n v="0"/>
    <m/>
    <m/>
    <s v="CUMMINS VENDAS SERV MOT GER LTDA"/>
    <m/>
    <m/>
    <s v="1110330655-5"/>
    <m/>
    <m/>
    <m/>
    <m/>
    <s v="8069"/>
    <m/>
    <s v="eqx_job_admin"/>
    <m/>
    <m/>
    <m/>
    <m/>
    <m/>
    <m/>
    <m/>
    <s v="GAO5068_JK_0324_OpenPO AMER"/>
    <s v="1110330655-5_CUMMINS VENDAS SERV MOT GER LTDA_SP4 Cummins as per quote 207500 dated in 9/11/23   Purchase of components for generators corrective maintenance. FILTRO DE OLEO LUBRIFICANTE LF17560"/>
    <x v="6"/>
  </r>
  <r>
    <x v="3"/>
    <s v="AMER"/>
    <s v="BR"/>
    <m/>
    <s v="00111"/>
    <s v="Equinix do Brasil Soluções de Tecnologia em Informática Ltda"/>
    <s v="000"/>
    <s v="BU Other"/>
    <s v="0205"/>
    <x v="1"/>
    <m/>
    <s v="730"/>
    <s v="IBX Operations"/>
    <s v="COS"/>
    <x v="29"/>
    <x v="29"/>
    <s v="00000"/>
    <s v="0000"/>
    <s v="0000"/>
    <s v="00111-000-0205-730-54002-00000-0000-0000"/>
    <s v="BR BRL RL(USD)"/>
    <n v="5528723"/>
    <n v="52"/>
    <s v="EQX PROJECT MJE"/>
    <s v="EQX PROJECT MJE"/>
    <s v="01-04-2024 EQX PROJECT MJE BRL"/>
    <s v="04/01/2024"/>
    <s v="04/06/2024"/>
    <s v="EQX PROJECT MJE A 3844765000002 3844765 N"/>
    <s v="eqx_job_admin"/>
    <s v="Journal Import Created"/>
    <s v="EQX_PROJECT_MJE_REVERSE"/>
    <s v="|P1 1110330655-6_CUMMINS VENDAS SERV MOT GER LTDA_SP4 Cummins as per quote 207500 dated in 9/11/23   Purchase of components for generators corrective maintenance. FILTRO DE OLEO LUBRIFICANTE LF17562 |P2  |P3  |P4  |P5  |P6  |P7 CUMMINS VENDAS SERV MOT GER LTDA |P8  |P9 GAO5068_JK_0324_OpenPO AMER"/>
    <s v="BRL"/>
    <s v="ZZUSD"/>
    <n v="0"/>
    <n v="0.16"/>
    <n v="-0.16"/>
    <n v="0"/>
    <n v="0.03"/>
    <n v="-0.03"/>
    <m/>
    <m/>
    <s v="CUMMINS VENDAS SERV MOT GER LTDA"/>
    <m/>
    <m/>
    <s v="1110330655-6"/>
    <m/>
    <m/>
    <m/>
    <m/>
    <s v="8069"/>
    <m/>
    <s v="eqx_job_admin"/>
    <m/>
    <m/>
    <m/>
    <m/>
    <m/>
    <m/>
    <m/>
    <s v="GAO5068_JK_0324_OpenPO AMER"/>
    <s v="1110330655-6_CUMMINS VENDAS SERV MOT GER LTDA_SP4 Cummins as per quote 207500 dated in 9/11/23   Purchase of components for generators corrective maintenance. FILTRO DE OLEO LUBRIFICANTE LF17562"/>
    <x v="6"/>
  </r>
  <r>
    <x v="3"/>
    <s v="AMER"/>
    <s v="BR"/>
    <m/>
    <s v="00111"/>
    <s v="Equinix do Brasil Soluções de Tecnologia em Informática Ltda"/>
    <s v="000"/>
    <s v="BU Other"/>
    <s v="0205"/>
    <x v="1"/>
    <m/>
    <s v="730"/>
    <s v="IBX Operations"/>
    <s v="COS"/>
    <x v="29"/>
    <x v="29"/>
    <s v="00000"/>
    <s v="0000"/>
    <s v="0000"/>
    <s v="00111-000-0205-730-54002-00000-0000-0000"/>
    <s v="BR BRL RL(USD)"/>
    <n v="5528723"/>
    <n v="52"/>
    <s v="EQX PROJECT MJE"/>
    <s v="EQX PROJECT MJE"/>
    <s v="01-04-2024 EQX PROJECT MJE BRL"/>
    <s v="04/01/2024"/>
    <s v="04/06/2024"/>
    <s v="EQX PROJECT MJE A 3844765000002 3844765 N"/>
    <s v="eqx_job_admin"/>
    <s v="Journal Import Created"/>
    <s v="EQX_PROJECT_MJE_REVERSE"/>
    <s v="|P1 1110330655-7_CUMMINS VENDAS SERV MOT GER LTDA_SP4 Cummins as per quote 207500 dated in 9/11/23   Purchase of components for generators corrective maintenance. FILTRO DE  GUA |P2  |P3  |P4  |P5  |P6  |P7 CUMMINS VENDAS SERV MOT GER LTDA |P8  |P9 GAO5068_JK_0324_OpenPO AMER"/>
    <s v="BRL"/>
    <s v="ZZUSD"/>
    <n v="0"/>
    <n v="0.01"/>
    <n v="-0.01"/>
    <n v="0"/>
    <n v="0"/>
    <n v="0"/>
    <m/>
    <m/>
    <s v="CUMMINS VENDAS SERV MOT GER LTDA"/>
    <m/>
    <m/>
    <s v="1110330655-7"/>
    <m/>
    <m/>
    <m/>
    <m/>
    <s v="8069"/>
    <m/>
    <s v="eqx_job_admin"/>
    <m/>
    <m/>
    <m/>
    <m/>
    <m/>
    <m/>
    <m/>
    <s v="GAO5068_JK_0324_OpenPO AMER"/>
    <s v="1110330655-7_CUMMINS VENDAS SERV MOT GER LTDA_SP4 Cummins as per quote 207500 dated in 9/11/23   Purchase of components for generators corrective maintenance. FILTRO DE  GUA"/>
    <x v="6"/>
  </r>
  <r>
    <x v="3"/>
    <s v="AMER"/>
    <s v="BR"/>
    <m/>
    <s v="00111"/>
    <s v="Equinix do Brasil Soluções de Tecnologia em Informática Ltda"/>
    <s v="000"/>
    <s v="BU Other"/>
    <s v="0205"/>
    <x v="1"/>
    <m/>
    <s v="730"/>
    <s v="IBX Operations"/>
    <s v="COS"/>
    <x v="29"/>
    <x v="29"/>
    <s v="00000"/>
    <s v="0000"/>
    <s v="0000"/>
    <s v="00111-000-0205-730-54002-00000-0000-0000"/>
    <s v="BR BRL RL(USD)"/>
    <n v="5528723"/>
    <n v="52"/>
    <s v="EQX PROJECT MJE"/>
    <s v="EQX PROJECT MJE"/>
    <s v="01-04-2024 EQX PROJECT MJE BRL"/>
    <s v="04/01/2024"/>
    <s v="04/06/2024"/>
    <s v="EQX PROJECT MJE A 3844765000002 3844765 N"/>
    <s v="eqx_job_admin"/>
    <s v="Journal Import Created"/>
    <s v="EQX_PROJECT_MJE_REVERSE"/>
    <s v="|P1 1110330655-1_CUMMINS VENDAS SERV MOT GER LTDA_SP4 Cummins as per quote 207500 dated in 9/11/23   Purchase of components for generators corrective maintenance. PREMIUM BLUE 20 LITROS 7800 CI |P2  |P3  |P4  |P5  |P6  |P7 CUMMINS VENDAS SERV MOT GER LTDA |P8  |P9 GAO5068_JK_0324_OpenPO AMER"/>
    <s v="BRL"/>
    <s v="ZZUSD"/>
    <n v="0"/>
    <n v="0.13"/>
    <n v="-0.13"/>
    <n v="0"/>
    <n v="0.03"/>
    <n v="-0.03"/>
    <m/>
    <m/>
    <s v="CUMMINS VENDAS SERV MOT GER LTDA"/>
    <m/>
    <m/>
    <s v="1110330655-1"/>
    <m/>
    <m/>
    <m/>
    <m/>
    <s v="8069"/>
    <m/>
    <s v="eqx_job_admin"/>
    <m/>
    <m/>
    <m/>
    <m/>
    <m/>
    <m/>
    <m/>
    <s v="GAO5068_JK_0324_OpenPO AMER"/>
    <s v="1110330655-1_CUMMINS VENDAS SERV MOT GER LTDA_SP4 Cummins as per quote 207500 dated in 9/11/23   Purchase of components for generators corrective maintenance. PREMIUM BLUE 20 LITROS 7800 CI"/>
    <x v="6"/>
  </r>
  <r>
    <x v="3"/>
    <s v="AMER"/>
    <s v="BR"/>
    <m/>
    <s v="00111"/>
    <s v="Equinix do Brasil Soluções de Tecnologia em Informática Ltda"/>
    <s v="000"/>
    <s v="BU Other"/>
    <s v="0205"/>
    <x v="1"/>
    <m/>
    <s v="730"/>
    <s v="IBX Operations"/>
    <s v="COS"/>
    <x v="29"/>
    <x v="29"/>
    <s v="00000"/>
    <s v="0000"/>
    <s v="0000"/>
    <s v="00111-000-0205-730-54002-00000-0000-0000"/>
    <s v="BR BRL RL(USD)"/>
    <n v="5843340"/>
    <n v="54"/>
    <s v="EQX EBS GL"/>
    <s v="EQX EBS GL"/>
    <s v="09-04-2024 EQX EBS GL BRL 300000092070375"/>
    <s v="04/09/2024"/>
    <s v="04/10/2024"/>
    <s v="EQX EBS GL A 3907668000001 3907667 N"/>
    <s v="eqx_oic_erp_usr"/>
    <s v="Journal Import Created"/>
    <s v="EQX_IR_REC"/>
    <s v="|P1 E949.08:7901-Ref: Item / Item Doc 2118 - WEGA MASTER ENGENHARIA LTDA ME ; SP4-WEGA MASTER as per proposal dated on January 4th 2024.sistema de óleo diesel contemplando tanques April |P2 Services &amp; R&amp;M (paid in the month or in arrears) |P3 R&amp;M Fuel Systems - 54002 |P4 Fuel Systems |P5  |P6  |P7 WEGA MASTER ENGENHARIA LTDA ME |P8  |P9 EQXR12JournalHeader_04102024_063023_108634070.csv.pgp"/>
    <s v="BRL"/>
    <s v="ZZUSD"/>
    <n v="6806.25"/>
    <n v="0"/>
    <n v="6806.25"/>
    <n v="1357.31"/>
    <n v="0"/>
    <n v="1357.31"/>
    <m/>
    <s v="124287"/>
    <s v="WEGA MASTER ENGENHARIA LTDA ME"/>
    <m/>
    <s v="R&amp;M Fuel Systems - 54002"/>
    <s v="1110356418"/>
    <s v="4"/>
    <m/>
    <s v="Fuel Systems"/>
    <s v="Services &amp; R&amp;M (paid in the month or in arrears)"/>
    <s v="8002"/>
    <m/>
    <s v="eqx_oic_erp_usr"/>
    <m/>
    <m/>
    <m/>
    <m/>
    <m/>
    <m/>
    <m/>
    <s v="EQXR12JournalHeader_04102024_063023_108634070.csv.pgp"/>
    <s v="E949.08:7901-Ref: Item / Item Doc 2118 - WEGA MASTER ENGENHARIA LTDA ME ; SP4-WEGA MASTER as per proposal dated on January 4th 2024.sistema de óleo diesel contemplando tanques April"/>
    <x v="6"/>
  </r>
  <r>
    <x v="3"/>
    <s v="AMER"/>
    <s v="BR"/>
    <m/>
    <s v="00111"/>
    <s v="Equinix do Brasil Soluções de Tecnologia em Informática Ltda"/>
    <s v="000"/>
    <s v="BU Other"/>
    <s v="0205"/>
    <x v="1"/>
    <m/>
    <s v="730"/>
    <s v="IBX Operations"/>
    <s v="COS"/>
    <x v="29"/>
    <x v="29"/>
    <s v="00000"/>
    <s v="0000"/>
    <s v="0000"/>
    <s v="00111-000-0205-730-54002-00000-0000-0000"/>
    <s v="BR BRL RL(USD)"/>
    <n v="5843340"/>
    <n v="54"/>
    <s v="EQX EBS GL"/>
    <s v="EQX EBS GL"/>
    <s v="09-04-2024 EQX EBS GL BRL 300000092070375"/>
    <s v="04/09/2024"/>
    <s v="04/10/2024"/>
    <s v="EQX EBS GL A 3907668000001 3907667 N"/>
    <s v="eqx_oic_erp_usr"/>
    <s v="Journal Import Created"/>
    <s v="EQX_IR_REC"/>
    <s v="|P1 E949.08:7902-Ref: Item / Item Doc 103924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4102024_063023_108634070.csv.pgp"/>
    <s v="BRL"/>
    <s v="ZZUSD"/>
    <n v="4083.75"/>
    <n v="0"/>
    <n v="4083.75"/>
    <n v="814.39"/>
    <n v="0"/>
    <n v="814.39"/>
    <m/>
    <s v="138747"/>
    <s v="ENERG GERADORES SERVICOS E ENGENHARIA LTDA"/>
    <m/>
    <s v="R&amp;M Generators - 54002"/>
    <s v="1110320821"/>
    <s v="8"/>
    <m/>
    <s v="Genset/Generator"/>
    <s v="Services &amp; R&amp;M (paid in the month or in arrears)"/>
    <s v="8002"/>
    <m/>
    <s v="eqx_oic_erp_usr"/>
    <m/>
    <m/>
    <m/>
    <m/>
    <m/>
    <m/>
    <m/>
    <s v="EQXR12JournalHeader_04102024_063023_108634070.csv.pgp"/>
    <s v="E949.08:7902-Ref: Item / Item Doc 103924 - ENERG GERADORES SERVICOS E ENGENHARIA LTDA ; SP4, Energ  as per contract Nº 403.531.06.09,, dated in 07/11/2023 - Preventive maintenance contract for generator groups 1, 2 and 3. Replacing PO 1110"/>
    <x v="6"/>
  </r>
  <r>
    <x v="3"/>
    <s v="AMER"/>
    <s v="BR"/>
    <m/>
    <s v="00111"/>
    <s v="Equinix do Brasil Soluções de Tecnologia em Informática Ltda"/>
    <s v="000"/>
    <s v="BU Other"/>
    <s v="0205"/>
    <x v="1"/>
    <m/>
    <s v="730"/>
    <s v="IBX Operations"/>
    <s v="COS"/>
    <x v="29"/>
    <x v="29"/>
    <s v="00000"/>
    <s v="0000"/>
    <s v="0000"/>
    <s v="00111-000-0205-730-54002-00000-0000-0000"/>
    <s v="BR BRL RL(USD)"/>
    <n v="5857051"/>
    <n v="160"/>
    <s v="EQX PROJECT MJE"/>
    <s v="EQX PROJECT MJE"/>
    <s v="01-04-2024 EQX PROJECT MJE BRL"/>
    <s v="04/01/2024"/>
    <s v="04/14/2024"/>
    <s v="EQX PROJECT MJE A 3927330000002 3927330 N"/>
    <s v="eqx_job_admin"/>
    <s v="Journal Import Created"/>
    <s v="EQX_PROJECT_MJE_REVERSE"/>
    <s v="|P1 PM Contract |P2  |P3  |P4  |P5  |P6  |P7 Sotreq |P8  |P9 GLRO_Mar24_Brazil R&amp;M Accrual"/>
    <s v="BRL"/>
    <s v="ZZUSD"/>
    <n v="0"/>
    <n v="76000"/>
    <n v="-76000"/>
    <n v="0"/>
    <n v="15283.75"/>
    <n v="-15283.75"/>
    <m/>
    <m/>
    <s v="Sotreq"/>
    <m/>
    <m/>
    <m/>
    <m/>
    <m/>
    <m/>
    <m/>
    <s v="8002"/>
    <m/>
    <s v="eqx_job_admin"/>
    <m/>
    <m/>
    <m/>
    <m/>
    <m/>
    <m/>
    <m/>
    <s v="GLRO_Mar24_Brazil R&amp;M Accrual"/>
    <s v="PM Contract"/>
    <x v="6"/>
  </r>
  <r>
    <x v="3"/>
    <s v="AMER"/>
    <s v="BR"/>
    <m/>
    <s v="00111"/>
    <s v="Equinix do Brasil Soluções de Tecnologia em Informática Ltda"/>
    <s v="000"/>
    <s v="BU Other"/>
    <s v="0205"/>
    <x v="1"/>
    <m/>
    <s v="730"/>
    <s v="IBX Operations"/>
    <s v="COS"/>
    <x v="29"/>
    <x v="29"/>
    <s v="00000"/>
    <s v="0000"/>
    <s v="0000"/>
    <s v="00111-000-0205-730-54002-00000-0000-0000"/>
    <s v="BR BRL RL(USD)"/>
    <n v="5843330"/>
    <n v="27"/>
    <s v="EQX EBS GL"/>
    <s v="EQX EBS GL"/>
    <s v="02-04-2024 EQX EBS GL BRL 300000092070375"/>
    <s v="04/02/2024"/>
    <s v="04/10/2024"/>
    <s v="EQX EBS GL A 3907668000001 3907667 N"/>
    <s v="eqx_oic_erp_usr"/>
    <s v="Journal Import Created"/>
    <s v="EQX_IR_REC"/>
    <s v="|P1 E949.30:7886-Ref: Item / Item Doc 1748 - ENERG GERADORES SERVICOS E ENGENHARIA LTDA ; SP4 Energ Geradores as per quote 085014 dated in 03/19/24 - Request to contract corrective maintenance service for generator GMG01 - LOCAÇÃO DO BANCO DE |P2 Services &amp; R&amp;M (paid in the month or in arrears) |P3 R&amp;M Generators - 54002 |P4 Genset/Generator |P5  |P6  |P7 ENERG GERADORES SERVICOS E ENGENHARIA LTDA |P8  |P9 EQXR12JournalHeader_04102024_063023_108634070.csv.pgp"/>
    <s v="BRL"/>
    <s v="ZZUSD"/>
    <n v="18755.64"/>
    <n v="0"/>
    <n v="18755.64"/>
    <n v="3740.28"/>
    <n v="0"/>
    <n v="3740.28"/>
    <m/>
    <s v="138747"/>
    <s v="ENERG GERADORES SERVICOS E ENGENHARIA LTDA"/>
    <m/>
    <s v="R&amp;M Generators - 54002"/>
    <s v="1110375984"/>
    <s v="2"/>
    <m/>
    <s v="Genset/Generator"/>
    <s v="Services &amp; R&amp;M (paid in the month or in arrears)"/>
    <s v="8000"/>
    <m/>
    <s v="eqx_oic_erp_usr"/>
    <m/>
    <m/>
    <m/>
    <m/>
    <m/>
    <m/>
    <m/>
    <s v="EQXR12JournalHeader_04102024_063023_108634070.csv.pgp"/>
    <s v="E949.30:7886-Ref: Item / Item Doc 1748 - ENERG GERADORES SERVICOS E ENGENHARIA LTDA ; SP4 Energ Geradores as per quote 085014 dated in 03/19/24 - Request to contract corrective maintenance service for generator GMG01 - LOCAÇÃO DO BANCO DE"/>
    <x v="6"/>
  </r>
  <r>
    <x v="3"/>
    <s v="AMER"/>
    <s v="BR"/>
    <m/>
    <s v="00111"/>
    <s v="Equinix do Brasil Soluções de Tecnologia em Informática Ltda"/>
    <s v="000"/>
    <s v="BU Other"/>
    <s v="0205"/>
    <x v="1"/>
    <m/>
    <s v="730"/>
    <s v="IBX Operations"/>
    <s v="COS"/>
    <x v="29"/>
    <x v="29"/>
    <s v="00000"/>
    <s v="0000"/>
    <s v="0000"/>
    <s v="00111-000-0205-730-54002-00000-0000-0000"/>
    <s v="BR BRL RL(USD)"/>
    <n v="5843336"/>
    <n v="44"/>
    <s v="EQX EBS GL"/>
    <s v="EQX EBS GL"/>
    <s v="05-04-2024 EQX EBS GL BRL 300000092070375"/>
    <s v="04/05/2024"/>
    <s v="04/10/2024"/>
    <s v="EQX EBS GL A 3907668000001 3907667 N"/>
    <s v="eqx_oic_erp_usr"/>
    <s v="Journal Import Created"/>
    <s v="EQX_IR_REC"/>
    <s v="|P1 E949.29:7897-Ref: Item / Item Doc 46712 - VERTIV TECNOLOGIA DO BRASIL LTDA ; SP4 Vertiv as per amendment dated in 1/1/24 - Contract renewal for preventive maintenance on Vertiv equipments. Replacing PO 1110289028. Apr/24. |P2 Services &amp; R&amp;M (paid in the month or in arrears) |P3 R&amp;M Uninterrupt Power Supply UPS - 54002 |P4 Uninterruptible Power Supply (UPS) |P5  |P6  |P7 VERTIV TECNOLOGIA DO BRASIL LTDA |P8  |P9 EQXR12JournalHeader_04102024_063023_108634070.csv.pgp"/>
    <s v="BRL"/>
    <s v="ZZUSD"/>
    <n v="162775.74"/>
    <n v="0"/>
    <n v="162775.74"/>
    <n v="32461.01"/>
    <n v="0"/>
    <n v="32461.01"/>
    <m/>
    <s v="114337"/>
    <s v="VERTIV TECNOLOGIA DO BRASIL LTDA"/>
    <m/>
    <s v="R&amp;M Uninterrupt Power Supply UPS - 54002"/>
    <s v="1110374577"/>
    <s v="3"/>
    <m/>
    <s v="Uninterruptible Power Supply (UPS)"/>
    <s v="Services &amp; R&amp;M (paid in the month or in arrears)"/>
    <s v="8002"/>
    <m/>
    <s v="eqx_oic_erp_usr"/>
    <m/>
    <m/>
    <m/>
    <m/>
    <m/>
    <m/>
    <m/>
    <s v="EQXR12JournalHeader_04102024_063023_108634070.csv.pgp"/>
    <s v="E949.29:7897-Ref: Item / Item Doc 46712 - VERTIV TECNOLOGIA DO BRASIL LTDA ; SP4 Vertiv as per amendment dated in 1/1/24 - Contract renewal for preventive maintenance on Vertiv equipments. Replacing PO 1110289028. Apr/24."/>
    <x v="6"/>
  </r>
  <r>
    <x v="3"/>
    <s v="AMER"/>
    <s v="BR"/>
    <m/>
    <s v="00111"/>
    <s v="Equinix do Brasil Soluções de Tecnologia em Informática Ltda"/>
    <s v="000"/>
    <s v="BU Other"/>
    <s v="0205"/>
    <x v="1"/>
    <m/>
    <s v="730"/>
    <s v="IBX Operations"/>
    <s v="COS"/>
    <x v="29"/>
    <x v="29"/>
    <s v="00000"/>
    <s v="0000"/>
    <s v="0000"/>
    <s v="00111-000-0205-730-54002-00000-0000-0000"/>
    <s v="BR BRL RL(USD)"/>
    <n v="5857051"/>
    <n v="160"/>
    <s v="EQX PROJECT MJE"/>
    <s v="EQX PROJECT MJE"/>
    <s v="01-04-2024 EQX PROJECT MJE BRL"/>
    <s v="04/01/2024"/>
    <s v="04/14/2024"/>
    <s v="EQX PROJECT MJE A 3927330000002 3927330 N"/>
    <s v="eqx_job_admin"/>
    <s v="Journal Import Created"/>
    <s v="EQX_PROJECT_MJE_REVERSE"/>
    <s v="|P1 PM Contract |P2  |P3  |P4  |P5  |P6  |P7 Sotreq |P8  |P9 GAOA0434_MG_AMER_MAR24_Accrual"/>
    <s v="BRL"/>
    <s v="ZZUSD"/>
    <n v="0"/>
    <n v="38000"/>
    <n v="-38000"/>
    <n v="0"/>
    <n v="7641.88"/>
    <n v="-7641.88"/>
    <m/>
    <m/>
    <s v="Sotreq"/>
    <m/>
    <m/>
    <m/>
    <m/>
    <m/>
    <m/>
    <m/>
    <s v="8002"/>
    <m/>
    <s v="eqx_job_admin"/>
    <m/>
    <m/>
    <m/>
    <m/>
    <m/>
    <m/>
    <m/>
    <s v="GAOA0434_MG_AMER_MAR24_Accrual"/>
    <s v="PM Contract"/>
    <x v="6"/>
  </r>
  <r>
    <x v="3"/>
    <s v="AMER"/>
    <s v="BR"/>
    <m/>
    <s v="00111"/>
    <s v="Equinix do Brasil Soluções de Tecnologia em Informática Ltda"/>
    <s v="000"/>
    <s v="BU Other"/>
    <s v="0205"/>
    <x v="1"/>
    <m/>
    <s v="730"/>
    <s v="IBX Operations"/>
    <s v="COS"/>
    <x v="29"/>
    <x v="29"/>
    <s v="00000"/>
    <s v="0000"/>
    <s v="0000"/>
    <s v="00111-000-0205-730-54002-00000-0000-0000"/>
    <s v="BR BRL RL(USD)"/>
    <n v="5843334"/>
    <n v="52"/>
    <s v="EQX EBS GL"/>
    <s v="EQX EBS GL"/>
    <s v="04-04-2024 EQX EBS GL BRL 300000092070375"/>
    <s v="04/04/2024"/>
    <s v="04/10/2024"/>
    <s v="EQX EBS GL A 3907668000001 3907667 N"/>
    <s v="eqx_oic_erp_usr"/>
    <s v="Journal Import Created"/>
    <s v="EQX_IR_REC"/>
    <s v="|P1 E949.08:7888-Ref: Item / Item Doc 12646 - CUMMINS VENDAS SERV MOT GER LTDA ; SP4 Cummins as per quote 19557 dated in 2/1/24. Preventive maintenance contract for generator group C3500. Replacing PO 1110272770. Apr/24. |P2 Services &amp; R&amp;M (paid in the month or in arrears) |P3 R&amp;M Generators - 54002 |P4 Genset/Generator |P5  |P6  |P7 CUMMINS VENDAS SERV MOT GER LTDA |P8  |P9 EQXR12JournalHeader_04102024_063023_108634070.csv.pgp"/>
    <s v="BRL"/>
    <s v="ZZUSD"/>
    <n v="25797.5"/>
    <n v="0"/>
    <n v="25797.5"/>
    <n v="5144.58"/>
    <n v="0"/>
    <n v="5144.58"/>
    <m/>
    <s v="113873"/>
    <s v="CUMMINS VENDAS SERV MOT GER LTDA"/>
    <m/>
    <s v="R&amp;M Generators - 54002"/>
    <s v="1110364676"/>
    <s v="4"/>
    <m/>
    <s v="Genset/Generator"/>
    <s v="Services &amp; R&amp;M (paid in the month or in arrears)"/>
    <s v="8002"/>
    <m/>
    <s v="eqx_oic_erp_usr"/>
    <m/>
    <m/>
    <m/>
    <m/>
    <m/>
    <m/>
    <m/>
    <s v="EQXR12JournalHeader_04102024_063023_108634070.csv.pgp"/>
    <s v="E949.08:7888-Ref: Item / Item Doc 12646 - CUMMINS VENDAS SERV MOT GER LTDA ; SP4 Cummins as per quote 19557 dated in 2/1/24. Preventive maintenance contract for generator group C3500. Replacing PO 1110272770. Apr/24."/>
    <x v="6"/>
  </r>
  <r>
    <x v="3"/>
    <s v="AMER"/>
    <s v="BR"/>
    <m/>
    <s v="00111"/>
    <s v="Equinix do Brasil Soluções de Tecnologia em Informática Ltda"/>
    <s v="000"/>
    <s v="BU Other"/>
    <s v="0205"/>
    <x v="1"/>
    <m/>
    <s v="730"/>
    <s v="IBX Operations"/>
    <s v="COS"/>
    <x v="29"/>
    <x v="29"/>
    <s v="00000"/>
    <s v="0000"/>
    <s v="0000"/>
    <s v="00111-000-0205-730-54002-00000-0000-0000"/>
    <s v="BR BRL RL(USD)"/>
    <n v="5528723"/>
    <n v="52"/>
    <s v="EQX PROJECT MJE"/>
    <s v="EQX PROJECT MJE"/>
    <s v="01-04-2024 EQX PROJECT MJE BRL"/>
    <s v="04/01/2024"/>
    <s v="04/06/2024"/>
    <s v="EQX PROJECT MJE A 3844765000002 3844765 N"/>
    <s v="eqx_job_admin"/>
    <s v="Journal Import Created"/>
    <s v="EQX_PROJECT_MJE_REVERSE"/>
    <s v="|P1 1110330655-3_CUMMINS VENDAS SERV MOT GER LTDA_SP4 Cummins as per quote 207500 dated in 9/11/23   Purchase of components for generators corrective maintenance. FILTRO DE COMBUST VEL |P2  |P3  |P4  |P5  |P6  |P7 CUMMINS VENDAS SERV MOT GER LTDA |P8  |P9 GAO5068_JK_0324_OpenPO AMER"/>
    <s v="BRL"/>
    <s v="ZZUSD"/>
    <n v="0"/>
    <n v="7.0000000000000007E-2"/>
    <n v="-7.0000000000000007E-2"/>
    <n v="0"/>
    <n v="0.01"/>
    <n v="-0.01"/>
    <m/>
    <m/>
    <s v="CUMMINS VENDAS SERV MOT GER LTDA"/>
    <m/>
    <m/>
    <s v="1110330655-3"/>
    <m/>
    <m/>
    <m/>
    <m/>
    <s v="8069"/>
    <m/>
    <s v="eqx_job_admin"/>
    <m/>
    <m/>
    <m/>
    <m/>
    <m/>
    <m/>
    <m/>
    <s v="GAO5068_JK_0324_OpenPO AMER"/>
    <s v="1110330655-3_CUMMINS VENDAS SERV MOT GER LTDA_SP4 Cummins as per quote 207500 dated in 9/11/23   Purchase of components for generators corrective maintenance. FILTRO DE COMBUST VEL"/>
    <x v="6"/>
  </r>
  <r>
    <x v="3"/>
    <s v="AMER"/>
    <s v="BR"/>
    <m/>
    <s v="00111"/>
    <s v="Equinix do Brasil Soluções de Tecnologia em Informática Ltda"/>
    <s v="000"/>
    <s v="BU Other"/>
    <s v="0205"/>
    <x v="1"/>
    <m/>
    <s v="730"/>
    <s v="IBX Operations"/>
    <s v="COS"/>
    <x v="29"/>
    <x v="29"/>
    <s v="00000"/>
    <s v="0000"/>
    <s v="0000"/>
    <s v="00111-000-0205-730-54002-00000-0000-0000"/>
    <s v="BR BRL RL(USD)"/>
    <n v="5528723"/>
    <n v="52"/>
    <s v="EQX PROJECT MJE"/>
    <s v="EQX PROJECT MJE"/>
    <s v="01-04-2024 EQX PROJECT MJE BRL"/>
    <s v="04/01/2024"/>
    <s v="04/06/2024"/>
    <s v="EQX PROJECT MJE A 3844765000002 3844765 N"/>
    <s v="eqx_job_admin"/>
    <s v="Journal Import Created"/>
    <s v="EQX_PROJECT_MJE_REVERSE"/>
    <s v="|P1 1110330655-2_CUMMINS VENDAS SERV MOT GER LTDA_SP4 Cummins as per quote 207500 dated in 9/11/23   Purchase of components for generators corrective maintenance. ELEMENTO DO FILTRO DE AR |P2  |P3  |P4  |P5  |P6  |P7 CUMMINS VENDAS SERV MOT GER LTDA |P8  |P9 GAO5068_JK_0324_OpenPO AMER"/>
    <s v="BRL"/>
    <s v="ZZUSD"/>
    <n v="0"/>
    <n v="0.1"/>
    <n v="-0.1"/>
    <n v="0"/>
    <n v="0.02"/>
    <n v="-0.02"/>
    <m/>
    <m/>
    <s v="CUMMINS VENDAS SERV MOT GER LTDA"/>
    <m/>
    <m/>
    <s v="1110330655-2"/>
    <m/>
    <m/>
    <m/>
    <m/>
    <s v="8069"/>
    <m/>
    <s v="eqx_job_admin"/>
    <m/>
    <m/>
    <m/>
    <m/>
    <m/>
    <m/>
    <m/>
    <s v="GAO5068_JK_0324_OpenPO AMER"/>
    <s v="1110330655-2_CUMMINS VENDAS SERV MOT GER LTDA_SP4 Cummins as per quote 207500 dated in 9/11/23   Purchase of components for generators corrective maintenance. ELEMENTO DO FILTRO DE AR"/>
    <x v="6"/>
  </r>
  <r>
    <x v="3"/>
    <s v="AMER"/>
    <s v="BR"/>
    <m/>
    <s v="00111"/>
    <s v="Equinix do Brasil Soluções de Tecnologia em Informática Ltda"/>
    <s v="000"/>
    <s v="BU Other"/>
    <s v="0205"/>
    <x v="1"/>
    <m/>
    <s v="730"/>
    <s v="IBX Operations"/>
    <s v="COS"/>
    <x v="29"/>
    <x v="29"/>
    <s v="00000"/>
    <s v="0000"/>
    <s v="0000"/>
    <s v="00111-000-0205-730-54002-00000-0000-0000"/>
    <s v="BR BRL RL(USD)"/>
    <n v="5903726"/>
    <n v="33481"/>
    <s v="Revaluation"/>
    <s v="Revalue Profit or Loss"/>
    <s v="Revalues for BRL income statement accounts."/>
    <s v="04/30/2024"/>
    <s v="04/30/2024"/>
    <s v="Revalues. Apr-24 30-04-2024 3806222"/>
    <s v="grkwan"/>
    <s v="Revaluation journal created for currency BRL transactions."/>
    <m/>
    <m/>
    <s v="BRL"/>
    <s v="ZZUSD"/>
    <n v="0"/>
    <n v="0"/>
    <n v="0"/>
    <n v="205.46"/>
    <n v="0"/>
    <n v="205.46"/>
    <m/>
    <m/>
    <m/>
    <m/>
    <m/>
    <m/>
    <m/>
    <m/>
    <m/>
    <m/>
    <s v="0000"/>
    <m/>
    <s v="grkwan"/>
    <m/>
    <m/>
    <m/>
    <m/>
    <m/>
    <m/>
    <m/>
    <m/>
    <m/>
    <x v="6"/>
  </r>
  <r>
    <x v="3"/>
    <s v="AMER"/>
    <s v="BR"/>
    <m/>
    <s v="00111"/>
    <s v="Equinix do Brasil Soluções de Tecnologia em Informática Ltda"/>
    <s v="000"/>
    <s v="BU Other"/>
    <s v="0205"/>
    <x v="1"/>
    <m/>
    <s v="730"/>
    <s v="IBX Operations"/>
    <s v="COS"/>
    <x v="29"/>
    <x v="29"/>
    <s v="00000"/>
    <s v="0000"/>
    <s v="0000"/>
    <s v="00111-000-0205-730-54002-00000-0000-0000"/>
    <s v="BR BRL RL(USD)"/>
    <n v="5857051"/>
    <n v="160"/>
    <s v="EQX PROJECT MJE"/>
    <s v="EQX PROJECT MJE"/>
    <s v="01-04-2024 EQX PROJECT MJE BRL"/>
    <s v="04/01/2024"/>
    <s v="04/14/2024"/>
    <s v="EQX PROJECT MJE A 3927330000002 3927330 N"/>
    <s v="eqx_job_admin"/>
    <s v="Journal Import Created"/>
    <s v="EQX_PROJECT_MJE_REVERSE"/>
    <s v="|P1 1110354120-1_CPG BEYOND INC_SP4 CPG as per quote Q 7872 dated in 12/20/23   2023 Monitoring True ups, 960 batteries x 2 months |P2  |P3  |P4  |P5  |P6  |P7 CPG BEYOND INC |P8  |P9 GAO5203_MD_0324_OpenPOCor"/>
    <s v="BRL"/>
    <s v="ZZUSD"/>
    <n v="0"/>
    <n v="3307.11"/>
    <n v="-3307.11"/>
    <n v="0"/>
    <n v="665.07"/>
    <n v="-665.07"/>
    <m/>
    <m/>
    <s v="CPG BEYOND INC"/>
    <m/>
    <m/>
    <s v="1110354120-1"/>
    <m/>
    <m/>
    <m/>
    <m/>
    <s v="8002"/>
    <m/>
    <s v="eqx_job_admin"/>
    <m/>
    <m/>
    <m/>
    <m/>
    <m/>
    <m/>
    <m/>
    <s v="GAO5203_MD_0324_OpenPOCor"/>
    <s v="1110354120-1_CPG BEYOND INC_SP4 CPG as per quote Q 7872 dated in 12/20/23   2023 Monitoring True ups, 960 batteries x 2 months"/>
    <x v="6"/>
  </r>
  <r>
    <x v="3"/>
    <s v="AMER"/>
    <s v="BR"/>
    <m/>
    <s v="00111"/>
    <s v="Equinix do Brasil Soluções de Tecnologia em Informática Ltda"/>
    <s v="000"/>
    <s v="BU Other"/>
    <s v="0205"/>
    <x v="1"/>
    <m/>
    <s v="730"/>
    <s v="IBX Operations"/>
    <s v="COS"/>
    <x v="29"/>
    <x v="29"/>
    <s v="00000"/>
    <s v="0000"/>
    <s v="0000"/>
    <s v="00111-000-0205-730-54002-00000-0000-0000"/>
    <s v="BR BRL RL(USD)"/>
    <n v="5898714"/>
    <n v="4"/>
    <s v="EQX PROJECT MJE"/>
    <s v="EQX PROJECT MJE"/>
    <s v="30-04-2024 EQX PROJECT MJE BRL 300000092070375"/>
    <s v="04/30/2024"/>
    <s v="04/30/2024"/>
    <s v="EQX PROJECT MJE A 4047852000001 4047851 N"/>
    <s v="sohegde"/>
    <s v="Journal Import Created"/>
    <s v="EQX_PROJECT_MJE_REVERSE"/>
    <s v="|P1 PM Contract |P2  |P3  |P4  |P5  |P6  |P7  |P8  |P9 GAOA0448-SH-AMER-0424-Accr1"/>
    <s v="BRL"/>
    <s v="ZZUSD"/>
    <n v="152000"/>
    <n v="0"/>
    <n v="152000"/>
    <n v="30312.09"/>
    <n v="0"/>
    <n v="30312.09"/>
    <m/>
    <m/>
    <m/>
    <m/>
    <m/>
    <m/>
    <m/>
    <m/>
    <m/>
    <m/>
    <s v="8002"/>
    <m/>
    <s v="sohegde"/>
    <m/>
    <m/>
    <m/>
    <m/>
    <m/>
    <m/>
    <m/>
    <s v="GAOA0448-SH-AMER-0424-Accr1"/>
    <s v="PM Contract"/>
    <x v="6"/>
  </r>
  <r>
    <x v="3"/>
    <s v="AMER"/>
    <s v="BR"/>
    <m/>
    <s v="00111"/>
    <s v="Equinix do Brasil Soluções de Tecnologia em Informática Ltda"/>
    <s v="000"/>
    <s v="BU Other"/>
    <s v="0205"/>
    <x v="1"/>
    <m/>
    <s v="730"/>
    <s v="IBX Operations"/>
    <s v="COS"/>
    <x v="29"/>
    <x v="29"/>
    <s v="00000"/>
    <s v="0000"/>
    <s v="0000"/>
    <s v="00111-000-0205-730-54002-00000-0000-0000"/>
    <s v="BR BRL RL(USD)"/>
    <n v="5857051"/>
    <n v="160"/>
    <s v="EQX PROJECT MJE"/>
    <s v="EQX PROJECT MJE"/>
    <s v="01-04-2024 EQX PROJECT MJE BRL"/>
    <s v="04/01/2024"/>
    <s v="04/14/2024"/>
    <s v="EQX PROJECT MJE A 3927330000002 3927330 N"/>
    <s v="eqx_job_admin"/>
    <s v="Journal Import Created"/>
    <s v="EQX_PROJECT_MJE_REVERSE"/>
    <s v="|P1 1110354119-1_CPG BEYOND INC_SP4 CPG as per quote Q 7875 dated in 12/20/23   3 months of Canara Support for Remote Batt Monitoring. Q1   February. |P2  |P3  |P4  |P5  |P6  |P7 CPG BEYOND INC |P8  |P9 GAO5203_MD_0324_OpenPOCor"/>
    <s v="BRL"/>
    <s v="ZZUSD"/>
    <n v="0"/>
    <n v="4960.67"/>
    <n v="-4960.67"/>
    <n v="0"/>
    <n v="997.6"/>
    <n v="-997.6"/>
    <m/>
    <m/>
    <s v="CPG BEYOND INC"/>
    <m/>
    <m/>
    <s v="1110354119-1"/>
    <m/>
    <m/>
    <m/>
    <m/>
    <s v="8002"/>
    <m/>
    <s v="eqx_job_admin"/>
    <m/>
    <m/>
    <m/>
    <m/>
    <m/>
    <m/>
    <m/>
    <s v="GAO5203_MD_0324_OpenPOCor"/>
    <s v="1110354119-1_CPG BEYOND INC_SP4 CPG as per quote Q 7875 dated in 12/20/23   3 months of Canara Support for Remote Batt Monitoring. Q1   February."/>
    <x v="6"/>
  </r>
  <r>
    <x v="3"/>
    <s v="AMER"/>
    <s v="BR"/>
    <m/>
    <s v="00111"/>
    <s v="Equinix do Brasil Soluções de Tecnologia em Informática Ltda"/>
    <s v="000"/>
    <s v="BU Other"/>
    <s v="0205"/>
    <x v="1"/>
    <m/>
    <s v="730"/>
    <s v="IBX Operations"/>
    <s v="COS"/>
    <x v="29"/>
    <x v="29"/>
    <s v="00000"/>
    <s v="0000"/>
    <s v="0000"/>
    <s v="00111-000-0205-730-54002-00000-0000-0000"/>
    <s v="BR BRL RL(USD)"/>
    <n v="5891698"/>
    <n v="2"/>
    <s v="EQX PROJECT MJE"/>
    <s v="EQX PROJECT MJE"/>
    <s v="26-04-2024 EQX PROJECT MJE BRL 300000092070375"/>
    <s v="04/26/2024"/>
    <s v="04/26/2024"/>
    <s v="EQX PROJECT MJE A 4027668000001 4027667 N"/>
    <s v="jereyes"/>
    <s v="Journal Import Created"/>
    <s v="EQX_PROJECT_MJE_REVERSE"/>
    <s v="|P1 1110375984-1_ENERG GERADORES SERVICOS E ENGENHARIA LTDA_SP4 Energ Geradores as per quote 085014 dated in 03/19/24   Request to contract corrective maintenance service for generator GMG01   LOCA  O DE USINA GERADORA |P2  |P3  |P4  |P5  |P6  |P7 ENERG GERADORES SERVICOS E ENGENHARIA LTDA |P8  |P9 GAO5252_JK_0424_OpenPO CatWong"/>
    <s v="BRL"/>
    <s v="ZZUSD"/>
    <n v="0"/>
    <n v="151900"/>
    <n v="-151900"/>
    <n v="0"/>
    <n v="30292.15"/>
    <n v="-30292.15"/>
    <m/>
    <m/>
    <s v="ENERG GERADORES SERVICOS E ENGENHARIA LTDA"/>
    <m/>
    <m/>
    <s v="1110375984-1"/>
    <m/>
    <m/>
    <m/>
    <m/>
    <s v="8000"/>
    <m/>
    <s v="jereyes"/>
    <m/>
    <m/>
    <m/>
    <m/>
    <m/>
    <m/>
    <m/>
    <s v="GAO5252_JK_0424_OpenPO CatWong"/>
    <s v="1110375984-1_ENERG GERADORES SERVICOS E ENGENHARIA LTDA_SP4 Energ Geradores as per quote 085014 dated in 03/19/24   Request to contract corrective maintenance service for generator GMG01   LOCA  O DE USINA GERADORA"/>
    <x v="6"/>
  </r>
  <r>
    <x v="3"/>
    <s v="AMER"/>
    <s v="BR"/>
    <m/>
    <s v="00111"/>
    <s v="Equinix do Brasil Soluções de Tecnologia em Informática Ltda"/>
    <s v="000"/>
    <s v="BU Other"/>
    <s v="0205"/>
    <x v="1"/>
    <m/>
    <s v="730"/>
    <s v="IBX Operations"/>
    <s v="COS"/>
    <x v="29"/>
    <x v="29"/>
    <s v="00000"/>
    <s v="0000"/>
    <s v="0000"/>
    <s v="00111-000-0205-730-54002-00000-0000-0000"/>
    <s v="BR BRL RL(USD)"/>
    <n v="5842870"/>
    <n v="68"/>
    <s v="EQX EBS GL"/>
    <s v="EQX EBS GL"/>
    <s v="10-04-2024 EQX EBS GL BRL 300000092070375"/>
    <s v="04/10/2024"/>
    <s v="04/11/2024"/>
    <s v="EQX EBS GL A 3913256000001 3913255 N"/>
    <s v="eqx_oic_erp_usr"/>
    <s v="Journal Import Created"/>
    <s v="EQX_IR_REC"/>
    <s v="|P1 E556.02:7911-Ref: Item / Item Doc 32923 - ENERG GERADORES SERVICOS E ENGENHARIA LTDA ; GENSET/GENERATOR - REPLACEMENT OF COMPONENT |P2 Replacement of Component |P3 R&amp;M Generators - 54002 |P4 Genset/Generator |P5  |P6  |P7 ENERG GERADORES SERVICOS E ENGENHARIA LTDA |P8  |P9 EQXR12JournalHeader_04112024_073034_108675467.csv.pgp"/>
    <s v="BRL"/>
    <s v="ZZUSD"/>
    <n v="3750.37"/>
    <n v="0"/>
    <n v="3750.37"/>
    <n v="747.91"/>
    <n v="0"/>
    <n v="747.91"/>
    <m/>
    <s v="138747"/>
    <s v="ENERG GERADORES SERVICOS E ENGENHARIA LTDA"/>
    <m/>
    <s v="R&amp;M Generators - 54002"/>
    <s v="1110368895"/>
    <s v="1"/>
    <m/>
    <s v="Genset/Generator"/>
    <s v="Replacement of Component"/>
    <s v="8000"/>
    <m/>
    <s v="eqx_oic_erp_usr"/>
    <m/>
    <m/>
    <m/>
    <m/>
    <m/>
    <m/>
    <m/>
    <s v="EQXR12JournalHeader_04112024_073034_108675467.csv.pgp"/>
    <s v="E556.02:7911-Ref: Item / Item Doc 32923 - ENERG GERADORES SERVICOS E ENGENHARIA LTDA ; GENSET/GENERATOR - REPLACEMENT OF COMPONENT"/>
    <x v="6"/>
  </r>
  <r>
    <x v="3"/>
    <s v="AMER"/>
    <s v="BR"/>
    <m/>
    <s v="00111"/>
    <s v="Equinix do Brasil Soluções de Tecnologia em Informática Ltda"/>
    <s v="000"/>
    <s v="BU Other"/>
    <s v="0205"/>
    <x v="1"/>
    <m/>
    <s v="730"/>
    <s v="IBX Operations"/>
    <s v="COS"/>
    <x v="29"/>
    <x v="29"/>
    <s v="00000"/>
    <s v="0000"/>
    <s v="0000"/>
    <s v="00111-000-0205-730-54002-00000-0000-0000"/>
    <s v="BR BRL RL(USD)"/>
    <n v="5891698"/>
    <n v="1"/>
    <s v="EQX PROJECT MJE"/>
    <s v="EQX PROJECT MJE"/>
    <s v="26-04-2024 EQX PROJECT MJE BRL 300000092070375"/>
    <s v="04/26/2024"/>
    <s v="04/26/2024"/>
    <s v="EQX PROJECT MJE A 4027668000001 4027667 N"/>
    <s v="jereyes"/>
    <s v="Journal Import Created"/>
    <s v="EQX_PROJECT_MJE_REVERSE"/>
    <s v="|P1 1110375984-1_ENERG GERADORES SERVICOS E ENGENHARIA LTDA_SP4 Energ Geradores as per quote 085014 dated in 03/19/24   Request to contract corrective maintenance service for generator GMG01   LOCA  O DE USINA GERADORA |P2  |P3  |P4  |P5  |P6  |P7 ENERG GERADORES SERVICOS E ENGENHARIA LTDA |P8  |P9 GAO5252_JK_0424_OpenPO CatWong"/>
    <s v="BRL"/>
    <s v="ZZUSD"/>
    <n v="151900"/>
    <n v="0"/>
    <n v="151900"/>
    <n v="30292.15"/>
    <n v="0"/>
    <n v="30292.15"/>
    <m/>
    <m/>
    <s v="ENERG GERADORES SERVICOS E ENGENHARIA LTDA"/>
    <m/>
    <m/>
    <s v="1110375984-1"/>
    <m/>
    <m/>
    <m/>
    <m/>
    <s v="8000"/>
    <m/>
    <s v="jereyes"/>
    <m/>
    <m/>
    <m/>
    <m/>
    <m/>
    <m/>
    <m/>
    <s v="GAO5252_JK_0424_OpenPO CatWong"/>
    <s v="1110375984-1_ENERG GERADORES SERVICOS E ENGENHARIA LTDA_SP4 Energ Geradores as per quote 085014 dated in 03/19/24   Request to contract corrective maintenance service for generator GMG01   LOCA  O DE USINA GERADORA"/>
    <x v="6"/>
  </r>
  <r>
    <x v="3"/>
    <s v="AMER"/>
    <s v="BR"/>
    <m/>
    <s v="00111"/>
    <s v="Equinix do Brasil Soluções de Tecnologia em Informática Ltda"/>
    <s v="000"/>
    <s v="BU Other"/>
    <s v="0177"/>
    <x v="2"/>
    <m/>
    <s v="730"/>
    <s v="IBX Operations"/>
    <s v="COS"/>
    <x v="30"/>
    <x v="30"/>
    <s v="00000"/>
    <s v="0000"/>
    <s v="0000"/>
    <s v="00111-000-0177-730-54003-00000-0000-0000"/>
    <s v="BR BRL RL(USD)"/>
    <n v="5860997"/>
    <n v="78"/>
    <s v="EQX EBS GL"/>
    <s v="EQX EBS GL"/>
    <s v="15-04-2024 EQX EBS GL BRL 300000092070375"/>
    <s v="04/15/2024"/>
    <s v="04/16/2024"/>
    <s v="EQX EBS GL A 3945616000001 3945615 N"/>
    <s v="eqx_oic_erp_usr"/>
    <s v="Journal Import Created"/>
    <s v="EQX_IR_REC"/>
    <s v="|P1 E556.02:13343-Ref: Item / Item Doc 49258 - CASTELO DO FRIO  PECAS DE REFRIGERACAO ; CRAC UNIT - SPARES |P2 Spares |P3 R&amp;M Mechanical Plant - 54003 |P4 CRAC unit |P5  |P6  |P7 CASTELO DO FRIO  PECAS DE REFRIGERACAO |P8  |P9 EQXR12JournalHeader_04162024_063040_108834637.csv.pgp"/>
    <s v="BRL"/>
    <s v="ZZUSD"/>
    <n v="626.16999999999996"/>
    <n v="0"/>
    <n v="626.16999999999996"/>
    <n v="124.87"/>
    <n v="0"/>
    <n v="124.87"/>
    <m/>
    <s v="113704"/>
    <s v="CASTELO DO FRIO  PECAS DE REFRIGERACAO"/>
    <m/>
    <s v="R&amp;M Mechanical Plant - 54003"/>
    <s v="1110374956"/>
    <s v="2"/>
    <m/>
    <s v="CRAC unit"/>
    <s v="Spares"/>
    <s v="8000"/>
    <m/>
    <s v="eqx_oic_erp_usr"/>
    <m/>
    <m/>
    <m/>
    <m/>
    <m/>
    <m/>
    <m/>
    <s v="EQXR12JournalHeader_04162024_063040_108834637.csv.pgp"/>
    <s v="E556.02:13343-Ref: Item / Item Doc 49258 - CASTELO DO FRIO  PECAS DE REFRIGERACAO ; CRAC UNIT - SPARES"/>
    <x v="6"/>
  </r>
  <r>
    <x v="3"/>
    <s v="AMER"/>
    <s v="BR"/>
    <m/>
    <s v="00111"/>
    <s v="Equinix do Brasil Soluções de Tecnologia em Informática Ltda"/>
    <s v="000"/>
    <s v="BU Other"/>
    <s v="0177"/>
    <x v="2"/>
    <m/>
    <s v="730"/>
    <s v="IBX Operations"/>
    <s v="COS"/>
    <x v="30"/>
    <x v="30"/>
    <s v="00000"/>
    <s v="0000"/>
    <s v="0000"/>
    <s v="00111-000-0177-730-54003-00000-0000-0000"/>
    <s v="BR BRL RL(USD)"/>
    <n v="5843336"/>
    <n v="45"/>
    <s v="EQX EBS GL"/>
    <s v="EQX EBS GL"/>
    <s v="05-04-2024 EQX EBS GL BRL 300000092070375"/>
    <s v="04/05/2024"/>
    <s v="04/10/2024"/>
    <s v="EQX EBS GL A 3907668000001 3907667 N"/>
    <s v="eqx_oic_erp_usr"/>
    <s v="Journal Import Created"/>
    <s v="EQX_IR_REC"/>
    <s v="|P1 E949.19:13271-Ref: Item / Item Doc 71694 - ECOLAB QUIMICA LTDA ; RJ1 Ecolab as per quote 2023 2024 dated in 6/30/23 - Cooled water treatment contract. This PO will replace PO 1110225452 Apr/24 |P2 Services &amp; R&amp;M (paid in the month or in arrears) |P3 R&amp;M Chemical Water Treatment - 54003 |P4 Water Treatment |P5  |P6  |P7 ECOLAB QUIMICA LTDA |P8  |P9 EQXR12JournalHeader_04102024_063023_108634070.csv.pgp"/>
    <s v="BRL"/>
    <s v="ZZUSD"/>
    <n v="6817.14"/>
    <n v="0"/>
    <n v="6817.14"/>
    <n v="1359.49"/>
    <n v="0"/>
    <n v="1359.49"/>
    <m/>
    <s v="114081"/>
    <s v="ECOLAB QUIMICA LTDA"/>
    <m/>
    <s v="R&amp;M Chemical Water Treatment - 54003"/>
    <s v="1110313828"/>
    <s v="11"/>
    <m/>
    <s v="Water Treatment"/>
    <s v="Services &amp; R&amp;M (paid in the month or in arrears)"/>
    <s v="8002"/>
    <m/>
    <s v="eqx_oic_erp_usr"/>
    <m/>
    <m/>
    <m/>
    <m/>
    <m/>
    <m/>
    <m/>
    <s v="EQXR12JournalHeader_04102024_063023_108634070.csv.pgp"/>
    <s v="E949.19:13271-Ref: Item / Item Doc 71694 - ECOLAB QUIMICA LTDA ; RJ1 Ecolab as per quote 2023 2024 dated in 6/30/23 - Cooled water treatment contract. This PO will replace PO 1110225452 Apr/24"/>
    <x v="6"/>
  </r>
  <r>
    <x v="3"/>
    <s v="AMER"/>
    <s v="BR"/>
    <m/>
    <s v="00111"/>
    <s v="Equinix do Brasil Soluções de Tecnologia em Informática Ltda"/>
    <s v="000"/>
    <s v="BU Other"/>
    <s v="0177"/>
    <x v="2"/>
    <m/>
    <s v="730"/>
    <s v="IBX Operations"/>
    <s v="COS"/>
    <x v="30"/>
    <x v="30"/>
    <s v="00000"/>
    <s v="0000"/>
    <s v="0000"/>
    <s v="00111-000-0177-730-54003-00000-0000-0000"/>
    <s v="BR BRL RL(USD)"/>
    <n v="5860997"/>
    <n v="78"/>
    <s v="EQX EBS GL"/>
    <s v="EQX EBS GL"/>
    <s v="15-04-2024 EQX EBS GL BRL 300000092070375"/>
    <s v="04/15/2024"/>
    <s v="04/16/2024"/>
    <s v="EQX EBS GL A 3945616000001 3945615 N"/>
    <s v="eqx_oic_erp_usr"/>
    <s v="Journal Import Created"/>
    <s v="EQX_IR_REC"/>
    <s v="|P1 E949.19:13346-Ref: Item / Item Doc 72007 - ECOLAB QUIMICA LTDA ;  RJ1, Ecolab Química Ltda, quoted dated in 3.7.24 - Provision of services in water analysis of cooling towers in the cooling system - Payout March/24 |P2 Services &amp; R&amp;M (paid in the month or in arrears) |P3 R&amp;M Chemical Water Treatment - 54003 |P4 Water Treatment |P5  |P6  |P7 ECOLAB QUIMICA LTDA |P8  |P9 EQXR12JournalHeader_04162024_063040_108834637.csv.pgp"/>
    <s v="BRL"/>
    <s v="ZZUSD"/>
    <n v="2271.02"/>
    <n v="0"/>
    <n v="2271.02"/>
    <n v="452.89"/>
    <n v="0"/>
    <n v="452.89"/>
    <m/>
    <s v="114081"/>
    <s v="ECOLAB QUIMICA LTDA"/>
    <m/>
    <s v="R&amp;M Chemical Water Treatment - 54003"/>
    <s v="1110374850"/>
    <s v="1"/>
    <m/>
    <s v="Water Treatment"/>
    <s v="Services &amp; R&amp;M (paid in the month or in arrears)"/>
    <s v="8002"/>
    <m/>
    <s v="eqx_oic_erp_usr"/>
    <m/>
    <m/>
    <m/>
    <m/>
    <m/>
    <m/>
    <m/>
    <s v="EQXR12JournalHeader_04162024_063040_108834637.csv.pgp"/>
    <s v="E949.19:13346-Ref: Item / Item Doc 72007 - ECOLAB QUIMICA LTDA ;  RJ1, Ecolab Química Ltda, quoted dated in 3.7.24 - Provision of services in water analysis of cooling towers in the cooling system - Payout March/24"/>
    <x v="6"/>
  </r>
  <r>
    <x v="3"/>
    <s v="AMER"/>
    <s v="BR"/>
    <m/>
    <s v="00111"/>
    <s v="Equinix do Brasil Soluções de Tecnologia em Informática Ltda"/>
    <s v="000"/>
    <s v="BU Other"/>
    <s v="0177"/>
    <x v="2"/>
    <m/>
    <s v="730"/>
    <s v="IBX Operations"/>
    <s v="COS"/>
    <x v="30"/>
    <x v="30"/>
    <s v="00000"/>
    <s v="0000"/>
    <s v="0000"/>
    <s v="00111-000-0177-730-54003-00000-0000-0000"/>
    <s v="BR BRL RL(USD)"/>
    <n v="5860997"/>
    <n v="78"/>
    <s v="EQX EBS GL"/>
    <s v="EQX EBS GL"/>
    <s v="15-04-2024 EQX EBS GL BRL 300000092070375"/>
    <s v="04/15/2024"/>
    <s v="04/16/2024"/>
    <s v="EQX EBS GL A 3945616000001 3945615 N"/>
    <s v="eqx_oic_erp_usr"/>
    <s v="Journal Import Created"/>
    <s v="EQX_IR_REC"/>
    <s v="|P1 E556.02:13343-Ref: Item / Item Doc 49258 - CASTELO DO FRIO  PECAS DE REFRIGERACAO ; CRAC UNIT - SPARES |P2 Spares |P3 R&amp;M Mechanical Plant - 54003 |P4 CRAC unit |P5  |P6  |P7 CASTELO DO FRIO  PECAS DE REFRIGERACAO |P8  |P9 EQXR12JournalHeader_04162024_063040_108834637.csv.pgp"/>
    <s v="BRL"/>
    <s v="ZZUSD"/>
    <n v="880"/>
    <n v="0"/>
    <n v="880"/>
    <n v="175.49"/>
    <n v="0"/>
    <n v="175.49"/>
    <m/>
    <s v="113704"/>
    <s v="CASTELO DO FRIO  PECAS DE REFRIGERACAO"/>
    <m/>
    <s v="R&amp;M Mechanical Plant - 54003"/>
    <s v="1110374956"/>
    <s v="1"/>
    <m/>
    <s v="CRAC unit"/>
    <s v="Spares"/>
    <s v="8000"/>
    <m/>
    <s v="eqx_oic_erp_usr"/>
    <m/>
    <m/>
    <m/>
    <m/>
    <m/>
    <m/>
    <m/>
    <s v="EQXR12JournalHeader_04162024_063040_108834637.csv.pgp"/>
    <s v="E556.02:13343-Ref: Item / Item Doc 49258 - CASTELO DO FRIO  PECAS DE REFRIGERACAO ; CRAC UNIT - SPARES"/>
    <x v="6"/>
  </r>
  <r>
    <x v="3"/>
    <s v="AMER"/>
    <s v="BR"/>
    <m/>
    <s v="00111"/>
    <s v="Equinix do Brasil Soluções de Tecnologia em Informática Ltda"/>
    <s v="000"/>
    <s v="BU Other"/>
    <s v="0178"/>
    <x v="7"/>
    <m/>
    <s v="730"/>
    <s v="IBX Operations"/>
    <s v="COS"/>
    <x v="30"/>
    <x v="30"/>
    <s v="00000"/>
    <s v="0000"/>
    <s v="0000"/>
    <s v="00111-000-0178-730-54003-00000-0000-0000"/>
    <s v="BR BRL RL(USD)"/>
    <n v="5842870"/>
    <n v="69"/>
    <s v="EQX EBS GL"/>
    <s v="EQX EBS GL"/>
    <s v="10-04-2024 EQX EBS GL BRL 300000092070375"/>
    <s v="04/10/2024"/>
    <s v="04/11/2024"/>
    <s v="EQX EBS GL A 3913256000001 3913255 N"/>
    <s v="eqx_oic_erp_usr"/>
    <s v="Journal Import Created"/>
    <s v="EQX_IR_REC"/>
    <s v="|P1 E556.02:11078-Ref: Item / Item Doc 49140 - CASTELO DO FRIO  PECAS DE REFRIGERACAO ; CRAC UNIT - SPARES |P2 Spares |P3 R&amp;M Mechanical Plant - 54003 |P4 CRAC unit |P5  |P6  |P7 CASTELO DO FRIO  PECAS DE REFRIGERACAO |P8  |P9 EQXR12JournalHeader_04112024_073034_108675467.csv.pgp"/>
    <s v="BRL"/>
    <s v="ZZUSD"/>
    <n v="1077"/>
    <n v="0"/>
    <n v="1077"/>
    <n v="214.78"/>
    <n v="0"/>
    <n v="214.78"/>
    <m/>
    <s v="113704"/>
    <s v="CASTELO DO FRIO  PECAS DE REFRIGERACAO"/>
    <m/>
    <s v="R&amp;M Mechanical Plant - 54003"/>
    <s v="1110375477"/>
    <s v="1"/>
    <m/>
    <s v="CRAC unit"/>
    <s v="Spares"/>
    <s v="8000"/>
    <m/>
    <s v="eqx_oic_erp_usr"/>
    <m/>
    <m/>
    <m/>
    <m/>
    <m/>
    <m/>
    <m/>
    <s v="EQXR12JournalHeader_04112024_073034_108675467.csv.pgp"/>
    <s v="E556.02:11078-Ref: Item / Item Doc 49140 - CASTELO DO FRIO  PECAS DE REFRIGERACAO ; CRAC UNIT - SPARES"/>
    <x v="6"/>
  </r>
  <r>
    <x v="3"/>
    <s v="AMER"/>
    <s v="BR"/>
    <m/>
    <s v="00111"/>
    <s v="Equinix do Brasil Soluções de Tecnologia em Informática Ltda"/>
    <s v="000"/>
    <s v="BU Other"/>
    <s v="0178"/>
    <x v="7"/>
    <m/>
    <s v="730"/>
    <s v="IBX Operations"/>
    <s v="COS"/>
    <x v="30"/>
    <x v="30"/>
    <s v="00000"/>
    <s v="0000"/>
    <s v="0000"/>
    <s v="00111-000-0178-730-54003-00000-0000-0000"/>
    <s v="BR BRL RL(USD)"/>
    <n v="5859336"/>
    <n v="105"/>
    <s v="EQX EBS GL"/>
    <s v="EQX EBS GL"/>
    <s v="13-04-2024 EQX EBS GL BRL 300000092070375"/>
    <s v="04/13/2024"/>
    <s v="04/15/2024"/>
    <s v="EQX EBS GL A 3932232000001 3932231 N"/>
    <s v="eqx_oic_erp_usr"/>
    <s v="Journal Import Created"/>
    <s v="EQX_IR_REC"/>
    <s v="|P1 E949.30:11105-Ref: Item / Item Doc 216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4152024_083018_108799931.csv.pgp"/>
    <s v="BRL"/>
    <s v="ZZUSD"/>
    <n v="1315.87"/>
    <n v="0"/>
    <n v="1315.87"/>
    <n v="262.41000000000003"/>
    <n v="0"/>
    <n v="262.41000000000003"/>
    <m/>
    <s v="132558"/>
    <s v="R B BEMVINDO SERVIÇOS DE SERRALHERIA E ENGENHARIA"/>
    <m/>
    <s v="R&amp;M Mechanical Plant - 54003"/>
    <s v="1110355423"/>
    <s v="4"/>
    <m/>
    <s v="Pumps"/>
    <s v="Services &amp; R&amp;M (paid in the month or in arrears)"/>
    <s v="8002"/>
    <m/>
    <s v="eqx_oic_erp_usr"/>
    <m/>
    <m/>
    <m/>
    <m/>
    <m/>
    <m/>
    <m/>
    <s v="EQXR12JournalHeader_04152024_083018_108799931.csv.pgp"/>
    <s v="E949.30:11105-Ref: Item / Item Doc 216 - R B BEMVINDO SERVIÇOS DE SERRALHERIA E ENGENHARIA ; PUMPS - SERVICES &amp; R&amp;M (PAID IN THE MONTH OR IN ARREARS)"/>
    <x v="6"/>
  </r>
  <r>
    <x v="3"/>
    <s v="AMER"/>
    <s v="BR"/>
    <m/>
    <s v="00111"/>
    <s v="Equinix do Brasil Soluções de Tecnologia em Informática Ltda"/>
    <s v="000"/>
    <s v="BU Other"/>
    <s v="0178"/>
    <x v="7"/>
    <m/>
    <s v="730"/>
    <s v="IBX Operations"/>
    <s v="COS"/>
    <x v="30"/>
    <x v="30"/>
    <s v="00000"/>
    <s v="0000"/>
    <s v="0000"/>
    <s v="00111-000-0178-730-54003-00000-0000-0000"/>
    <s v="BR BRL RL(USD)"/>
    <n v="5859336"/>
    <n v="105"/>
    <s v="EQX EBS GL"/>
    <s v="EQX EBS GL"/>
    <s v="13-04-2024 EQX EBS GL BRL 300000092070375"/>
    <s v="04/13/2024"/>
    <s v="04/15/2024"/>
    <s v="EQX EBS GL A 3932232000001 3932231 N"/>
    <s v="eqx_oic_erp_usr"/>
    <s v="Journal Import Created"/>
    <s v="EQX_IR_REC"/>
    <s v="|P1 E949.30:11086-Ref: Item / Item Doc 393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4152024_083018_108799931.csv.pgp"/>
    <s v="BRL"/>
    <s v="ZZUSD"/>
    <n v="17964.41"/>
    <n v="0"/>
    <n v="17964.41"/>
    <n v="3582.49"/>
    <n v="0"/>
    <n v="3582.49"/>
    <m/>
    <s v="117244"/>
    <s v="THERMAL COOLING REFRIGERAÇAO E CLIMATIZAÇÃO EIRELI"/>
    <m/>
    <s v="R&amp;M Mechanical Plant - 54003"/>
    <s v="1110352105"/>
    <s v="4"/>
    <m/>
    <s v="CRAC unit"/>
    <s v="Services &amp; R&amp;M (paid in the month or in arrears)"/>
    <s v="8002"/>
    <m/>
    <s v="eqx_oic_erp_usr"/>
    <m/>
    <m/>
    <m/>
    <m/>
    <m/>
    <m/>
    <m/>
    <s v="EQXR12JournalHeader_04152024_083018_108799931.csv.pgp"/>
    <s v="E949.30:11086-Ref: Item / Item Doc 393 - THERMAL COOLING REFRIGERAÇAO E CLIMATIZAÇÃO EIRELI ; CRAC UNIT - SERVICES &amp; R&amp;M (PAID IN THE MONTH OR IN ARREARS)"/>
    <x v="6"/>
  </r>
  <r>
    <x v="3"/>
    <s v="AMER"/>
    <s v="BR"/>
    <m/>
    <s v="00111"/>
    <s v="Equinix do Brasil Soluções de Tecnologia em Informática Ltda"/>
    <s v="000"/>
    <s v="BU Other"/>
    <s v="0178"/>
    <x v="7"/>
    <m/>
    <s v="730"/>
    <s v="IBX Operations"/>
    <s v="COS"/>
    <x v="30"/>
    <x v="30"/>
    <s v="00000"/>
    <s v="0000"/>
    <s v="0000"/>
    <s v="00111-000-0178-730-54003-00000-0000-0000"/>
    <s v="BR BRL RL(USD)"/>
    <n v="5842870"/>
    <n v="69"/>
    <s v="EQX EBS GL"/>
    <s v="EQX EBS GL"/>
    <s v="10-04-2024 EQX EBS GL BRL 300000092070375"/>
    <s v="04/10/2024"/>
    <s v="04/11/2024"/>
    <s v="EQX EBS GL A 3913256000001 3913255 N"/>
    <s v="eqx_oic_erp_usr"/>
    <s v="Journal Import Created"/>
    <s v="EQX_IR_REC"/>
    <s v="|P1 E556.02:11078-Ref: Item / Item Doc 49140 - CASTELO DO FRIO  PECAS DE REFRIGERACAO ; CRAC UNIT - SPARES |P2 Spares |P3 R&amp;M Mechanical Plant - 54003 |P4 CRAC unit |P5  |P6  |P7 CASTELO DO FRIO  PECAS DE REFRIGERACAO |P8  |P9 EQXR12JournalHeader_04112024_073034_108675467.csv.pgp"/>
    <s v="BRL"/>
    <s v="ZZUSD"/>
    <n v="2960"/>
    <n v="0"/>
    <n v="2960"/>
    <n v="590.29"/>
    <n v="0"/>
    <n v="590.29"/>
    <m/>
    <s v="113704"/>
    <s v="CASTELO DO FRIO  PECAS DE REFRIGERACAO"/>
    <m/>
    <s v="R&amp;M Mechanical Plant - 54003"/>
    <s v="1110375477"/>
    <s v="2"/>
    <m/>
    <s v="CRAC unit"/>
    <s v="Spares"/>
    <s v="8000"/>
    <m/>
    <s v="eqx_oic_erp_usr"/>
    <m/>
    <m/>
    <m/>
    <m/>
    <m/>
    <m/>
    <m/>
    <s v="EQXR12JournalHeader_04112024_073034_108675467.csv.pgp"/>
    <s v="E556.02:11078-Ref: Item / Item Doc 49140 - CASTELO DO FRIO  PECAS DE REFRIGERACAO ; CRAC UNIT - SPARES"/>
    <x v="6"/>
  </r>
  <r>
    <x v="3"/>
    <s v="AMER"/>
    <s v="BR"/>
    <m/>
    <s v="00111"/>
    <s v="Equinix do Brasil Soluções de Tecnologia em Informática Ltda"/>
    <s v="000"/>
    <s v="BU Other"/>
    <s v="0179"/>
    <x v="3"/>
    <m/>
    <s v="730"/>
    <s v="IBX Operations"/>
    <s v="COS"/>
    <x v="30"/>
    <x v="30"/>
    <s v="00000"/>
    <s v="0000"/>
    <s v="0000"/>
    <s v="00111-000-0179-730-54003-00000-0000-0000"/>
    <s v="BR BRL RL(USD)"/>
    <n v="5859336"/>
    <n v="106"/>
    <s v="EQX EBS GL"/>
    <s v="EQX EBS GL"/>
    <s v="13-04-2024 EQX EBS GL BRL 300000092070375"/>
    <s v="04/13/2024"/>
    <s v="04/15/2024"/>
    <s v="EQX EBS GL A 3932232000001 3932231 N"/>
    <s v="eqx_oic_erp_usr"/>
    <s v="Journal Import Created"/>
    <s v="EQX_IR_REC"/>
    <s v="|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
    <s v="BRL"/>
    <s v="ZZUSD"/>
    <n v="1153.33"/>
    <n v="0"/>
    <n v="1153.33"/>
    <n v="230"/>
    <n v="0"/>
    <n v="230"/>
    <m/>
    <s v="113772"/>
    <s v="DISPARCON DISTRIBUIDORA DE PECAS PARA AR CONDICIONADO LTDA"/>
    <m/>
    <s v="R&amp;M Mechanical Plant - 54003"/>
    <s v="1110377426"/>
    <s v="1"/>
    <m/>
    <s v="CRAC unit"/>
    <s v="Spares"/>
    <s v="8000"/>
    <m/>
    <s v="eqx_oic_erp_usr"/>
    <m/>
    <m/>
    <m/>
    <m/>
    <m/>
    <m/>
    <m/>
    <s v="EQXR12JournalHeader_04152024_083018_108799931.csv.pgp"/>
    <s v="E556.02:31368-Ref: Item / Item Doc 788806 - DISPARCON DISTRIBUIDORA DE PECAS PARA AR CONDICIONADO LTDA ; CRAC UNIT - SPARES"/>
    <x v="6"/>
  </r>
  <r>
    <x v="3"/>
    <s v="AMER"/>
    <s v="BR"/>
    <m/>
    <s v="00111"/>
    <s v="Equinix do Brasil Soluções de Tecnologia em Informática Ltda"/>
    <s v="000"/>
    <s v="BU Other"/>
    <s v="0179"/>
    <x v="3"/>
    <m/>
    <s v="730"/>
    <s v="IBX Operations"/>
    <s v="COS"/>
    <x v="30"/>
    <x v="30"/>
    <s v="00000"/>
    <s v="0000"/>
    <s v="0000"/>
    <s v="00111-000-0179-730-54003-00000-0000-0000"/>
    <s v="BR BRL RL(USD)"/>
    <n v="5859336"/>
    <n v="106"/>
    <s v="EQX EBS GL"/>
    <s v="EQX EBS GL"/>
    <s v="13-04-2024 EQX EBS GL BRL 300000092070375"/>
    <s v="04/13/2024"/>
    <s v="04/15/2024"/>
    <s v="EQX EBS GL A 3932232000001 3932231 N"/>
    <s v="eqx_oic_erp_usr"/>
    <s v="Journal Import Created"/>
    <s v="EQX_IR_REC"/>
    <s v="|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
    <s v="BRL"/>
    <s v="ZZUSD"/>
    <n v="309.04000000000002"/>
    <n v="0"/>
    <n v="309.04000000000002"/>
    <n v="61.63"/>
    <n v="0"/>
    <n v="61.63"/>
    <m/>
    <s v="113772"/>
    <s v="DISPARCON DISTRIBUIDORA DE PECAS PARA AR CONDICIONADO LTDA"/>
    <m/>
    <s v="R&amp;M Mechanical Plant - 54003"/>
    <s v="1110377426"/>
    <s v="5"/>
    <m/>
    <s v="CRAC unit"/>
    <s v="Spares"/>
    <s v="8000"/>
    <m/>
    <s v="eqx_oic_erp_usr"/>
    <m/>
    <m/>
    <m/>
    <m/>
    <m/>
    <m/>
    <m/>
    <s v="EQXR12JournalHeader_04152024_083018_108799931.csv.pgp"/>
    <s v="E556.02:31368-Ref: Item / Item Doc 788806 - DISPARCON DISTRIBUIDORA DE PECAS PARA AR CONDICIONADO LTDA ; CRAC UNIT - SPARES"/>
    <x v="6"/>
  </r>
  <r>
    <x v="3"/>
    <s v="AMER"/>
    <s v="BR"/>
    <m/>
    <s v="00111"/>
    <s v="Equinix do Brasil Soluções de Tecnologia em Informática Ltda"/>
    <s v="000"/>
    <s v="BU Other"/>
    <s v="0179"/>
    <x v="3"/>
    <m/>
    <s v="730"/>
    <s v="IBX Operations"/>
    <s v="COS"/>
    <x v="30"/>
    <x v="30"/>
    <s v="00000"/>
    <s v="0000"/>
    <s v="0000"/>
    <s v="00111-000-0179-730-54003-00000-0000-0000"/>
    <s v="BR BRL RL(USD)"/>
    <n v="5859336"/>
    <n v="106"/>
    <s v="EQX EBS GL"/>
    <s v="EQX EBS GL"/>
    <s v="13-04-2024 EQX EBS GL BRL 300000092070375"/>
    <s v="04/13/2024"/>
    <s v="04/15/2024"/>
    <s v="EQX EBS GL A 3932232000001 3932231 N"/>
    <s v="eqx_oic_erp_usr"/>
    <s v="Journal Import Created"/>
    <s v="EQX_IR_REC"/>
    <s v="|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
    <s v="BRL"/>
    <s v="ZZUSD"/>
    <n v="386.48"/>
    <n v="0"/>
    <n v="386.48"/>
    <n v="77.069999999999993"/>
    <n v="0"/>
    <n v="77.069999999999993"/>
    <m/>
    <s v="113772"/>
    <s v="DISPARCON DISTRIBUIDORA DE PECAS PARA AR CONDICIONADO LTDA"/>
    <m/>
    <s v="R&amp;M Mechanical Plant - 54003"/>
    <s v="1110377426"/>
    <s v="4"/>
    <m/>
    <s v="CRAC unit"/>
    <s v="Spares"/>
    <s v="8000"/>
    <m/>
    <s v="eqx_oic_erp_usr"/>
    <m/>
    <m/>
    <m/>
    <m/>
    <m/>
    <m/>
    <m/>
    <s v="EQXR12JournalHeader_04152024_083018_108799931.csv.pgp"/>
    <s v="E556.02:31368-Ref: Item / Item Doc 788806 - DISPARCON DISTRIBUIDORA DE PECAS PARA AR CONDICIONADO LTDA ; CRAC UNIT - SPARES"/>
    <x v="6"/>
  </r>
  <r>
    <x v="3"/>
    <s v="AMER"/>
    <s v="BR"/>
    <m/>
    <s v="00111"/>
    <s v="Equinix do Brasil Soluções de Tecnologia em Informática Ltda"/>
    <s v="000"/>
    <s v="BU Other"/>
    <s v="0179"/>
    <x v="3"/>
    <m/>
    <s v="730"/>
    <s v="IBX Operations"/>
    <s v="COS"/>
    <x v="30"/>
    <x v="30"/>
    <s v="00000"/>
    <s v="0000"/>
    <s v="0000"/>
    <s v="00111-000-0179-730-54003-00000-0000-0000"/>
    <s v="BR BRL RL(USD)"/>
    <n v="5859336"/>
    <n v="106"/>
    <s v="EQX EBS GL"/>
    <s v="EQX EBS GL"/>
    <s v="13-04-2024 EQX EBS GL BRL 300000092070375"/>
    <s v="04/13/2024"/>
    <s v="04/15/2024"/>
    <s v="EQX EBS GL A 3932232000001 3932231 N"/>
    <s v="eqx_oic_erp_usr"/>
    <s v="Journal Import Created"/>
    <s v="EQX_IR_REC"/>
    <s v="|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
    <s v="BRL"/>
    <s v="ZZUSD"/>
    <n v="473.16"/>
    <n v="0"/>
    <n v="473.16"/>
    <n v="94.36"/>
    <n v="0"/>
    <n v="94.36"/>
    <m/>
    <s v="113772"/>
    <s v="DISPARCON DISTRIBUIDORA DE PECAS PARA AR CONDICIONADO LTDA"/>
    <m/>
    <s v="R&amp;M Mechanical Plant - 54003"/>
    <s v="1110377426"/>
    <s v="6"/>
    <m/>
    <s v="CRAC unit"/>
    <s v="Spares"/>
    <s v="8000"/>
    <m/>
    <s v="eqx_oic_erp_usr"/>
    <m/>
    <m/>
    <m/>
    <m/>
    <m/>
    <m/>
    <m/>
    <s v="EQXR12JournalHeader_04152024_083018_108799931.csv.pgp"/>
    <s v="E556.02:31368-Ref: Item / Item Doc 788806 - DISPARCON DISTRIBUIDORA DE PECAS PARA AR CONDICIONADO LTDA ; CRAC UNIT - SPARES"/>
    <x v="6"/>
  </r>
  <r>
    <x v="3"/>
    <s v="AMER"/>
    <s v="BR"/>
    <m/>
    <s v="00111"/>
    <s v="Equinix do Brasil Soluções de Tecnologia em Informática Ltda"/>
    <s v="000"/>
    <s v="BU Other"/>
    <s v="0179"/>
    <x v="3"/>
    <m/>
    <s v="730"/>
    <s v="IBX Operations"/>
    <s v="COS"/>
    <x v="30"/>
    <x v="30"/>
    <s v="00000"/>
    <s v="0000"/>
    <s v="0000"/>
    <s v="00111-000-0179-730-54003-00000-0000-0000"/>
    <s v="BR BRL RL(USD)"/>
    <n v="5859336"/>
    <n v="106"/>
    <s v="EQX EBS GL"/>
    <s v="EQX EBS GL"/>
    <s v="13-04-2024 EQX EBS GL BRL 300000092070375"/>
    <s v="04/13/2024"/>
    <s v="04/15/2024"/>
    <s v="EQX EBS GL A 3932232000001 3932231 N"/>
    <s v="eqx_oic_erp_usr"/>
    <s v="Journal Import Created"/>
    <s v="EQX_IR_REC"/>
    <s v="|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
    <s v="BRL"/>
    <s v="ZZUSD"/>
    <n v="657.94"/>
    <n v="0"/>
    <n v="657.94"/>
    <n v="131.21"/>
    <n v="0"/>
    <n v="131.21"/>
    <m/>
    <s v="113772"/>
    <s v="DISPARCON DISTRIBUIDORA DE PECAS PARA AR CONDICIONADO LTDA"/>
    <m/>
    <s v="R&amp;M Mechanical Plant - 54003"/>
    <s v="1110377426"/>
    <s v="3"/>
    <m/>
    <s v="CRAC unit"/>
    <s v="Spares"/>
    <s v="8000"/>
    <m/>
    <s v="eqx_oic_erp_usr"/>
    <m/>
    <m/>
    <m/>
    <m/>
    <m/>
    <m/>
    <m/>
    <s v="EQXR12JournalHeader_04152024_083018_108799931.csv.pgp"/>
    <s v="E556.02:31368-Ref: Item / Item Doc 788806 - DISPARCON DISTRIBUIDORA DE PECAS PARA AR CONDICIONADO LTDA ; CRAC UNIT - SPARES"/>
    <x v="6"/>
  </r>
  <r>
    <x v="3"/>
    <s v="AMER"/>
    <s v="BR"/>
    <m/>
    <s v="00111"/>
    <s v="Equinix do Brasil Soluções de Tecnologia em Informática Ltda"/>
    <s v="000"/>
    <s v="BU Other"/>
    <s v="0179"/>
    <x v="3"/>
    <m/>
    <s v="730"/>
    <s v="IBX Operations"/>
    <s v="COS"/>
    <x v="30"/>
    <x v="30"/>
    <s v="00000"/>
    <s v="0000"/>
    <s v="0000"/>
    <s v="00111-000-0179-730-54003-00000-0000-0000"/>
    <s v="BR BRL RL(USD)"/>
    <n v="5859336"/>
    <n v="106"/>
    <s v="EQX EBS GL"/>
    <s v="EQX EBS GL"/>
    <s v="13-04-2024 EQX EBS GL BRL 300000092070375"/>
    <s v="04/13/2024"/>
    <s v="04/15/2024"/>
    <s v="EQX EBS GL A 3932232000001 3932231 N"/>
    <s v="eqx_oic_erp_usr"/>
    <s v="Journal Import Created"/>
    <s v="EQX_IR_REC"/>
    <s v="|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
    <s v="BRL"/>
    <s v="ZZUSD"/>
    <n v="761.5"/>
    <n v="0"/>
    <n v="761.5"/>
    <n v="151.86000000000001"/>
    <n v="0"/>
    <n v="151.86000000000001"/>
    <m/>
    <s v="113772"/>
    <s v="DISPARCON DISTRIBUIDORA DE PECAS PARA AR CONDICIONADO LTDA"/>
    <m/>
    <s v="R&amp;M Mechanical Plant - 54003"/>
    <s v="1110377426"/>
    <s v="2"/>
    <m/>
    <s v="CRAC unit"/>
    <s v="Spares"/>
    <s v="8000"/>
    <m/>
    <s v="eqx_oic_erp_usr"/>
    <m/>
    <m/>
    <m/>
    <m/>
    <m/>
    <m/>
    <m/>
    <s v="EQXR12JournalHeader_04152024_083018_108799931.csv.pgp"/>
    <s v="E556.02:31368-Ref: Item / Item Doc 788806 - DISPARCON DISTRIBUIDORA DE PECAS PARA AR CONDICIONADO LTDA ; CRAC UNIT - SPARES"/>
    <x v="6"/>
  </r>
  <r>
    <x v="3"/>
    <s v="AMER"/>
    <s v="BR"/>
    <m/>
    <s v="00111"/>
    <s v="Equinix do Brasil Soluções de Tecnologia em Informática Ltda"/>
    <s v="000"/>
    <s v="BU Other"/>
    <s v="0201"/>
    <x v="0"/>
    <m/>
    <s v="730"/>
    <s v="IBX Operations"/>
    <s v="COS"/>
    <x v="30"/>
    <x v="30"/>
    <s v="00000"/>
    <s v="0000"/>
    <s v="0000"/>
    <s v="00111-000-0201-730-54003-00000-0000-0000"/>
    <s v="BR BRL RL(USD)"/>
    <n v="5859336"/>
    <n v="107"/>
    <s v="EQX EBS GL"/>
    <s v="EQX EBS GL"/>
    <s v="13-04-2024 EQX EBS GL BRL 300000092070375"/>
    <s v="04/13/2024"/>
    <s v="04/15/2024"/>
    <s v="EQX EBS GL A 3932232000001 3932231 N"/>
    <s v="eqx_oic_erp_usr"/>
    <s v="Journal Import Created"/>
    <s v="EQX_IR_REC"/>
    <s v="|P1 E556.02:13184-Ref: Item / Item Doc 5998 - MASTERTREAT PRODUTOS QUIMICOS LTDA ; WATER TREATMENT - SERVICES &amp; R&amp;M (PAID IN THE MONTH OR IN ARREARS) |P2 Services &amp; R&amp;M (paid in the month or in arrears) |P3 R&amp;M Chemical Water Treatment - 54003 |P4 Water Treatment |P5  |P6  |P7 MASTERTREAT PRODUTOS QUIMICOS LTDA |P8  |P9 EQXR12JournalHeader_04152024_083018_108799931.csv.pgp"/>
    <s v="BRL"/>
    <s v="ZZUSD"/>
    <n v="18036.560000000001"/>
    <n v="0"/>
    <n v="18036.560000000001"/>
    <n v="3596.88"/>
    <n v="0"/>
    <n v="3596.88"/>
    <m/>
    <s v="133549"/>
    <s v="MASTERTREAT PRODUTOS QUIMICOS LTDA"/>
    <m/>
    <s v="R&amp;M Chemical Water Treatment - 54003"/>
    <s v="1110364080"/>
    <s v="1"/>
    <m/>
    <s v="Water Treatment"/>
    <s v="Services &amp; R&amp;M (paid in the month or in arrears)"/>
    <s v="8002"/>
    <m/>
    <s v="eqx_oic_erp_usr"/>
    <m/>
    <m/>
    <m/>
    <m/>
    <m/>
    <m/>
    <m/>
    <s v="EQXR12JournalHeader_04152024_083018_108799931.csv.pgp"/>
    <s v="E556.02:13184-Ref: Item / Item Doc 5998 - MASTERTREAT PRODUTOS QUIMICOS LTDA ; WATER TREATMENT - SERVICES &amp; R&amp;M (PAID IN THE MONTH OR IN ARREARS)"/>
    <x v="6"/>
  </r>
  <r>
    <x v="3"/>
    <s v="AMER"/>
    <s v="BR"/>
    <m/>
    <s v="00111"/>
    <s v="Equinix do Brasil Soluções de Tecnologia em Informática Ltda"/>
    <s v="000"/>
    <s v="BU Other"/>
    <s v="0201"/>
    <x v="0"/>
    <m/>
    <s v="730"/>
    <s v="IBX Operations"/>
    <s v="COS"/>
    <x v="30"/>
    <x v="30"/>
    <s v="00000"/>
    <s v="0000"/>
    <s v="0000"/>
    <s v="00111-000-0201-730-54003-00000-0000-0000"/>
    <s v="BR BRL RL(USD)"/>
    <n v="5859336"/>
    <n v="107"/>
    <s v="EQX EBS GL"/>
    <s v="EQX EBS GL"/>
    <s v="13-04-2024 EQX EBS GL BRL 300000092070375"/>
    <s v="04/13/2024"/>
    <s v="04/15/2024"/>
    <s v="EQX EBS GL A 3932232000001 3932231 N"/>
    <s v="eqx_oic_erp_usr"/>
    <s v="Journal Import Created"/>
    <s v="EQX_IR_REC"/>
    <s v="|P1 E556.02:13184-Ref: Item / Item Doc 5998 - MASTERTREAT PRODUTOS QUIMICOS LTDA ; WATER TREATMENT - SERVICES &amp; R&amp;M (PAID IN THE MONTH OR IN ARREARS) |P2 Services &amp; R&amp;M (paid in the month or in arrears) |P3 R&amp;M Chemical Water Treatment - 54003 |P4 Water Treatment |P5  |P6  |P7 MASTERTREAT PRODUTOS QUIMICOS LTDA |P8  |P9 EQXR12JournalHeader_04152024_083018_108799931.csv.pgp"/>
    <s v="BRL"/>
    <s v="ZZUSD"/>
    <n v="43730.16"/>
    <n v="0"/>
    <n v="43730.16"/>
    <n v="8720.74"/>
    <n v="0"/>
    <n v="8720.74"/>
    <m/>
    <s v="133549"/>
    <s v="MASTERTREAT PRODUTOS QUIMICOS LTDA"/>
    <m/>
    <s v="R&amp;M Chemical Water Treatment - 54003"/>
    <s v="1110364080"/>
    <s v="2"/>
    <m/>
    <s v="Water Treatment"/>
    <s v="Services &amp; R&amp;M (paid in the month or in arrears)"/>
    <s v="8002"/>
    <m/>
    <s v="eqx_oic_erp_usr"/>
    <m/>
    <m/>
    <m/>
    <m/>
    <m/>
    <m/>
    <m/>
    <s v="EQXR12JournalHeader_04152024_083018_108799931.csv.pgp"/>
    <s v="E556.02:13184-Ref: Item / Item Doc 5998 - MASTERTREAT PRODUTOS QUIMICOS LTDA ; WATER TREATMENT - SERVICES &amp; R&amp;M (PAID IN THE MONTH OR IN ARREARS)"/>
    <x v="6"/>
  </r>
  <r>
    <x v="3"/>
    <s v="AMER"/>
    <s v="BR"/>
    <m/>
    <s v="00111"/>
    <s v="Equinix do Brasil Soluções de Tecnologia em Informática Ltda"/>
    <s v="000"/>
    <s v="BU Other"/>
    <s v="0205"/>
    <x v="1"/>
    <m/>
    <s v="730"/>
    <s v="IBX Operations"/>
    <s v="COS"/>
    <x v="30"/>
    <x v="30"/>
    <s v="00000"/>
    <s v="0000"/>
    <s v="0000"/>
    <s v="00111-000-0205-730-54003-00000-0000-0000"/>
    <s v="BR BRL RL(USD)"/>
    <n v="5843330"/>
    <n v="28"/>
    <s v="EQX EBS GL"/>
    <s v="EQX EBS GL"/>
    <s v="02-04-2024 EQX EBS GL BRL 300000092070375"/>
    <s v="04/02/2024"/>
    <s v="04/10/2024"/>
    <s v="EQX EBS GL A 3907668000001 3907667 N"/>
    <s v="eqx_oic_erp_usr"/>
    <s v="Journal Import Created"/>
    <s v="EQX_IR_REC"/>
    <s v="|P1 E949.19:7884-Ref: Item / Item Doc 71411 - ECOLAB QUIMICA LTDA ; SP4 Ecolab as per quote dated in 6/30/2023 - Contract for the cooled water system. Replacing PO 1110216738 - Apr/24 |P2 Services &amp; R&amp;M (paid in the month or in arrears) |P3 R&amp;M Chemical Water Treatment - 54003 |P4 Water Treatment |P5  |P6  |P7 ECOLAB QUIMICA LTDA |P8  |P9 EQXR12JournalHeader_04102024_063023_108634070.csv.pgp"/>
    <s v="BRL"/>
    <s v="ZZUSD"/>
    <n v="989.78"/>
    <n v="0"/>
    <n v="989.78"/>
    <n v="197.38"/>
    <n v="0"/>
    <n v="197.38"/>
    <m/>
    <s v="114081"/>
    <s v="ECOLAB QUIMICA LTDA"/>
    <m/>
    <s v="R&amp;M Chemical Water Treatment - 54003"/>
    <s v="1110313883"/>
    <s v="11"/>
    <m/>
    <s v="Water Treatment"/>
    <s v="Services &amp; R&amp;M (paid in the month or in arrears)"/>
    <s v="8002"/>
    <m/>
    <s v="eqx_oic_erp_usr"/>
    <m/>
    <m/>
    <m/>
    <m/>
    <m/>
    <m/>
    <m/>
    <s v="EQXR12JournalHeader_04102024_063023_108634070.csv.pgp"/>
    <s v="E949.19:7884-Ref: Item / Item Doc 71411 - ECOLAB QUIMICA LTDA ; SP4 Ecolab as per quote dated in 6/30/2023 - Contract for the cooled water system. Replacing PO 1110216738 - Apr/24"/>
    <x v="6"/>
  </r>
  <r>
    <x v="3"/>
    <s v="AMER"/>
    <s v="BR"/>
    <m/>
    <s v="00111"/>
    <s v="Equinix do Brasil Soluções de Tecnologia em Informática Ltda"/>
    <s v="000"/>
    <s v="BU Other"/>
    <s v="0205"/>
    <x v="1"/>
    <m/>
    <s v="730"/>
    <s v="IBX Operations"/>
    <s v="COS"/>
    <x v="30"/>
    <x v="30"/>
    <s v="00000"/>
    <s v="0000"/>
    <s v="0000"/>
    <s v="00111-000-0205-730-54003-00000-0000-0000"/>
    <s v="BR BRL RL(USD)"/>
    <n v="5843330"/>
    <n v="28"/>
    <s v="EQX EBS GL"/>
    <s v="EQX EBS GL"/>
    <s v="02-04-2024 EQX EBS GL BRL 300000092070375"/>
    <s v="04/02/2024"/>
    <s v="04/10/2024"/>
    <s v="EQX EBS GL A 3907668000001 3907667 N"/>
    <s v="eqx_oic_erp_usr"/>
    <s v="Journal Import Created"/>
    <s v="EQX_IR_REC"/>
    <s v="|P1 E949.19:7885-Ref: Item / Item Doc 71410 - ECOLAB QUIMICA LTDA ; SP4 Ecolab as per quote dated in 6/30/2023 - Contract for the cooled water system. Replacing PO 1110206553  - Mar/24 |P2 Services &amp; R&amp;M (paid in the month or in arrears) |P3 R&amp;M Chemical Water Treatment - 54003 |P4 Water Treatment |P5  |P6  |P7 ECOLAB QUIMICA LTDA |P8  |P9 EQXR12JournalHeader_04102024_063023_108634070.csv.pgp"/>
    <s v="BRL"/>
    <s v="ZZUSD"/>
    <n v="872.74"/>
    <n v="0"/>
    <n v="872.74"/>
    <n v="174.04"/>
    <n v="0"/>
    <n v="174.04"/>
    <m/>
    <s v="114081"/>
    <s v="ECOLAB QUIMICA LTDA"/>
    <m/>
    <s v="R&amp;M Chemical Water Treatment - 54003"/>
    <s v="1110314237"/>
    <s v="12"/>
    <m/>
    <s v="Water Treatment"/>
    <s v="Services &amp; R&amp;M (paid in the month or in arrears)"/>
    <s v="8002"/>
    <m/>
    <s v="eqx_oic_erp_usr"/>
    <m/>
    <m/>
    <m/>
    <m/>
    <m/>
    <m/>
    <m/>
    <s v="EQXR12JournalHeader_04102024_063023_108634070.csv.pgp"/>
    <s v="E949.19:7885-Ref: Item / Item Doc 71410 - ECOLAB QUIMICA LTDA ; SP4 Ecolab as per quote dated in 6/30/2023 - Contract for the cooled water system. Replacing PO 1110206553  - Mar/24"/>
    <x v="6"/>
  </r>
  <r>
    <x v="3"/>
    <s v="AMER"/>
    <s v="BR"/>
    <m/>
    <s v="00111"/>
    <s v="Equinix do Brasil Soluções de Tecnologia em Informática Ltda"/>
    <s v="000"/>
    <s v="BU Other"/>
    <s v="0205"/>
    <x v="1"/>
    <m/>
    <s v="730"/>
    <s v="IBX Operations"/>
    <s v="COS"/>
    <x v="30"/>
    <x v="30"/>
    <s v="00000"/>
    <s v="0000"/>
    <s v="0000"/>
    <s v="00111-000-0205-730-54003-00000-0000-0000"/>
    <s v="BR BRL RL(USD)"/>
    <n v="5860997"/>
    <n v="79"/>
    <s v="EQX EBS GL"/>
    <s v="EQX EBS GL"/>
    <s v="15-04-2024 EQX EBS GL BRL 300000092070375"/>
    <s v="04/15/2024"/>
    <s v="04/16/2024"/>
    <s v="EQX EBS GL A 3945616000001 3945615 N"/>
    <s v="eqx_oic_erp_usr"/>
    <s v="Journal Import Created"/>
    <s v="EQX_IR_REC"/>
    <s v="|P1 E949.16:7941-Ref: Item / Item Doc 64460 - SPRINGER CARRIER LTDA ; AIR COOLED CHILLER - SERVICES &amp; R&amp;M (PAID IN THE MONTH OR IN ARREARS) |P2 Services &amp; R&amp;M (paid in the month or in arrears) |P3 R&amp;M Air Cooled Chiller - 54003 |P4 Air Cooled Chiller |P5  |P6  |P7 SPRINGER CARRIER LTDA |P8  |P9 EQXR12JournalHeader_04162024_063040_108834637.csv.pgp"/>
    <s v="BRL"/>
    <s v="ZZUSD"/>
    <n v="15246"/>
    <n v="0"/>
    <n v="15246"/>
    <n v="3040.38"/>
    <n v="0"/>
    <n v="3040.38"/>
    <m/>
    <s v="115335"/>
    <s v="SPRINGER CARRIER LTDA"/>
    <m/>
    <s v="R&amp;M Air Cooled Chiller - 54003"/>
    <s v="1110368871"/>
    <s v="1"/>
    <m/>
    <s v="Air Cooled Chiller"/>
    <s v="Services &amp; R&amp;M (paid in the month or in arrears)"/>
    <s v="8000"/>
    <m/>
    <s v="eqx_oic_erp_usr"/>
    <m/>
    <m/>
    <m/>
    <m/>
    <m/>
    <m/>
    <m/>
    <s v="EQXR12JournalHeader_04162024_063040_108834637.csv.pgp"/>
    <s v="E949.16:7941-Ref: Item / Item Doc 64460 - SPRINGER CARRIER LTDA ; AIR COOLED CHILLER - SERVICES &amp; R&amp;M (PAID IN THE MONTH OR IN ARREARS)"/>
    <x v="6"/>
  </r>
  <r>
    <x v="3"/>
    <s v="AMER"/>
    <s v="BR"/>
    <m/>
    <s v="00111"/>
    <s v="Equinix do Brasil Soluções de Tecnologia em Informática Ltda"/>
    <s v="000"/>
    <s v="BU Other"/>
    <s v="0205"/>
    <x v="1"/>
    <m/>
    <s v="730"/>
    <s v="IBX Operations"/>
    <s v="COS"/>
    <x v="30"/>
    <x v="30"/>
    <s v="00000"/>
    <s v="0000"/>
    <s v="0000"/>
    <s v="00111-000-0205-730-54003-00000-0000-0000"/>
    <s v="BR BRL RL(USD)"/>
    <n v="5857051"/>
    <n v="161"/>
    <s v="EQX PROJECT MJE"/>
    <s v="EQX PROJECT MJE"/>
    <s v="01-04-2024 EQX PROJECT MJE BRL"/>
    <s v="04/01/2024"/>
    <s v="04/14/2024"/>
    <s v="EQX PROJECT MJE A 3927330000002 3927330 N"/>
    <s v="eqx_job_admin"/>
    <s v="Journal Import Created"/>
    <s v="EQX_PROJECT_MJE_REVERSE"/>
    <s v="|P1 PM Contract |P2  |P3  |P4  |P5  |P6  |P7 Springer Carrier |P8  |P9 GLRO_Mar24_Brazil R&amp;M Accrual"/>
    <s v="BRL"/>
    <s v="ZZUSD"/>
    <n v="0"/>
    <n v="74000"/>
    <n v="-74000"/>
    <n v="0"/>
    <n v="14881.55"/>
    <n v="-14881.55"/>
    <m/>
    <m/>
    <s v="Springer Carrier"/>
    <m/>
    <m/>
    <m/>
    <m/>
    <m/>
    <m/>
    <m/>
    <s v="8002"/>
    <m/>
    <s v="eqx_job_admin"/>
    <m/>
    <m/>
    <m/>
    <m/>
    <m/>
    <m/>
    <m/>
    <s v="GLRO_Mar24_Brazil R&amp;M Accrual"/>
    <s v="PM Contract"/>
    <x v="6"/>
  </r>
  <r>
    <x v="3"/>
    <s v="AMER"/>
    <s v="BR"/>
    <m/>
    <s v="00111"/>
    <s v="Equinix do Brasil Soluções de Tecnologia em Informática Ltda"/>
    <s v="000"/>
    <s v="BU Other"/>
    <s v="0205"/>
    <x v="1"/>
    <m/>
    <s v="730"/>
    <s v="IBX Operations"/>
    <s v="COS"/>
    <x v="30"/>
    <x v="30"/>
    <s v="00000"/>
    <s v="0000"/>
    <s v="0000"/>
    <s v="00111-000-0205-730-54003-00000-0000-0000"/>
    <s v="BR BRL RL(USD)"/>
    <n v="5857051"/>
    <n v="161"/>
    <s v="EQX PROJECT MJE"/>
    <s v="EQX PROJECT MJE"/>
    <s v="01-04-2024 EQX PROJECT MJE BRL"/>
    <s v="04/01/2024"/>
    <s v="04/14/2024"/>
    <s v="EQX PROJECT MJE A 3927330000002 3927330 N"/>
    <s v="eqx_job_admin"/>
    <s v="Journal Import Created"/>
    <s v="EQX_PROJECT_MJE_REVERSE"/>
    <s v="|P1 PM Contract |P2  |P3  |P4  |P5  |P6  |P7 Springer Carrier |P8  |P9 GAOA0434_MG_AMER_MAR24_Accrual"/>
    <s v="BRL"/>
    <s v="ZZUSD"/>
    <n v="0"/>
    <n v="37000"/>
    <n v="-37000"/>
    <n v="0"/>
    <n v="7440.78"/>
    <n v="-7440.78"/>
    <m/>
    <m/>
    <s v="Springer Carrier"/>
    <m/>
    <m/>
    <m/>
    <m/>
    <m/>
    <m/>
    <m/>
    <s v="8002"/>
    <m/>
    <s v="eqx_job_admin"/>
    <m/>
    <m/>
    <m/>
    <m/>
    <m/>
    <m/>
    <m/>
    <s v="GAOA0434_MG_AMER_MAR24_Accrual"/>
    <s v="PM Contract"/>
    <x v="6"/>
  </r>
  <r>
    <x v="3"/>
    <s v="AMER"/>
    <s v="BR"/>
    <m/>
    <s v="00111"/>
    <s v="Equinix do Brasil Soluções de Tecnologia em Informática Ltda"/>
    <s v="000"/>
    <s v="BU Other"/>
    <s v="0205"/>
    <x v="1"/>
    <m/>
    <s v="730"/>
    <s v="IBX Operations"/>
    <s v="COS"/>
    <x v="30"/>
    <x v="30"/>
    <s v="00000"/>
    <s v="0000"/>
    <s v="0000"/>
    <s v="00111-000-0205-730-54003-00000-0000-0000"/>
    <s v="BR BRL RL(USD)"/>
    <n v="5898714"/>
    <n v="5"/>
    <s v="EQX PROJECT MJE"/>
    <s v="EQX PROJECT MJE"/>
    <s v="30-04-2024 EQX PROJECT MJE BRL 300000092070375"/>
    <s v="04/30/2024"/>
    <s v="04/30/2024"/>
    <s v="EQX PROJECT MJE A 4047852000001 4047851 N"/>
    <s v="sohegde"/>
    <s v="Journal Import Created"/>
    <s v="EQX_PROJECT_MJE_REVERSE"/>
    <s v="|P1 PM Contract |P2  |P3  |P4  |P5  |P6  |P7  |P8  |P9 GAOA0448-SH-AMER-0424-Accr1"/>
    <s v="BRL"/>
    <s v="ZZUSD"/>
    <n v="148000"/>
    <n v="0"/>
    <n v="148000"/>
    <n v="29514.41"/>
    <n v="0"/>
    <n v="29514.41"/>
    <m/>
    <m/>
    <m/>
    <m/>
    <m/>
    <m/>
    <m/>
    <m/>
    <m/>
    <m/>
    <s v="8002"/>
    <m/>
    <s v="sohegde"/>
    <m/>
    <m/>
    <m/>
    <m/>
    <m/>
    <m/>
    <m/>
    <s v="GAOA0448-SH-AMER-0424-Accr1"/>
    <s v="PM Contract"/>
    <x v="6"/>
  </r>
  <r>
    <x v="3"/>
    <s v="AMER"/>
    <s v="BR"/>
    <m/>
    <s v="00111"/>
    <s v="Equinix do Brasil Soluções de Tecnologia em Informática Ltda"/>
    <s v="000"/>
    <s v="BU Other"/>
    <s v="0205"/>
    <x v="1"/>
    <m/>
    <s v="730"/>
    <s v="IBX Operations"/>
    <s v="COS"/>
    <x v="30"/>
    <x v="30"/>
    <s v="00000"/>
    <s v="0000"/>
    <s v="0000"/>
    <s v="00111-000-0205-730-54003-00000-0000-0000"/>
    <s v="BR BRL RL(USD)"/>
    <n v="5903726"/>
    <n v="33491"/>
    <s v="Revaluation"/>
    <s v="Revalue Profit or Loss"/>
    <s v="Revalues for BRL income statement accounts."/>
    <s v="04/30/2024"/>
    <s v="04/30/2024"/>
    <s v="Revalues. Apr-24 30-04-2024 3806222"/>
    <s v="grkwan"/>
    <s v="Revaluation journal created for currency BRL transactions."/>
    <m/>
    <m/>
    <s v="BRL"/>
    <s v="ZZUSD"/>
    <n v="0"/>
    <n v="0"/>
    <n v="0"/>
    <n v="186.53"/>
    <n v="0"/>
    <n v="186.53"/>
    <m/>
    <m/>
    <m/>
    <m/>
    <m/>
    <m/>
    <m/>
    <m/>
    <m/>
    <m/>
    <s v="0000"/>
    <m/>
    <s v="grkwan"/>
    <m/>
    <m/>
    <m/>
    <m/>
    <m/>
    <m/>
    <m/>
    <m/>
    <m/>
    <x v="6"/>
  </r>
  <r>
    <x v="3"/>
    <s v="AMER"/>
    <s v="BR"/>
    <m/>
    <s v="00111"/>
    <s v="Equinix do Brasil Soluções de Tecnologia em Informática Ltda"/>
    <s v="000"/>
    <s v="BU Other"/>
    <s v="0177"/>
    <x v="2"/>
    <m/>
    <s v="730"/>
    <s v="IBX Operations"/>
    <s v="COS"/>
    <x v="31"/>
    <x v="31"/>
    <s v="00000"/>
    <s v="0000"/>
    <s v="0000"/>
    <s v="00111-000-0177-730-54004-00000-0000-0000"/>
    <s v="BR BRL RL(USD)"/>
    <n v="5842870"/>
    <n v="70"/>
    <s v="EQX EBS GL"/>
    <s v="EQX EBS GL"/>
    <s v="10-04-2024 EQX EBS GL BRL 300000092070375"/>
    <s v="04/10/2024"/>
    <s v="04/11/2024"/>
    <s v="EQX EBS GL A 3913256000001 3913255 N"/>
    <s v="eqx_oic_erp_usr"/>
    <s v="Journal Import Created"/>
    <s v="EQX_IR_REC"/>
    <s v="|P1 E949.08:13294-Ref: Item / Item Doc 8368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4112024_073034_108675467.csv.pgp"/>
    <s v="BRL"/>
    <s v="ZZUSD"/>
    <n v="3752.42"/>
    <n v="0"/>
    <n v="3752.42"/>
    <n v="748.31"/>
    <n v="0"/>
    <n v="748.31"/>
    <m/>
    <s v="126925"/>
    <s v="TECAL ENGENHARIA LTDA"/>
    <m/>
    <s v="R&amp;M Fire Monitor &amp; Protection - 54004"/>
    <s v="1110354575"/>
    <s v="4"/>
    <m/>
    <s v="Fire monitoring and protection system"/>
    <s v="Services &amp; R&amp;M (paid in the month or in arrears)"/>
    <s v="8002"/>
    <m/>
    <s v="eqx_oic_erp_usr"/>
    <m/>
    <m/>
    <m/>
    <m/>
    <m/>
    <m/>
    <m/>
    <s v="EQXR12JournalHeader_04112024_073034_108675467.csv.pgp"/>
    <s v="E949.08:13294-Ref: Item / Item Doc 8368 - TECAL ENGENHARIA LTDA ; FIRE MONITORING AND PROTECTION SYSTEM - SERVICES &amp; R&amp;M (PAID IN THE MONTH OR IN ARREARS)"/>
    <x v="6"/>
  </r>
  <r>
    <x v="3"/>
    <s v="AMER"/>
    <s v="BR"/>
    <m/>
    <s v="00111"/>
    <s v="Equinix do Brasil Soluções de Tecnologia em Informática Ltda"/>
    <s v="000"/>
    <s v="BU Other"/>
    <s v="0178"/>
    <x v="7"/>
    <m/>
    <s v="730"/>
    <s v="IBX Operations"/>
    <s v="COS"/>
    <x v="31"/>
    <x v="31"/>
    <s v="00000"/>
    <s v="0000"/>
    <s v="0000"/>
    <s v="00111-000-0178-730-54004-00000-0000-0000"/>
    <s v="BR BRL RL(USD)"/>
    <n v="5860997"/>
    <n v="80"/>
    <s v="EQX EBS GL"/>
    <s v="EQX EBS GL"/>
    <s v="15-04-2024 EQX EBS GL BRL 300000092070375"/>
    <s v="04/15/2024"/>
    <s v="04/16/2024"/>
    <s v="EQX EBS GL A 3945616000001 3945615 N"/>
    <s v="eqx_oic_erp_usr"/>
    <s v="Journal Import Created"/>
    <s v="EQX_IR_REC"/>
    <s v="|P1 E949.25:11120-Ref: Item / Item Doc 57082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4162024_063040_108834637.csv.pgp"/>
    <s v="BRL"/>
    <s v="ZZUSD"/>
    <n v="29010.94"/>
    <n v="0"/>
    <n v="29010.94"/>
    <n v="5785.41"/>
    <n v="0"/>
    <n v="5785.41"/>
    <m/>
    <s v="153232"/>
    <s v="G4S INTERATIVA SERVICE LTDA"/>
    <m/>
    <s v="R&amp;M Fire Monitor &amp; Protection - 54004"/>
    <s v="1110347877"/>
    <s v="9"/>
    <m/>
    <s v="Fire monitoring and protection system"/>
    <s v="Services &amp; R&amp;M (paid in the month or in arrears)"/>
    <s v="8002"/>
    <m/>
    <s v="eqx_oic_erp_usr"/>
    <m/>
    <m/>
    <m/>
    <m/>
    <m/>
    <m/>
    <m/>
    <s v="EQXR12JournalHeader_04162024_063040_108834637.csv.pgp"/>
    <s v="E949.25:11120-Ref: Item / Item Doc 57082 - G4S INTERATIVA SERVICE LTDA ; RJ2, G4S INTERATIVA, quoted O-23-2567126 dated in 5.23.23 - Monthly contract for the provision of specialized Civil Firefighter services. This PO will replace 11102700"/>
    <x v="6"/>
  </r>
  <r>
    <x v="3"/>
    <s v="AMER"/>
    <s v="BR"/>
    <m/>
    <s v="00111"/>
    <s v="Equinix do Brasil Soluções de Tecnologia em Informática Ltda"/>
    <s v="000"/>
    <s v="BU Other"/>
    <s v="0178"/>
    <x v="7"/>
    <m/>
    <s v="730"/>
    <s v="IBX Operations"/>
    <s v="COS"/>
    <x v="31"/>
    <x v="31"/>
    <s v="00000"/>
    <s v="0000"/>
    <s v="0000"/>
    <s v="00111-000-0178-730-54004-00000-0000-0000"/>
    <s v="BR BRL RL(USD)"/>
    <n v="5859336"/>
    <n v="108"/>
    <s v="EQX EBS GL"/>
    <s v="EQX EBS GL"/>
    <s v="13-04-2024 EQX EBS GL BRL 300000092070375"/>
    <s v="04/13/2024"/>
    <s v="04/15/2024"/>
    <s v="EQX EBS GL A 3932232000001 3932231 N"/>
    <s v="eqx_oic_erp_usr"/>
    <s v="Journal Import Created"/>
    <s v="EQX_IR_REC"/>
    <s v="|P1 E949.08:11097-Ref: Item / Item Doc 8366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4152024_083018_108799931.csv.pgp"/>
    <s v="BRL"/>
    <s v="ZZUSD"/>
    <n v="6811.99"/>
    <n v="0"/>
    <n v="6811.99"/>
    <n v="1358.46"/>
    <n v="0"/>
    <n v="1358.46"/>
    <m/>
    <s v="126925"/>
    <s v="TECAL ENGENHARIA LTDA"/>
    <m/>
    <s v="R&amp;M Fire Monitor &amp; Protection - 54004"/>
    <s v="1110356181"/>
    <s v="4"/>
    <m/>
    <s v="Fire monitoring and protection system"/>
    <s v="Services &amp; R&amp;M (paid in the month or in arrears)"/>
    <s v="8002"/>
    <m/>
    <s v="eqx_oic_erp_usr"/>
    <m/>
    <m/>
    <m/>
    <m/>
    <m/>
    <m/>
    <m/>
    <s v="EQXR12JournalHeader_04152024_083018_108799931.csv.pgp"/>
    <s v="E949.08:11097-Ref: Item / Item Doc 8366 - TECAL ENGENHARIA LTDA ; FIRE MONITORING AND PROTECTION SYSTEM - SERVICES &amp; R&amp;M (PAID IN THE MONTH OR IN ARREARS)"/>
    <x v="6"/>
  </r>
  <r>
    <x v="3"/>
    <s v="AMER"/>
    <s v="BR"/>
    <m/>
    <s v="00111"/>
    <s v="Equinix do Brasil Soluções de Tecnologia em Informática Ltda"/>
    <s v="000"/>
    <s v="BU Other"/>
    <s v="0179"/>
    <x v="3"/>
    <m/>
    <s v="730"/>
    <s v="IBX Operations"/>
    <s v="COS"/>
    <x v="31"/>
    <x v="31"/>
    <s v="00000"/>
    <s v="0000"/>
    <s v="0000"/>
    <s v="00111-000-0179-730-54004-00000-0000-0000"/>
    <s v="BR BRL RL(USD)"/>
    <n v="5860997"/>
    <n v="81"/>
    <s v="EQX EBS GL"/>
    <s v="EQX EBS GL"/>
    <s v="15-04-2024 EQX EBS GL BRL 300000092070375"/>
    <s v="04/15/2024"/>
    <s v="04/16/2024"/>
    <s v="EQX EBS GL A 3945616000001 3945615 N"/>
    <s v="eqx_oic_erp_usr"/>
    <s v="Journal Import Created"/>
    <s v="EQX_IR_REC"/>
    <s v="|P1 E949.08:31396-Ref: Item / Item Doc 303 - ENGEMON COMÉRCIO E SERVIÇOS TÉCNICOS LTDA ; SP1 Engemon as per quote 1008297 dated in 1/18/24 - Preventive maintenance contract covering the fire detection and suppression system. Replaciing PO 11 |P2 Services &amp; R&amp;M (paid in the month or in arrears) |P3 R&amp;M Fire Monitor &amp; Protection - 54004 |P4 Fire monitoring and protection system |P5  |P6  |P7 ENGEMON COMÉRCIO E SERVIÇOS TÉCNICOS LTDA |P8  |P9 EQXR12JournalHeader_04162024_063040_108834637.csv.pgp"/>
    <s v="BRL"/>
    <s v="ZZUSD"/>
    <n v="20418.96"/>
    <n v="0"/>
    <n v="20418.96"/>
    <n v="4071.98"/>
    <n v="0"/>
    <n v="4071.98"/>
    <m/>
    <s v="116286"/>
    <s v="ENGEMON COMÉRCIO E SERVIÇOS TÉCNICOS LTDA"/>
    <m/>
    <s v="R&amp;M Fire Monitor &amp; Protection - 54004"/>
    <s v="1110364749"/>
    <s v="1"/>
    <m/>
    <s v="Fire monitoring and protection system"/>
    <s v="Services &amp; R&amp;M (paid in the month or in arrears)"/>
    <s v="8002"/>
    <m/>
    <s v="eqx_oic_erp_usr"/>
    <m/>
    <m/>
    <m/>
    <m/>
    <m/>
    <m/>
    <m/>
    <s v="EQXR12JournalHeader_04162024_063040_108834637.csv.pgp"/>
    <s v="E949.08:31396-Ref: Item / Item Doc 303 - ENGEMON COMÉRCIO E SERVIÇOS TÉCNICOS LTDA ; SP1 Engemon as per quote 1008297 dated in 1/18/24 - Preventive maintenance contract covering the fire detection and suppression system. Replaciing PO 11"/>
    <x v="6"/>
  </r>
  <r>
    <x v="3"/>
    <s v="AMER"/>
    <s v="BR"/>
    <m/>
    <s v="00111"/>
    <s v="Equinix do Brasil Soluções de Tecnologia em Informática Ltda"/>
    <s v="000"/>
    <s v="BU Other"/>
    <s v="0180"/>
    <x v="5"/>
    <m/>
    <s v="730"/>
    <s v="IBX Operations"/>
    <s v="COS"/>
    <x v="31"/>
    <x v="31"/>
    <s v="00000"/>
    <s v="0000"/>
    <s v="0000"/>
    <s v="00111-000-0180-730-54004-00000-0000-0000"/>
    <s v="BR BRL RL(USD)"/>
    <n v="5860997"/>
    <n v="82"/>
    <s v="EQX EBS GL"/>
    <s v="EQX EBS GL"/>
    <s v="15-04-2024 EQX EBS GL BRL 300000092070375"/>
    <s v="04/15/2024"/>
    <s v="04/16/2024"/>
    <s v="EQX EBS GL A 3945616000001 3945615 N"/>
    <s v="eqx_oic_erp_usr"/>
    <s v="Journal Import Created"/>
    <s v="EQX_IR_REC"/>
    <s v="|P1 E949.27:13365-Ref: Item / Item Doc 2675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4162024_063040_108834637.csv.pgp"/>
    <s v="BRL"/>
    <s v="ZZUSD"/>
    <n v="4702.67"/>
    <n v="0"/>
    <n v="4702.67"/>
    <n v="937.81"/>
    <n v="0"/>
    <n v="937.81"/>
    <m/>
    <s v="115013"/>
    <s v="PROTENGE ENGENHARIA DE SISTEMAS LTDA"/>
    <m/>
    <s v="R&amp;M Fire Monitor &amp; Protection - 54004"/>
    <s v="1110355877"/>
    <s v="4"/>
    <m/>
    <s v="Fire monitoring and protection system"/>
    <s v="Services &amp; R&amp;M (paid in the month or in arrears)"/>
    <s v="8002"/>
    <m/>
    <s v="eqx_oic_erp_usr"/>
    <m/>
    <m/>
    <m/>
    <m/>
    <m/>
    <m/>
    <m/>
    <s v="EQXR12JournalHeader_04162024_063040_108834637.csv.pgp"/>
    <s v="E949.27:13365-Ref: Item / Item Doc 2675 - PROTENGE ENGENHARIA DE SISTEMAS LTDA ; FIRE MONITORING AND PROTECTION SYSTEM - SERVICES &amp; R&amp;M (PAID IN THE MONTH OR IN ARREARS)"/>
    <x v="6"/>
  </r>
  <r>
    <x v="3"/>
    <s v="AMER"/>
    <s v="BR"/>
    <m/>
    <s v="00111"/>
    <s v="Equinix do Brasil Soluções de Tecnologia em Informática Ltda"/>
    <s v="000"/>
    <s v="BU Other"/>
    <s v="0180"/>
    <x v="5"/>
    <m/>
    <s v="730"/>
    <s v="IBX Operations"/>
    <s v="COS"/>
    <x v="31"/>
    <x v="31"/>
    <s v="00000"/>
    <s v="0000"/>
    <s v="0000"/>
    <s v="00111-000-0180-730-54004-00000-0000-0000"/>
    <s v="BR BRL RL(USD)"/>
    <n v="5860997"/>
    <n v="82"/>
    <s v="EQX EBS GL"/>
    <s v="EQX EBS GL"/>
    <s v="15-04-2024 EQX EBS GL BRL 300000092070375"/>
    <s v="04/15/2024"/>
    <s v="04/16/2024"/>
    <s v="EQX EBS GL A 3945616000001 3945615 N"/>
    <s v="eqx_oic_erp_usr"/>
    <s v="Journal Import Created"/>
    <s v="EQX_IR_REC"/>
    <s v="|P1 E949.17:13376-Ref: Item / Item Doc 69777 - TREINNAR SERVICOS E EQUIPAMENTOS ; SP2 Treinnar as per quote PR003.24 dated in 1/25/24 - Fire extinguisher recharge contract. Replacing PO 1110267431. Apr/24 |P2 Services &amp; R&amp;M (paid in the month or in arrears) |P3 R&amp;M Fire Monitor &amp; Protection - 54004 |P4 Fire monitoring and protection system |P5  |P6  |P7 TREINNAR SERVICOS E EQUIPAMENTOS |P8  |P9 EQXR12JournalHeader_04162024_063040_108834637.csv.pgp"/>
    <s v="BRL"/>
    <s v="ZZUSD"/>
    <n v="2039.93"/>
    <n v="0"/>
    <n v="2039.93"/>
    <n v="406.81"/>
    <n v="0"/>
    <n v="406.81"/>
    <m/>
    <s v="124291"/>
    <s v="TREINNAR SERVICOS E EQUIPAMENTOS"/>
    <m/>
    <s v="R&amp;M Fire Monitor &amp; Protection - 54004"/>
    <s v="1110362113"/>
    <s v="3"/>
    <m/>
    <s v="Fire monitoring and protection system"/>
    <s v="Services &amp; R&amp;M (paid in the month or in arrears)"/>
    <s v="8002"/>
    <m/>
    <s v="eqx_oic_erp_usr"/>
    <m/>
    <m/>
    <m/>
    <m/>
    <m/>
    <m/>
    <m/>
    <s v="EQXR12JournalHeader_04162024_063040_108834637.csv.pgp"/>
    <s v="E949.17:13376-Ref: Item / Item Doc 69777 - TREINNAR SERVICOS E EQUIPAMENTOS ; SP2 Treinnar as per quote PR003.24 dated in 1/25/24 - Fire extinguisher recharge contract. Replacing PO 1110267431. Apr/24"/>
    <x v="6"/>
  </r>
  <r>
    <x v="3"/>
    <s v="AMER"/>
    <s v="BR"/>
    <m/>
    <s v="00111"/>
    <s v="Equinix do Brasil Soluções de Tecnologia em Informática Ltda"/>
    <s v="000"/>
    <s v="BU Other"/>
    <s v="0180"/>
    <x v="5"/>
    <m/>
    <s v="730"/>
    <s v="IBX Operations"/>
    <s v="COS"/>
    <x v="31"/>
    <x v="31"/>
    <s v="00000"/>
    <s v="0000"/>
    <s v="0000"/>
    <s v="00111-000-0180-730-54004-00000-0000-0000"/>
    <s v="BR BRL RL(USD)"/>
    <n v="5843328"/>
    <n v="18"/>
    <s v="EQX EBS GL"/>
    <s v="EQX EBS GL"/>
    <s v="01-04-2024 EQX EBS GL BRL 300000092070375"/>
    <s v="04/01/2024"/>
    <s v="04/10/2024"/>
    <s v="EQX EBS GL A 3907668000001 3907667 N"/>
    <s v="eqx_oic_erp_usr"/>
    <s v="Journal Import Created"/>
    <s v="EQX_IR_REC"/>
    <s v="|P1 E949.30:13321-Ref: Item / Item Doc 1611 - EJL SERVICO E COMERCIO DE ; SP2 EJL - Proposal nº PTS 22.138 (4), dated in 10/30/23 to the renewal of the Preventive Maintenance contract for the fire system. Replacing PO 1110218683 - Apr/24 |P2 Services &amp; R&amp;M (paid in the month or in arrears) |P3 R&amp;M Fire Monitor &amp; Protection - 54004 |P4 Fire monitoring and protection system |P5  |P6  |P7 EJL SERVICO E COMERCIO DE |P8  |P9 EQXR12JournalHeader_04102024_063023_108634070.csv.pgp"/>
    <s v="BRL"/>
    <s v="ZZUSD"/>
    <n v="4611.95"/>
    <n v="0"/>
    <n v="4611.95"/>
    <n v="919.72"/>
    <n v="0"/>
    <n v="919.72"/>
    <m/>
    <s v="124278"/>
    <s v="EJL SERVICO E COMERCIO DE"/>
    <m/>
    <s v="R&amp;M Fire Monitor &amp; Protection - 54004"/>
    <s v="1110342215"/>
    <s v="6"/>
    <m/>
    <s v="Fire monitoring and protection system"/>
    <s v="Services &amp; R&amp;M (paid in the month or in arrears)"/>
    <s v="8002"/>
    <m/>
    <s v="eqx_oic_erp_usr"/>
    <m/>
    <m/>
    <m/>
    <m/>
    <m/>
    <m/>
    <m/>
    <s v="EQXR12JournalHeader_04102024_063023_108634070.csv.pgp"/>
    <s v="E949.30:13321-Ref: Item / Item Doc 1611 - EJL SERVICO E COMERCIO DE ; SP2 EJL - Proposal nº PTS 22.138 (4), dated in 10/30/23 to the renewal of the Preventive Maintenance contract for the fire system. Replacing PO 1110218683 - Apr/24"/>
    <x v="6"/>
  </r>
  <r>
    <x v="3"/>
    <s v="AMER"/>
    <s v="BR"/>
    <m/>
    <s v="00111"/>
    <s v="Equinix do Brasil Soluções de Tecnologia em Informática Ltda"/>
    <s v="000"/>
    <s v="BU Other"/>
    <s v="0201"/>
    <x v="0"/>
    <m/>
    <s v="730"/>
    <s v="IBX Operations"/>
    <s v="COS"/>
    <x v="31"/>
    <x v="31"/>
    <s v="00000"/>
    <s v="0000"/>
    <s v="0000"/>
    <s v="00111-000-0201-730-54004-00000-0000-0000"/>
    <s v="BR BRL RL(USD)"/>
    <n v="5903726"/>
    <n v="27151"/>
    <s v="Revaluation"/>
    <s v="Revalue Profit or Loss"/>
    <s v="Revalues for BRL income statement accounts."/>
    <s v="04/30/2024"/>
    <s v="04/30/2024"/>
    <s v="Revalues. Apr-24 30-04-2024 3806222"/>
    <s v="grkwan"/>
    <s v="Revaluation journal created for currency BRL transactions."/>
    <m/>
    <m/>
    <s v="BRL"/>
    <s v="ZZUSD"/>
    <n v="0"/>
    <n v="0"/>
    <n v="0"/>
    <n v="0.96"/>
    <n v="0"/>
    <n v="0.96"/>
    <m/>
    <m/>
    <m/>
    <m/>
    <m/>
    <m/>
    <m/>
    <m/>
    <m/>
    <m/>
    <s v="0000"/>
    <m/>
    <s v="grkwan"/>
    <m/>
    <m/>
    <m/>
    <m/>
    <m/>
    <m/>
    <m/>
    <m/>
    <m/>
    <x v="6"/>
  </r>
  <r>
    <x v="3"/>
    <s v="AMER"/>
    <s v="BR"/>
    <m/>
    <s v="00111"/>
    <s v="Equinix do Brasil Soluções de Tecnologia em Informática Ltda"/>
    <s v="000"/>
    <s v="BU Other"/>
    <s v="0201"/>
    <x v="0"/>
    <m/>
    <s v="730"/>
    <s v="IBX Operations"/>
    <s v="COS"/>
    <x v="31"/>
    <x v="31"/>
    <s v="00000"/>
    <s v="0000"/>
    <s v="0000"/>
    <s v="00111-000-0201-730-54004-00000-0000-0000"/>
    <s v="BR BRL RL(USD)"/>
    <n v="5867032"/>
    <n v="24"/>
    <s v="EQX EBS GL"/>
    <s v="EQX EBS GL"/>
    <s v="15-04-2024 EQX EBS GL BRL 300000092070375"/>
    <s v="04/15/2024"/>
    <s v="04/18/2024"/>
    <s v="EQX EBS GL A 3958515000001 3958514 N"/>
    <s v="eqx_oic_erp_usr"/>
    <s v="Journal Import Created"/>
    <s v="EQX_IR_REC"/>
    <s v="|P1 R949.25:13264-Ref: Item / Item Doc 17390.01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82024_073046_108904339.csv.pgp"/>
    <s v="BRL"/>
    <s v="ZZUSD"/>
    <n v="0"/>
    <n v="39976.519999999997"/>
    <n v="-39976.519999999997"/>
    <n v="0"/>
    <n v="7972.18"/>
    <n v="-7972.18"/>
    <m/>
    <s v="115175"/>
    <s v="SANTANNA SERVICOS GERAIS DE LIMPEZA E CONSERV"/>
    <m/>
    <s v="R&amp;M Fire Monitor &amp; Protection - 54004"/>
    <s v="1110340673"/>
    <s v="6"/>
    <m/>
    <s v="Fire monitoring and protection system"/>
    <s v="Services &amp; R&amp;M (paid in the month or in arrears)"/>
    <s v="8002"/>
    <m/>
    <s v="eqx_oic_erp_usr"/>
    <m/>
    <m/>
    <m/>
    <m/>
    <m/>
    <m/>
    <m/>
    <s v="EQXR12JournalHeader_04182024_073046_108904339.csv.pgp"/>
    <s v="R949.25:13264-Ref: Item / Item Doc 17390.01 - SANTANNA SERVICOS GERAIS DE LIMPEZA E CONSERV ; FIRE MONITORING AND PROTECTION SYSTEM - SERVICES &amp; R&amp;M (PAID IN THE MONTH OR IN ARREARS)"/>
    <x v="6"/>
  </r>
  <r>
    <x v="3"/>
    <s v="AMER"/>
    <s v="BR"/>
    <m/>
    <s v="00111"/>
    <s v="Equinix do Brasil Soluções de Tecnologia em Informática Ltda"/>
    <s v="000"/>
    <s v="BU Other"/>
    <s v="0201"/>
    <x v="0"/>
    <m/>
    <s v="730"/>
    <s v="IBX Operations"/>
    <s v="COS"/>
    <x v="31"/>
    <x v="31"/>
    <s v="00000"/>
    <s v="0000"/>
    <s v="0000"/>
    <s v="00111-000-0201-730-54004-00000-0000-0000"/>
    <s v="BR BRL RL(USD)"/>
    <n v="5528723"/>
    <n v="44"/>
    <s v="EQX PROJECT MJE"/>
    <s v="EQX PROJECT MJE"/>
    <s v="01-04-2024 EQX PROJECT MJE BRL"/>
    <s v="04/01/2024"/>
    <s v="04/06/2024"/>
    <s v="EQX PROJECT MJE A 3844765000002 3844765 N"/>
    <s v="eqx_job_admin"/>
    <s v="Journal Import Created"/>
    <s v="EQX_PROJECT_MJE_REVERSE"/>
    <s v="|P1 1110362222-1_ENGHEMAR ENGENHARIA_SP3, Enghemar  as per quote 2023008   Preventive and corrective maintenance on HI FOG system type SPU FM. Replacing PO 1110322353. Jan/24 |P2  |P3  |P4  |P5  |P6  |P7 ENGHEMAR ENGENHARIA |P8  |P9 GAO5068_JK_0324_OpenPO AMER"/>
    <s v="BRL"/>
    <s v="ZZUSD"/>
    <n v="0"/>
    <n v="573.5"/>
    <n v="-573.5"/>
    <n v="0"/>
    <n v="115.33"/>
    <n v="-115.33"/>
    <m/>
    <m/>
    <s v="ENGHEMAR ENGENHARIA"/>
    <m/>
    <m/>
    <s v="1110362222-1"/>
    <m/>
    <m/>
    <m/>
    <m/>
    <s v="8002"/>
    <m/>
    <s v="eqx_job_admin"/>
    <m/>
    <m/>
    <m/>
    <m/>
    <m/>
    <m/>
    <m/>
    <s v="GAO5068_JK_0324_OpenPO AMER"/>
    <s v="1110362222-1_ENGHEMAR ENGENHARIA_SP3, Enghemar  as per quote 2023008   Preventive and corrective maintenance on HI FOG system type SPU FM. Replacing PO 1110322353. Jan/24"/>
    <x v="6"/>
  </r>
  <r>
    <x v="3"/>
    <s v="AMER"/>
    <s v="BR"/>
    <m/>
    <s v="00111"/>
    <s v="Equinix do Brasil Soluções de Tecnologia em Informática Ltda"/>
    <s v="000"/>
    <s v="BU Other"/>
    <s v="0201"/>
    <x v="0"/>
    <m/>
    <s v="730"/>
    <s v="IBX Operations"/>
    <s v="COS"/>
    <x v="31"/>
    <x v="31"/>
    <s v="00000"/>
    <s v="0000"/>
    <s v="0000"/>
    <s v="00111-000-0201-730-54004-00000-0000-0000"/>
    <s v="BR BRL RL(USD)"/>
    <n v="5842870"/>
    <n v="71"/>
    <s v="EQX EBS GL"/>
    <s v="EQX EBS GL"/>
    <s v="10-04-2024 EQX EBS GL BRL 300000092070375"/>
    <s v="04/10/2024"/>
    <s v="04/11/2024"/>
    <s v="EQX EBS GL A 3913256000001 3913255 N"/>
    <s v="eqx_oic_erp_usr"/>
    <s v="Journal Import Created"/>
    <s v="EQX_IR_REC"/>
    <s v="|P1 E949.25:13167-Ref: Item / Item Doc 17390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12024_073034_108675467.csv.pgp"/>
    <s v="BRL"/>
    <s v="ZZUSD"/>
    <n v="39976.519999999997"/>
    <n v="0"/>
    <n v="39976.519999999997"/>
    <n v="7972.18"/>
    <n v="0"/>
    <n v="7972.18"/>
    <m/>
    <s v="115175"/>
    <s v="SANTANNA SERVICOS GERAIS DE LIMPEZA E CONSERV"/>
    <m/>
    <s v="R&amp;M Fire Monitor &amp; Protection - 54004"/>
    <s v="1110340673"/>
    <s v="6"/>
    <m/>
    <s v="Fire monitoring and protection system"/>
    <s v="Services &amp; R&amp;M (paid in the month or in arrears)"/>
    <s v="8002"/>
    <m/>
    <s v="eqx_oic_erp_usr"/>
    <m/>
    <m/>
    <m/>
    <m/>
    <m/>
    <m/>
    <m/>
    <s v="EQXR12JournalHeader_04112024_073034_108675467.csv.pgp"/>
    <s v="E949.25:13167-Ref: Item / Item Doc 17390 - SANTANNA SERVICOS GERAIS DE LIMPEZA E CONSERV ; FIRE MONITORING AND PROTECTION SYSTEM - SERVICES &amp; R&amp;M (PAID IN THE MONTH OR IN ARREARS)"/>
    <x v="6"/>
  </r>
  <r>
    <x v="3"/>
    <s v="AMER"/>
    <s v="BR"/>
    <m/>
    <s v="00111"/>
    <s v="Equinix do Brasil Soluções de Tecnologia em Informática Ltda"/>
    <s v="000"/>
    <s v="BU Other"/>
    <s v="0201"/>
    <x v="0"/>
    <m/>
    <s v="730"/>
    <s v="IBX Operations"/>
    <s v="COS"/>
    <x v="31"/>
    <x v="31"/>
    <s v="00000"/>
    <s v="0000"/>
    <s v="0000"/>
    <s v="00111-000-0201-730-54004-00000-0000-0000"/>
    <s v="BR BRL RL(USD)"/>
    <n v="5860997"/>
    <n v="83"/>
    <s v="EQX EBS GL"/>
    <s v="EQX EBS GL"/>
    <s v="15-04-2024 EQX EBS GL BRL 300000092070375"/>
    <s v="04/15/2024"/>
    <s v="04/16/2024"/>
    <s v="EQX EBS GL A 3945616000001 3945615 N"/>
    <s v="eqx_oic_erp_usr"/>
    <s v="Journal Import Created"/>
    <s v="EQX_IR_REC"/>
    <s v="|P1 E949.30:13210-Ref: Item / Item Doc 70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4162024_063040_108834637.csv.pgp"/>
    <s v="BRL"/>
    <s v="ZZUSD"/>
    <n v="5626.5"/>
    <n v="0"/>
    <n v="5626.5"/>
    <n v="1122.05"/>
    <n v="0"/>
    <n v="1122.05"/>
    <m/>
    <s v="152808"/>
    <s v="ENGHEMAR ENGENHARIA"/>
    <m/>
    <s v="R&amp;M Fire Monitor &amp; Protection - 54004"/>
    <s v="1110362222"/>
    <s v="4"/>
    <m/>
    <s v="Fire monitoring and protection system"/>
    <s v="Services &amp; R&amp;M (paid in the month or in arrears)"/>
    <s v="8002"/>
    <m/>
    <s v="eqx_oic_erp_usr"/>
    <m/>
    <m/>
    <m/>
    <m/>
    <m/>
    <m/>
    <m/>
    <s v="EQXR12JournalHeader_04162024_063040_108834637.csv.pgp"/>
    <s v="E949.30:13210-Ref: Item / Item Doc 70 - ENGHEMAR ENGENHARIA ; FIRE MONITORING AND PROTECTION SYSTEM - SERVICES &amp; R&amp;M (PAID IN THE MONTH OR IN ARREARS)"/>
    <x v="6"/>
  </r>
  <r>
    <x v="3"/>
    <s v="AMER"/>
    <s v="BR"/>
    <m/>
    <s v="00111"/>
    <s v="Equinix do Brasil Soluções de Tecnologia em Informática Ltda"/>
    <s v="000"/>
    <s v="BU Other"/>
    <s v="0201"/>
    <x v="0"/>
    <m/>
    <s v="730"/>
    <s v="IBX Operations"/>
    <s v="COS"/>
    <x v="31"/>
    <x v="31"/>
    <s v="00000"/>
    <s v="0000"/>
    <s v="0000"/>
    <s v="00111-000-0201-730-54004-00000-0000-0000"/>
    <s v="BR BRL RL(USD)"/>
    <n v="5867032"/>
    <n v="23"/>
    <s v="EQX EBS GL"/>
    <s v="EQX EBS GL"/>
    <s v="15-04-2024 EQX EBS GL BRL 300000092070375"/>
    <s v="04/15/2024"/>
    <s v="04/18/2024"/>
    <s v="EQX EBS GL A 3958515000001 3958514 N"/>
    <s v="eqx_oic_erp_usr"/>
    <s v="Journal Import Created"/>
    <s v="EQX_IR_REC"/>
    <s v="|P1 E949.25:13295-Ref: Item / Item Doc 17390.02 - SANTANNA SERVICOS GERAIS DE LIMPEZA E CONSERV ; SP3 Santanna Serviços as per quote TEC CML 257.23 dated in 10/25/23 - Monthly contract for the provision of specialized Civil Firefighter service |P2 Services &amp; R&amp;M (paid in the month or in arrears) |P3 R&amp;M Fire Monitor &amp; Protection - 54004 |P4 Fire monitoring and protection system |P5  |P6  |P7 SANTANNA SERVICOS GERAIS DE LIMPEZA E CONSERV |P8  |P9 EQXR12JournalHeader_04182024_073046_108904339.csv.pgp"/>
    <s v="BRL"/>
    <s v="ZZUSD"/>
    <n v="44051.27"/>
    <n v="0"/>
    <n v="44051.27"/>
    <n v="8784.7800000000007"/>
    <n v="0"/>
    <n v="8784.7800000000007"/>
    <m/>
    <s v="115175"/>
    <s v="SANTANNA SERVICOS GERAIS DE LIMPEZA E CONSERV"/>
    <m/>
    <s v="R&amp;M Fire Monitor &amp; Protection - 54004"/>
    <s v="1110340673"/>
    <s v="6"/>
    <m/>
    <s v="Fire monitoring and protection system"/>
    <s v="Services &amp; R&amp;M (paid in the month or in arrears)"/>
    <s v="8002"/>
    <m/>
    <s v="eqx_oic_erp_usr"/>
    <m/>
    <m/>
    <m/>
    <m/>
    <m/>
    <m/>
    <m/>
    <s v="EQXR12JournalHeader_04182024_073046_108904339.csv.pgp"/>
    <s v="E949.25:13295-Ref: Item / Item Doc 17390.02 - SANTANNA SERVICOS GERAIS DE LIMPEZA E CONSERV ; SP3 Santanna Serviços as per quote TEC CML 257.23 dated in 10/25/23 - Monthly contract for the provision of specialized Civil Firefighter service"/>
    <x v="6"/>
  </r>
  <r>
    <x v="3"/>
    <s v="AMER"/>
    <s v="BR"/>
    <m/>
    <s v="00111"/>
    <s v="Equinix do Brasil Soluções de Tecnologia em Informática Ltda"/>
    <s v="000"/>
    <s v="BU Other"/>
    <s v="0205"/>
    <x v="1"/>
    <m/>
    <s v="730"/>
    <s v="IBX Operations"/>
    <s v="COS"/>
    <x v="31"/>
    <x v="31"/>
    <s v="00000"/>
    <s v="0000"/>
    <s v="0000"/>
    <s v="00111-000-0205-730-54004-00000-0000-0000"/>
    <s v="BR BRL RL(USD)"/>
    <n v="5943777"/>
    <n v="58"/>
    <s v="Spreadsheet"/>
    <s v="Adjustment"/>
    <s v="300000092070373: AK_Reversão créditos Pis e Cofins 04.2024 Adjustment BRL"/>
    <s v="04/30/2024"/>
    <s v="05/02/2024"/>
    <s v="AK_Reversão créditos Pis e Cofins 04.2024 Spreadsheet A 300000094282979 4068011 N"/>
    <s v="akazari"/>
    <s v="17387 - SANTANNA SERVICOS GERAIS DE LIMPEZA E CONSERV"/>
    <m/>
    <m/>
    <s v="BRL"/>
    <s v="ZZUSD"/>
    <n v="3347.9"/>
    <n v="0"/>
    <n v="3347.9"/>
    <n v="667.64"/>
    <n v="0"/>
    <n v="667.64"/>
    <m/>
    <m/>
    <m/>
    <m/>
    <m/>
    <m/>
    <m/>
    <m/>
    <m/>
    <m/>
    <s v="0000"/>
    <m/>
    <s v="akazari"/>
    <m/>
    <m/>
    <m/>
    <m/>
    <m/>
    <m/>
    <m/>
    <m/>
    <m/>
    <x v="6"/>
  </r>
  <r>
    <x v="3"/>
    <s v="AMER"/>
    <s v="BR"/>
    <m/>
    <s v="00111"/>
    <s v="Equinix do Brasil Soluções de Tecnologia em Informática Ltda"/>
    <s v="000"/>
    <s v="BU Other"/>
    <s v="0205"/>
    <x v="1"/>
    <m/>
    <s v="730"/>
    <s v="IBX Operations"/>
    <s v="COS"/>
    <x v="31"/>
    <x v="31"/>
    <s v="00000"/>
    <s v="0000"/>
    <s v="0000"/>
    <s v="00111-000-0205-730-54004-00000-0000-0000"/>
    <s v="BR BRL RL(USD)"/>
    <n v="5943777"/>
    <n v="57"/>
    <s v="Spreadsheet"/>
    <s v="Adjustment"/>
    <s v="300000092070373: AK_Reversão créditos Pis e Cofins 04.2024 Adjustment BRL"/>
    <s v="04/30/2024"/>
    <s v="05/02/2024"/>
    <s v="AK_Reversão créditos Pis e Cofins 04.2024 Spreadsheet A 300000094282979 4068011 N"/>
    <s v="akazari"/>
    <s v="17387 - SANTANNA SERVICOS GERAIS DE LIMPEZA E CONSERV"/>
    <m/>
    <m/>
    <s v="BRL"/>
    <s v="ZZUSD"/>
    <n v="726.85"/>
    <n v="0"/>
    <n v="726.85"/>
    <n v="144.94999999999999"/>
    <n v="0"/>
    <n v="144.94999999999999"/>
    <m/>
    <m/>
    <m/>
    <m/>
    <m/>
    <m/>
    <m/>
    <m/>
    <m/>
    <m/>
    <s v="0000"/>
    <m/>
    <s v="akazari"/>
    <m/>
    <m/>
    <m/>
    <m/>
    <m/>
    <m/>
    <m/>
    <m/>
    <m/>
    <x v="6"/>
  </r>
  <r>
    <x v="3"/>
    <s v="AMER"/>
    <s v="BR"/>
    <m/>
    <s v="00111"/>
    <s v="Equinix do Brasil Soluções de Tecnologia em Informática Ltda"/>
    <s v="000"/>
    <s v="BU Other"/>
    <s v="0205"/>
    <x v="1"/>
    <m/>
    <s v="730"/>
    <s v="IBX Operations"/>
    <s v="COS"/>
    <x v="31"/>
    <x v="31"/>
    <s v="00000"/>
    <s v="0000"/>
    <s v="0000"/>
    <s v="00111-000-0205-730-54004-00000-0000-0000"/>
    <s v="BR BRL RL(USD)"/>
    <n v="5842870"/>
    <n v="72"/>
    <s v="EQX EBS GL"/>
    <s v="EQX EBS GL"/>
    <s v="10-04-2024 EQX EBS GL BRL 300000092070375"/>
    <s v="04/10/2024"/>
    <s v="04/11/2024"/>
    <s v="EQX EBS GL A 3913256000001 3913255 N"/>
    <s v="eqx_oic_erp_usr"/>
    <s v="Journal Import Created"/>
    <s v="EQX_IR_REC"/>
    <s v="|P1 E949.25:7909-Ref: Item / Item Doc 17387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12024_073034_108675467.csv.pgp"/>
    <s v="BRL"/>
    <s v="ZZUSD"/>
    <n v="39976.519999999997"/>
    <n v="0"/>
    <n v="39976.519999999997"/>
    <n v="7972.18"/>
    <n v="0"/>
    <n v="7972.18"/>
    <m/>
    <s v="115175"/>
    <s v="SANTANNA SERVICOS GERAIS DE LIMPEZA E CONSERV"/>
    <m/>
    <s v="R&amp;M Fire Monitor &amp; Protection - 54004"/>
    <s v="1110342653"/>
    <s v="6"/>
    <m/>
    <s v="Fire monitoring and protection system"/>
    <s v="Services &amp; R&amp;M (paid in the month or in arrears)"/>
    <s v="8002"/>
    <m/>
    <s v="eqx_oic_erp_usr"/>
    <m/>
    <m/>
    <m/>
    <m/>
    <m/>
    <m/>
    <m/>
    <s v="EQXR12JournalHeader_04112024_073034_108675467.csv.pgp"/>
    <s v="E949.25:7909-Ref: Item / Item Doc 17387 - SANTANNA SERVICOS GERAIS DE LIMPEZA E CONSERV ; FIRE MONITORING AND PROTECTION SYSTEM - SERVICES &amp; R&amp;M (PAID IN THE MONTH OR IN ARREARS)"/>
    <x v="6"/>
  </r>
  <r>
    <x v="3"/>
    <s v="AMER"/>
    <s v="BR"/>
    <m/>
    <s v="00111"/>
    <s v="Equinix do Brasil Soluções de Tecnologia em Informática Ltda"/>
    <s v="000"/>
    <s v="BU Other"/>
    <s v="0205"/>
    <x v="1"/>
    <m/>
    <s v="730"/>
    <s v="IBX Operations"/>
    <s v="COS"/>
    <x v="31"/>
    <x v="31"/>
    <s v="00000"/>
    <s v="0000"/>
    <s v="0000"/>
    <s v="00111-000-0205-730-54004-00000-0000-0000"/>
    <s v="BR BRL RL(USD)"/>
    <n v="5860997"/>
    <n v="84"/>
    <s v="EQX EBS GL"/>
    <s v="EQX EBS GL"/>
    <s v="15-04-2024 EQX EBS GL BRL 300000092070375"/>
    <s v="04/15/2024"/>
    <s v="04/16/2024"/>
    <s v="EQX EBS GL A 3945616000001 3945615 N"/>
    <s v="eqx_oic_erp_usr"/>
    <s v="Journal Import Created"/>
    <s v="EQX_IR_REC"/>
    <s v="|P1 E949.27:7940-Ref: Item / Item Doc 2676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4162024_063040_108834637.csv.pgp"/>
    <s v="BRL"/>
    <s v="ZZUSD"/>
    <n v="6795.36"/>
    <n v="0"/>
    <n v="6795.36"/>
    <n v="1355.14"/>
    <n v="0"/>
    <n v="1355.14"/>
    <m/>
    <s v="115013"/>
    <s v="PROTENGE ENGENHARIA DE SISTEMAS LTDA"/>
    <m/>
    <s v="R&amp;M Fire Monitor &amp; Protection - 54004"/>
    <s v="1110356420"/>
    <s v="3"/>
    <m/>
    <s v="Fire monitoring and protection system"/>
    <s v="Services &amp; R&amp;M (paid in the month or in arrears)"/>
    <s v="8002"/>
    <m/>
    <s v="eqx_oic_erp_usr"/>
    <m/>
    <m/>
    <m/>
    <m/>
    <m/>
    <m/>
    <m/>
    <s v="EQXR12JournalHeader_04162024_063040_108834637.csv.pgp"/>
    <s v="E949.27:7940-Ref: Item / Item Doc 2676 - PROTENGE ENGENHARIA DE SISTEMAS LTDA ; FIRE MONITORING AND PROTECTION SYSTEM - SERVICES &amp; R&amp;M (PAID IN THE MONTH OR IN ARREARS)"/>
    <x v="6"/>
  </r>
  <r>
    <x v="3"/>
    <s v="AMER"/>
    <s v="BR"/>
    <m/>
    <s v="00111"/>
    <s v="Equinix do Brasil Soluções de Tecnologia em Informática Ltda"/>
    <s v="000"/>
    <s v="BU Other"/>
    <s v="0205"/>
    <x v="1"/>
    <m/>
    <s v="730"/>
    <s v="IBX Operations"/>
    <s v="COS"/>
    <x v="31"/>
    <x v="31"/>
    <s v="00000"/>
    <s v="0000"/>
    <s v="0000"/>
    <s v="00111-000-0205-730-54004-00000-0000-0000"/>
    <s v="BR BRL RL(USD)"/>
    <n v="5860997"/>
    <n v="84"/>
    <s v="EQX EBS GL"/>
    <s v="EQX EBS GL"/>
    <s v="15-04-2024 EQX EBS GL BRL 300000092070375"/>
    <s v="04/15/2024"/>
    <s v="04/16/2024"/>
    <s v="EQX EBS GL A 3945616000001 3945615 N"/>
    <s v="eqx_oic_erp_usr"/>
    <s v="Journal Import Created"/>
    <s v="EQX_IR_REC"/>
    <s v="|P1 E949.30:7935-Ref: Item / Item Doc 1102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4162024_063040_108834637.csv.pgp"/>
    <s v="BRL"/>
    <s v="ZZUSD"/>
    <n v="6039.58"/>
    <n v="0"/>
    <n v="6039.58"/>
    <n v="1204.42"/>
    <n v="0"/>
    <n v="1204.42"/>
    <m/>
    <s v="138158"/>
    <s v="COL TEC COM INST E MANUT DE EQUIP CONTRA INCENDIO LTDA ME"/>
    <m/>
    <s v="R&amp;M Fire Monitor &amp; Protection - 54004"/>
    <s v="1110356419"/>
    <s v="4"/>
    <m/>
    <s v="Fire monitoring and protection system"/>
    <s v="Services &amp; R&amp;M (paid in the month or in arrears)"/>
    <s v="8002"/>
    <m/>
    <s v="eqx_oic_erp_usr"/>
    <m/>
    <m/>
    <m/>
    <m/>
    <m/>
    <m/>
    <m/>
    <s v="EQXR12JournalHeader_04162024_063040_108834637.csv.pgp"/>
    <s v="E949.30:7935-Ref: Item / Item Doc 1102 - COL TEC COM INST E MANUT DE EQUIP CONTRA INCENDIO LTDA ME ; FIRE MONITORING AND PROTECTION SYSTEM - SERVICES &amp; R&amp;M (PAID IN THE MONTH OR IN ARREARS)"/>
    <x v="6"/>
  </r>
  <r>
    <x v="3"/>
    <s v="AMER"/>
    <s v="BR"/>
    <m/>
    <s v="00111"/>
    <s v="Equinix do Brasil Soluções de Tecnologia em Informática Ltda"/>
    <s v="000"/>
    <s v="BU Other"/>
    <s v="0205"/>
    <x v="1"/>
    <m/>
    <s v="730"/>
    <s v="IBX Operations"/>
    <s v="COS"/>
    <x v="31"/>
    <x v="31"/>
    <s v="00000"/>
    <s v="0000"/>
    <s v="0000"/>
    <s v="00111-000-0205-730-54004-00000-0000-0000"/>
    <s v="BR BRL RL(USD)"/>
    <n v="5860997"/>
    <n v="84"/>
    <s v="EQX EBS GL"/>
    <s v="EQX EBS GL"/>
    <s v="15-04-2024 EQX EBS GL BRL 300000092070375"/>
    <s v="04/15/2024"/>
    <s v="04/16/2024"/>
    <s v="EQX EBS GL A 3945616000001 3945615 N"/>
    <s v="eqx_oic_erp_usr"/>
    <s v="Journal Import Created"/>
    <s v="EQX_IR_REC"/>
    <s v="|P1 E949.17:7950-Ref: Item / Item Doc 69776 - TREINNAR SERVICOS E EQUIPAMENTOS ; SP4, Treinnar quote, dated in 01/29/24 - Fire extinguisher recharge contract. Replacing PO 1110266542 - Mar/24 |P2 Services &amp; R&amp;M (paid in the month or in arrears) |P3 R&amp;M Fire Monitor &amp; Protection - 54004 |P4 Fire monitoring and protection system |P5  |P6  |P7 TREINNAR SERVICOS E EQUIPAMENTOS |P8  |P9 EQXR12JournalHeader_04162024_063040_108834637.csv.pgp"/>
    <s v="BRL"/>
    <s v="ZZUSD"/>
    <n v="5481.73"/>
    <n v="0"/>
    <n v="5481.73"/>
    <n v="1093.18"/>
    <n v="0"/>
    <n v="1093.18"/>
    <m/>
    <s v="124291"/>
    <s v="TREINNAR SERVICOS E EQUIPAMENTOS"/>
    <m/>
    <s v="R&amp;M Fire Monitor &amp; Protection - 54004"/>
    <s v="1110362764"/>
    <s v="3"/>
    <m/>
    <s v="Fire monitoring and protection system"/>
    <s v="Services &amp; R&amp;M (paid in the month or in arrears)"/>
    <s v="8002"/>
    <m/>
    <s v="eqx_oic_erp_usr"/>
    <m/>
    <m/>
    <m/>
    <m/>
    <m/>
    <m/>
    <m/>
    <s v="EQXR12JournalHeader_04162024_063040_108834637.csv.pgp"/>
    <s v="E949.17:7950-Ref: Item / Item Doc 69776 - TREINNAR SERVICOS E EQUIPAMENTOS ; SP4, Treinnar quote, dated in 01/29/24 - Fire extinguisher recharge contract. Replacing PO 1110266542 - Mar/24"/>
    <x v="6"/>
  </r>
  <r>
    <x v="3"/>
    <s v="AMER"/>
    <s v="BR"/>
    <m/>
    <s v="00111"/>
    <s v="Equinix do Brasil Soluções de Tecnologia em Informática Ltda"/>
    <s v="000"/>
    <s v="BU Other"/>
    <s v="0205"/>
    <x v="1"/>
    <m/>
    <s v="730"/>
    <s v="IBX Operations"/>
    <s v="COS"/>
    <x v="31"/>
    <x v="31"/>
    <s v="00000"/>
    <s v="0000"/>
    <s v="0000"/>
    <s v="00111-000-0205-730-54004-00000-0000-0000"/>
    <s v="BR BRL RL(USD)"/>
    <n v="5874069"/>
    <n v="66"/>
    <s v="EQX PROJECT MJE"/>
    <s v="EQX PROJECT MJE"/>
    <s v="23-04-2024 EQX PROJECT MJE BRL 300000092070375"/>
    <s v="04/23/2024"/>
    <s v="04/23/2024"/>
    <s v="EQX PROJECT MJE A 3983340000001 3983339 N"/>
    <s v="jereyes"/>
    <s v="Journal Import Created"/>
    <s v="EQX_PROJECT_MJE_REVERSE"/>
    <s v="|P1 1110356419-4_COL TEC COM INST E MANUT DE EQUIP CONTRA INCENDIO LTDA ME_SP4 COL TEC  as per proposal dated on January 3th 2024.Maintenance  portas corta fogo April |P2  |P3  |P4  |P5  |P6  |P7 COL TEC COM INST E MANUT DE EQUIP CONTRA INCENDIO LTDA ME |P8  |P9 GAO5068_JK_0424_OpenPO AMER"/>
    <s v="BRL"/>
    <s v="ZZUSD"/>
    <n v="9.82"/>
    <n v="0"/>
    <n v="9.82"/>
    <n v="1.96"/>
    <n v="0"/>
    <n v="1.96"/>
    <m/>
    <m/>
    <s v="COL TEC COM INST E MANUT DE EQUIP CONTRA INCENDIO LTDA ME"/>
    <m/>
    <m/>
    <s v="1110356419-4"/>
    <m/>
    <m/>
    <m/>
    <m/>
    <s v="8002"/>
    <m/>
    <s v="jereyes"/>
    <m/>
    <m/>
    <m/>
    <m/>
    <m/>
    <m/>
    <m/>
    <s v="GAO5068_JK_0424_OpenPO AMER"/>
    <s v="1110356419-4_COL TEC COM INST E MANUT DE EQUIP CONTRA INCENDIO LTDA ME_SP4 COL TEC  as per proposal dated on January 3th 2024.Maintenance  portas corta fogo April"/>
    <x v="6"/>
  </r>
  <r>
    <x v="3"/>
    <s v="AMER"/>
    <s v="BR"/>
    <m/>
    <s v="00111"/>
    <s v="Equinix do Brasil Soluções de Tecnologia em Informática Ltda"/>
    <s v="000"/>
    <s v="BU Other"/>
    <s v="0205"/>
    <x v="1"/>
    <m/>
    <s v="730"/>
    <s v="IBX Operations"/>
    <s v="COS"/>
    <x v="31"/>
    <x v="31"/>
    <s v="00000"/>
    <s v="0000"/>
    <s v="0000"/>
    <s v="00111-000-0205-730-54004-00000-0000-0000"/>
    <s v="BR BRL RL(USD)"/>
    <n v="5528723"/>
    <n v="53"/>
    <s v="EQX PROJECT MJE"/>
    <s v="EQX PROJECT MJE"/>
    <s v="01-04-2024 EQX PROJECT MJE BRL"/>
    <s v="04/01/2024"/>
    <s v="04/06/2024"/>
    <s v="EQX PROJECT MJE A 3844765000002 3844765 N"/>
    <s v="eqx_job_admin"/>
    <s v="Journal Import Created"/>
    <s v="EQX_PROJECT_MJE_REVERSE"/>
    <s v="|P1 1110356419-3_COL TEC COM INST E MANUT DE EQUIP CONTRA INCENDIO LTDA ME_SP4 COL TEC  as per proposal dated on January 3th 2024.Maintenance  portas corta fogo March |P2  |P3  |P4  |P5  |P6  |P7 COL TEC COM INST E MANUT DE EQUIP CONTRA INCENDIO LTDA ME |P8  |P9 GAO5068_JK_0324_OpenPO AMER"/>
    <s v="BRL"/>
    <s v="ZZUSD"/>
    <n v="0"/>
    <n v="9.82"/>
    <n v="-9.82"/>
    <n v="0"/>
    <n v="1.97"/>
    <n v="-1.97"/>
    <m/>
    <m/>
    <s v="COL TEC COM INST E MANUT DE EQUIP CONTRA INCENDIO LTDA ME"/>
    <m/>
    <m/>
    <s v="1110356419-3"/>
    <m/>
    <m/>
    <m/>
    <m/>
    <s v="8002"/>
    <m/>
    <s v="eqx_job_admin"/>
    <m/>
    <m/>
    <m/>
    <m/>
    <m/>
    <m/>
    <m/>
    <s v="GAO5068_JK_0324_OpenPO AMER"/>
    <s v="1110356419-3_COL TEC COM INST E MANUT DE EQUIP CONTRA INCENDIO LTDA ME_SP4 COL TEC  as per proposal dated on January 3th 2024.Maintenance  portas corta fogo March"/>
    <x v="6"/>
  </r>
  <r>
    <x v="3"/>
    <s v="AMER"/>
    <s v="BR"/>
    <m/>
    <s v="00111"/>
    <s v="Equinix do Brasil Soluções de Tecnologia em Informática Ltda"/>
    <s v="000"/>
    <s v="BU Other"/>
    <s v="0205"/>
    <x v="1"/>
    <m/>
    <s v="730"/>
    <s v="IBX Operations"/>
    <s v="COS"/>
    <x v="31"/>
    <x v="31"/>
    <s v="00000"/>
    <s v="0000"/>
    <s v="0000"/>
    <s v="00111-000-0205-730-54004-00000-0000-0000"/>
    <s v="BR BRL RL(USD)"/>
    <n v="5843328"/>
    <n v="19"/>
    <s v="EQX EBS GL"/>
    <s v="EQX EBS GL"/>
    <s v="01-04-2024 EQX EBS GL BRL 300000092070375"/>
    <s v="04/01/2024"/>
    <s v="04/10/2024"/>
    <s v="EQX EBS GL A 3907668000001 3907667 N"/>
    <s v="eqx_oic_erp_usr"/>
    <s v="Journal Import Created"/>
    <s v="EQX_IR_REC"/>
    <s v="|P1 E949.30:7878-Ref: Item / Item Doc 1612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4102024_063023_108634070.csv.pgp"/>
    <s v="BRL"/>
    <s v="ZZUSD"/>
    <n v="16044.96"/>
    <n v="0"/>
    <n v="16044.96"/>
    <n v="3199.71"/>
    <n v="0"/>
    <n v="3199.71"/>
    <m/>
    <s v="124278"/>
    <s v="EJL SERVICO E COMERCIO DE"/>
    <m/>
    <s v="R&amp;M Fire Monitor &amp; Protection - 54004"/>
    <s v="1110342652"/>
    <s v="6"/>
    <m/>
    <s v="Fire monitoring and protection system"/>
    <s v="Services &amp; R&amp;M (paid in the month or in arrears)"/>
    <s v="8002"/>
    <m/>
    <s v="eqx_oic_erp_usr"/>
    <m/>
    <m/>
    <m/>
    <m/>
    <m/>
    <m/>
    <m/>
    <s v="EQXR12JournalHeader_04102024_063023_108634070.csv.pgp"/>
    <s v="E949.30:7878-Ref: Item / Item Doc 1612 - EJL SERVICO E COMERCIO DE ; SP4-EJL PTS 22.139 (6) as per proposal dated on October 30th 2023.Manutenção preventiva de sistema de detecção e alarme de incêndio, detecção por aspiração, siste"/>
    <x v="6"/>
  </r>
  <r>
    <x v="3"/>
    <s v="AMER"/>
    <s v="BR"/>
    <m/>
    <s v="00111"/>
    <s v="Equinix do Brasil Soluções de Tecnologia em Informática Ltda"/>
    <s v="000"/>
    <s v="BU Other"/>
    <s v="0205"/>
    <x v="1"/>
    <m/>
    <s v="730"/>
    <s v="IBX Operations"/>
    <s v="COS"/>
    <x v="31"/>
    <x v="31"/>
    <s v="00000"/>
    <s v="0000"/>
    <s v="0000"/>
    <s v="00111-000-0205-730-54004-00000-0000-0000"/>
    <s v="BR BRL RL(USD)"/>
    <n v="5903726"/>
    <n v="33501"/>
    <s v="Revaluation"/>
    <s v="Revalue Profit or Loss"/>
    <s v="Revalues for BRL income statement accounts."/>
    <s v="04/30/2024"/>
    <s v="04/30/2024"/>
    <s v="Revalues. Apr-24 30-04-2024 3806222"/>
    <s v="grkwan"/>
    <s v="Revaluation journal created for currency BRL transactions."/>
    <m/>
    <m/>
    <s v="BRL"/>
    <s v="ZZUSD"/>
    <n v="0"/>
    <n v="0"/>
    <n v="0"/>
    <n v="0.02"/>
    <n v="0"/>
    <n v="0.02"/>
    <m/>
    <m/>
    <m/>
    <m/>
    <m/>
    <m/>
    <m/>
    <m/>
    <m/>
    <m/>
    <s v="0000"/>
    <m/>
    <s v="grkwan"/>
    <m/>
    <m/>
    <m/>
    <m/>
    <m/>
    <m/>
    <m/>
    <m/>
    <m/>
    <x v="6"/>
  </r>
  <r>
    <x v="3"/>
    <s v="AMER"/>
    <s v="BR"/>
    <m/>
    <s v="00111"/>
    <s v="Equinix do Brasil Soluções de Tecnologia em Informática Ltda"/>
    <s v="000"/>
    <s v="BU Other"/>
    <s v="0177"/>
    <x v="2"/>
    <m/>
    <s v="730"/>
    <s v="IBX Operations"/>
    <s v="COS"/>
    <x v="32"/>
    <x v="32"/>
    <s v="00000"/>
    <s v="0000"/>
    <s v="0000"/>
    <s v="00111-000-0177-730-54005-00000-0000-0000"/>
    <s v="BR BRL RL(USD)"/>
    <n v="5843332"/>
    <n v="29"/>
    <s v="EQX EBS GL"/>
    <s v="EQX EBS GL"/>
    <s v="03-04-2024 EQX EBS GL BRL 300000092070375"/>
    <s v="04/03/2024"/>
    <s v="04/10/2024"/>
    <s v="EQX EBS GL A 3907668000001 3907667 N"/>
    <s v="eqx_oic_erp_usr"/>
    <s v="Journal Import Created"/>
    <s v="EQX_IR_REC"/>
    <s v="|P1 E949.08:13266-Ref: Item / Item Doc 28369 - G4S ENGENHARIA E SISTEMAS LTDA ; RJ1, G4S as per quote ESS-0965-23-2 - Preventive maintenance contract in the CCTV System and access control. This PO will replace 1110229213. Mar/24 |P2 Services &amp; R&amp;M (paid in the month or in arrears) |P3 R&amp;M Security Systems - 54005 |P4 Security system |P5  |P6  |P7 G4S ENGENHARIA E SISTEMAS LTDA |P8  |P9 EQXR12JournalHeader_04102024_063023_108634070.csv.pgp"/>
    <s v="BRL"/>
    <s v="ZZUSD"/>
    <n v="11641.25"/>
    <n v="0"/>
    <n v="11641.25"/>
    <n v="2321.52"/>
    <n v="0"/>
    <n v="2321.52"/>
    <m/>
    <s v="121026"/>
    <s v="G4S ENGENHARIA E SISTEMAS LTDA"/>
    <m/>
    <s v="R&amp;M Security Systems - 54005"/>
    <s v="1110313876"/>
    <s v="9"/>
    <m/>
    <s v="Security system"/>
    <s v="Services &amp; R&amp;M (paid in the month or in arrears)"/>
    <s v="8002"/>
    <m/>
    <s v="eqx_oic_erp_usr"/>
    <m/>
    <m/>
    <m/>
    <m/>
    <m/>
    <m/>
    <m/>
    <s v="EQXR12JournalHeader_04102024_063023_108634070.csv.pgp"/>
    <s v="E949.08:13266-Ref: Item / Item Doc 28369 - G4S ENGENHARIA E SISTEMAS LTDA ; RJ1, G4S as per quote ESS-0965-23-2 - Preventive maintenance contract in the CCTV System and access control. This PO will replace 1110229213. Mar/24"/>
    <x v="6"/>
  </r>
  <r>
    <x v="3"/>
    <s v="AMER"/>
    <s v="BR"/>
    <m/>
    <s v="00111"/>
    <s v="Equinix do Brasil Soluções de Tecnologia em Informática Ltda"/>
    <s v="000"/>
    <s v="BU Other"/>
    <s v="0177"/>
    <x v="2"/>
    <m/>
    <s v="730"/>
    <s v="IBX Operations"/>
    <s v="COS"/>
    <x v="32"/>
    <x v="32"/>
    <s v="00000"/>
    <s v="0000"/>
    <s v="0000"/>
    <s v="00111-000-0177-730-54005-00000-0000-0000"/>
    <s v="BR BRL RL(USD)"/>
    <n v="5874069"/>
    <n v="67"/>
    <s v="EQX PROJECT MJE"/>
    <s v="EQX PROJECT MJE"/>
    <s v="23-04-2024 EQX PROJECT MJE BRL 300000092070375"/>
    <s v="04/23/2024"/>
    <s v="04/23/2024"/>
    <s v="EQX PROJECT MJE A 3983340000001 3983339 N"/>
    <s v="jereyes"/>
    <s v="Journal Import Created"/>
    <s v="EQX_PROJECT_MJE_REVERSE"/>
    <s v="|P1 1110254913-1_ZENVIA MOBILE SERVICOS DIGITAIS SA_RJ1 ZENVIA   Contract  Q 132533, dated in 11/8/22   Contract to send SMS messages regarding BMS alarms. This PO will replace PO 1110206431    Jan Dec/23 |P2  |P3  |P4  |P5  |P6  |P7 ZENVIA MOBILE SERVICOS DIGITAIS SA |P8  |P9 GAO5068_JK_0424_OpenPO AMER"/>
    <s v="BRL"/>
    <s v="ZZUSD"/>
    <n v="156.12"/>
    <n v="0"/>
    <n v="156.12"/>
    <n v="31.13"/>
    <n v="0"/>
    <n v="31.13"/>
    <m/>
    <m/>
    <s v="ZENVIA MOBILE SERVICOS DIGITAIS SA"/>
    <m/>
    <m/>
    <s v="1110254913-1"/>
    <m/>
    <m/>
    <m/>
    <m/>
    <s v="8002"/>
    <m/>
    <s v="jereyes"/>
    <m/>
    <m/>
    <m/>
    <m/>
    <m/>
    <m/>
    <m/>
    <s v="GAO5068_JK_0424_OpenPO AMER"/>
    <s v="1110254913-1_ZENVIA MOBILE SERVICOS DIGITAIS SA_RJ1 ZENVIA   Contract  Q 132533, dated in 11/8/22   Contract to send SMS messages regarding BMS alarms. This PO will replace PO 1110206431    Jan Dec/23"/>
    <x v="6"/>
  </r>
  <r>
    <x v="3"/>
    <s v="AMER"/>
    <s v="BR"/>
    <m/>
    <s v="00111"/>
    <s v="Equinix do Brasil Soluções de Tecnologia em Informática Ltda"/>
    <s v="000"/>
    <s v="BU Other"/>
    <s v="0177"/>
    <x v="2"/>
    <m/>
    <s v="730"/>
    <s v="IBX Operations"/>
    <s v="COS"/>
    <x v="32"/>
    <x v="32"/>
    <s v="00000"/>
    <s v="0000"/>
    <s v="0000"/>
    <s v="00111-000-0177-730-54005-00000-0000-0000"/>
    <s v="BR BRL RL(USD)"/>
    <n v="5528723"/>
    <n v="14"/>
    <s v="EQX PROJECT MJE"/>
    <s v="EQX PROJECT MJE"/>
    <s v="01-04-2024 EQX PROJECT MJE BRL"/>
    <s v="04/01/2024"/>
    <s v="04/06/2024"/>
    <s v="EQX PROJECT MJE A 3844765000002 3844765 N"/>
    <s v="eqx_job_admin"/>
    <s v="Journal Import Created"/>
    <s v="EQX_PROJECT_MJE_REVERSE"/>
    <s v="|P1 1110254913-1_ZENVIA MOBILE SERVICOS DIGITAIS SA_RJ1 ZENVIA   Contract  Q 132533, dated in 11/8/22   Contract to send SMS messages regarding BMS alarms. This PO will replace PO 1110206431    Jan Dec/23 |P2  |P3  |P4  |P5  |P6  |P7 ZENVIA MOBILE SERVICOS DIGITAIS SA |P8  |P9 GAO5068_JK_0324_OpenPO AMER"/>
    <s v="BRL"/>
    <s v="ZZUSD"/>
    <n v="0"/>
    <n v="156.12"/>
    <n v="-156.12"/>
    <n v="0"/>
    <n v="31.4"/>
    <n v="-31.4"/>
    <m/>
    <m/>
    <s v="ZENVIA MOBILE SERVICOS DIGITAIS SA"/>
    <m/>
    <m/>
    <s v="1110254913-1"/>
    <m/>
    <m/>
    <m/>
    <m/>
    <s v="8002"/>
    <m/>
    <s v="eqx_job_admin"/>
    <m/>
    <m/>
    <m/>
    <m/>
    <m/>
    <m/>
    <m/>
    <s v="GAO5068_JK_0324_OpenPO AMER"/>
    <s v="1110254913-1_ZENVIA MOBILE SERVICOS DIGITAIS SA_RJ1 ZENVIA   Contract  Q 132533, dated in 11/8/22   Contract to send SMS messages regarding BMS alarms. This PO will replace PO 1110206431    Jan Dec/23"/>
    <x v="6"/>
  </r>
  <r>
    <x v="3"/>
    <s v="AMER"/>
    <s v="BR"/>
    <m/>
    <s v="00111"/>
    <s v="Equinix do Brasil Soluções de Tecnologia em Informática Ltda"/>
    <s v="000"/>
    <s v="BU Other"/>
    <s v="0177"/>
    <x v="2"/>
    <m/>
    <s v="730"/>
    <s v="IBX Operations"/>
    <s v="COS"/>
    <x v="32"/>
    <x v="32"/>
    <s v="00000"/>
    <s v="0000"/>
    <s v="0000"/>
    <s v="00111-000-0177-730-54005-00000-0000-0000"/>
    <s v="BR BRL RL(USD)"/>
    <n v="5860997"/>
    <n v="85"/>
    <s v="EQX EBS GL"/>
    <s v="EQX EBS GL"/>
    <s v="15-04-2024 EQX EBS GL BRL 300000092070375"/>
    <s v="04/15/2024"/>
    <s v="04/16/2024"/>
    <s v="EQX EBS GL A 3945616000001 3945615 N"/>
    <s v="eqx_oic_erp_usr"/>
    <s v="Journal Import Created"/>
    <s v="EQX_IR_REC"/>
    <s v="|P1 E949.30:13347-Ref: Item / Item Doc 367 - NEXT CONTROL AUTOMAÇAO LTDA EPP ; RJ1, Next Control as per quote 23095, dated in 04.01.23 - Purchase order for contract for BMS maintenance contract Ellipse and Rockwell. Replacing PO 1110253723. Ap |P2 Services &amp; R&amp;M (paid in the month or in arrears) |P3 R&amp;M Building &amp; Alarm Systems - 54005 |P4 Building Management Systems (BMS) |P5  |P6  |P7 NEXT CONTROL AUTOMAÇAO LTDA EPP |P8  |P9 EQXR12JournalHeader_04162024_063040_108834637.csv.pgp"/>
    <s v="BRL"/>
    <s v="ZZUSD"/>
    <n v="9342.7099999999991"/>
    <n v="0"/>
    <n v="9342.7099999999991"/>
    <n v="1863.14"/>
    <n v="0"/>
    <n v="1863.14"/>
    <m/>
    <s v="125196"/>
    <s v="NEXT CONTROL AUTOMAÇAO LTDA EPP"/>
    <m/>
    <s v="R&amp;M Building &amp; Alarm Systems - 54005"/>
    <s v="1110356180"/>
    <s v="4"/>
    <m/>
    <s v="Building Management Systems (BMS)"/>
    <s v="Services &amp; R&amp;M (paid in the month or in arrears)"/>
    <s v="8002"/>
    <m/>
    <s v="eqx_oic_erp_usr"/>
    <m/>
    <m/>
    <m/>
    <m/>
    <m/>
    <m/>
    <m/>
    <s v="EQXR12JournalHeader_04162024_063040_108834637.csv.pgp"/>
    <s v="E949.30:13347-Ref: Item / Item Doc 367 - NEXT CONTROL AUTOMAÇAO LTDA EPP ; RJ1, Next Control as per quote 23095, dated in 04.01.23 - Purchase order for contract for BMS maintenance contract Ellipse and Rockwell. Replacing PO 1110253723. Ap"/>
    <x v="6"/>
  </r>
  <r>
    <x v="3"/>
    <s v="AMER"/>
    <s v="BR"/>
    <m/>
    <s v="00111"/>
    <s v="Equinix do Brasil Soluções de Tecnologia em Informática Ltda"/>
    <s v="000"/>
    <s v="BU Other"/>
    <s v="0177"/>
    <x v="2"/>
    <m/>
    <s v="730"/>
    <s v="IBX Operations"/>
    <s v="COS"/>
    <x v="32"/>
    <x v="32"/>
    <s v="00000"/>
    <s v="0000"/>
    <s v="0000"/>
    <s v="00111-000-0177-730-54005-00000-0000-0000"/>
    <s v="BR BRL RL(USD)"/>
    <n v="5903726"/>
    <n v="8611"/>
    <s v="Revaluation"/>
    <s v="Revalue Profit or Loss"/>
    <s v="Revalues for BRL income statement accounts."/>
    <s v="04/30/2024"/>
    <s v="04/30/2024"/>
    <s v="Revalues. Apr-24 30-04-2024 3806222"/>
    <s v="grkwan"/>
    <s v="Revaluation journal created for currency BRL transactions."/>
    <m/>
    <m/>
    <s v="BRL"/>
    <s v="ZZUSD"/>
    <n v="0"/>
    <n v="0"/>
    <n v="0"/>
    <n v="0.27"/>
    <n v="0"/>
    <n v="0.27"/>
    <m/>
    <m/>
    <m/>
    <m/>
    <m/>
    <m/>
    <m/>
    <m/>
    <m/>
    <m/>
    <s v="0000"/>
    <m/>
    <s v="grkwan"/>
    <m/>
    <m/>
    <m/>
    <m/>
    <m/>
    <m/>
    <m/>
    <m/>
    <m/>
    <x v="6"/>
  </r>
  <r>
    <x v="3"/>
    <s v="AMER"/>
    <s v="BR"/>
    <m/>
    <s v="00111"/>
    <s v="Equinix do Brasil Soluções de Tecnologia em Informática Ltda"/>
    <s v="000"/>
    <s v="BU Other"/>
    <s v="0178"/>
    <x v="7"/>
    <m/>
    <s v="730"/>
    <s v="IBX Operations"/>
    <s v="COS"/>
    <x v="32"/>
    <x v="32"/>
    <s v="00000"/>
    <s v="0000"/>
    <s v="0000"/>
    <s v="00111-000-0178-730-54005-00000-0000-0000"/>
    <s v="BR BRL RL(USD)"/>
    <n v="5843332"/>
    <n v="30"/>
    <s v="EQX EBS GL"/>
    <s v="EQX EBS GL"/>
    <s v="03-04-2024 EQX EBS GL BRL 300000092070375"/>
    <s v="04/03/2024"/>
    <s v="04/10/2024"/>
    <s v="EQX EBS GL A 3907668000001 3907667 N"/>
    <s v="eqx_oic_erp_usr"/>
    <s v="Journal Import Created"/>
    <s v="EQX_IR_REC"/>
    <s v="|P1 E949.08:11051-Ref: Item / Item Doc 28375 - G4S ENGENHARIA E SISTEMAS LTDA ; RJ2 G4S as per quote G4S ESS-0965-2302 - Preventive maintenance contract in the CCTV System and access control. This PO will replace 111028795 - Mar/24 |P2 Services &amp; R&amp;M (paid in the month or in arrears) |P3 R&amp;M Security Systems - 54005 |P4 Security system |P5  |P6  |P7 G4S ENGENHARIA E SISTEMAS LTDA |P8  |P9 EQXR12JournalHeader_04102024_063023_108634070.csv.pgp"/>
    <s v="BRL"/>
    <s v="ZZUSD"/>
    <n v="15461.82"/>
    <n v="0"/>
    <n v="15461.82"/>
    <n v="3083.42"/>
    <n v="0"/>
    <n v="3083.42"/>
    <m/>
    <s v="121026"/>
    <s v="G4S ENGENHARIA E SISTEMAS LTDA"/>
    <m/>
    <s v="R&amp;M Security Systems - 54005"/>
    <s v="1110313879"/>
    <s v="9"/>
    <m/>
    <s v="Security system"/>
    <s v="Services &amp; R&amp;M (paid in the month or in arrears)"/>
    <s v="8002"/>
    <m/>
    <s v="eqx_oic_erp_usr"/>
    <m/>
    <m/>
    <m/>
    <m/>
    <m/>
    <m/>
    <m/>
    <s v="EQXR12JournalHeader_04102024_063023_108634070.csv.pgp"/>
    <s v="E949.08:11051-Ref: Item / Item Doc 28375 - G4S ENGENHARIA E SISTEMAS LTDA ; RJ2 G4S as per quote G4S ESS-0965-2302 - Preventive maintenance contract in the CCTV System and access control. This PO will replace 111028795 - Mar/24"/>
    <x v="6"/>
  </r>
  <r>
    <x v="3"/>
    <s v="AMER"/>
    <s v="BR"/>
    <m/>
    <s v="00111"/>
    <s v="Equinix do Brasil Soluções de Tecnologia em Informática Ltda"/>
    <s v="000"/>
    <s v="BU Other"/>
    <s v="0178"/>
    <x v="7"/>
    <m/>
    <s v="730"/>
    <s v="IBX Operations"/>
    <s v="COS"/>
    <x v="32"/>
    <x v="32"/>
    <s v="00000"/>
    <s v="0000"/>
    <s v="0000"/>
    <s v="00111-000-0178-730-54005-00000-0000-0000"/>
    <s v="BR BRL RL(USD)"/>
    <n v="5860997"/>
    <n v="86"/>
    <s v="EQX EBS GL"/>
    <s v="EQX EBS GL"/>
    <s v="15-04-2024 EQX EBS GL BRL 300000092070375"/>
    <s v="04/15/2024"/>
    <s v="04/16/2024"/>
    <s v="EQX EBS GL A 3945616000001 3945615 N"/>
    <s v="eqx_oic_erp_usr"/>
    <s v="Journal Import Created"/>
    <s v="EQX_IR_REC"/>
    <s v="|P1 E949.30:11121-Ref: Item / Item Doc 368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4162024_063040_108834637.csv.pgp"/>
    <s v="BRL"/>
    <s v="ZZUSD"/>
    <n v="13954.4"/>
    <n v="0"/>
    <n v="13954.4"/>
    <n v="2782.81"/>
    <n v="0"/>
    <n v="2782.81"/>
    <m/>
    <s v="125196"/>
    <s v="NEXT CONTROL AUTOMAÇAO LTDA EPP"/>
    <m/>
    <s v="R&amp;M Building &amp; Alarm Systems - 54005"/>
    <s v="1110356445"/>
    <s v="4"/>
    <m/>
    <s v="Building Management Systems (BMS)"/>
    <s v="Services &amp; R&amp;M (paid in the month or in arrears)"/>
    <s v="8002"/>
    <m/>
    <s v="eqx_oic_erp_usr"/>
    <m/>
    <m/>
    <m/>
    <m/>
    <m/>
    <m/>
    <m/>
    <s v="EQXR12JournalHeader_04162024_063040_108834637.csv.pgp"/>
    <s v="E949.30:11121-Ref: Item / Item Doc 368 - NEXT CONTROL AUTOMAÇAO LTDA EPP ; RJ2, Next Control, according to the commercial proposal 23096, dated 21/12/23 - Request for Renewal of the BMS Maintenance contract in phases 3 and 4. Replacing PO"/>
    <x v="6"/>
  </r>
  <r>
    <x v="3"/>
    <s v="AMER"/>
    <s v="BR"/>
    <m/>
    <s v="00111"/>
    <s v="Equinix do Brasil Soluções de Tecnologia em Informática Ltda"/>
    <s v="000"/>
    <s v="BU Other"/>
    <s v="0179"/>
    <x v="3"/>
    <m/>
    <s v="730"/>
    <s v="IBX Operations"/>
    <s v="COS"/>
    <x v="32"/>
    <x v="32"/>
    <s v="00000"/>
    <s v="0000"/>
    <s v="0000"/>
    <s v="00111-000-0179-730-54005-00000-0000-0000"/>
    <s v="BR BRL RL(USD)"/>
    <n v="5843338"/>
    <n v="39"/>
    <s v="EQX EBS GL"/>
    <s v="EQX EBS GL"/>
    <s v="08-04-2024 EQX EBS GL BRL 300000092070375"/>
    <s v="04/08/2024"/>
    <s v="04/10/2024"/>
    <s v="EQX EBS GL A 3907668000001 3907667 N"/>
    <s v="eqx_oic_erp_usr"/>
    <s v="Journal Import Created"/>
    <s v="EQX_IR_REC"/>
    <s v="|P1 E949.08:31234-Ref: Item / Item Doc 28371 - G4S ENGENHARIA E SISTEMAS LTDA ; SP1 G4S as per quote G4S ESS-0965-2302 - Preventive maintenance contract in the CCTV System and access control. This PO will replace 1110229214 - Mar/24 |P2 Services &amp; R&amp;M (paid in the month or in arrears) |P3 R&amp;M Security Systems - 54005 |P4 Security system |P5  |P6  |P7 G4S ENGENHARIA E SISTEMAS LTDA |P8  |P9 EQXR12JournalHeader_04102024_063023_108634070.csv.pgp"/>
    <s v="BRL"/>
    <s v="ZZUSD"/>
    <n v="11804.85"/>
    <n v="0"/>
    <n v="11804.85"/>
    <n v="2354.14"/>
    <n v="0"/>
    <n v="2354.14"/>
    <m/>
    <s v="121026"/>
    <s v="G4S ENGENHARIA E SISTEMAS LTDA"/>
    <m/>
    <s v="R&amp;M Security Systems - 54005"/>
    <s v="1110313872"/>
    <s v="10"/>
    <m/>
    <s v="Security system"/>
    <s v="Services &amp; R&amp;M (paid in the month or in arrears)"/>
    <s v="8002"/>
    <m/>
    <s v="eqx_oic_erp_usr"/>
    <m/>
    <m/>
    <m/>
    <m/>
    <m/>
    <m/>
    <m/>
    <s v="EQXR12JournalHeader_04102024_063023_108634070.csv.pgp"/>
    <s v="E949.08:31234-Ref: Item / Item Doc 28371 - G4S ENGENHARIA E SISTEMAS LTDA ; SP1 G4S as per quote G4S ESS-0965-2302 - Preventive maintenance contract in the CCTV System and access control. This PO will replace 1110229214 - Mar/24"/>
    <x v="6"/>
  </r>
  <r>
    <x v="3"/>
    <s v="AMER"/>
    <s v="BR"/>
    <m/>
    <s v="00111"/>
    <s v="Equinix do Brasil Soluções de Tecnologia em Informática Ltda"/>
    <s v="000"/>
    <s v="BU Other"/>
    <s v="0180"/>
    <x v="5"/>
    <m/>
    <s v="730"/>
    <s v="IBX Operations"/>
    <s v="COS"/>
    <x v="32"/>
    <x v="32"/>
    <s v="00000"/>
    <s v="0000"/>
    <s v="0000"/>
    <s v="00111-000-0180-730-54005-00000-0000-0000"/>
    <s v="BR BRL RL(USD)"/>
    <n v="5860997"/>
    <n v="87"/>
    <s v="EQX EBS GL"/>
    <s v="EQX EBS GL"/>
    <s v="15-04-2024 EQX EBS GL BRL 300000092070375"/>
    <s v="04/15/2024"/>
    <s v="04/16/2024"/>
    <s v="EQX EBS GL A 3945616000001 3945615 N"/>
    <s v="eqx_oic_erp_usr"/>
    <s v="Journal Import Created"/>
    <s v="EQX_IR_REC"/>
    <s v="|P1 E949.17:13367-Ref: Item / Item Doc 2903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4162024_063040_108834637.csv.pgp"/>
    <s v="BRL"/>
    <s v="ZZUSD"/>
    <n v="12189.54"/>
    <n v="0"/>
    <n v="12189.54"/>
    <n v="2430.86"/>
    <n v="0"/>
    <n v="2430.86"/>
    <m/>
    <s v="123312"/>
    <s v="TECHNICS SISTEMAS DE AUTOMAÇAO LTDA"/>
    <m/>
    <s v="R&amp;M Building &amp; Alarm Systems - 54005"/>
    <s v="1110359202"/>
    <s v="4"/>
    <m/>
    <s v="Building Management Systems (BMS)"/>
    <s v="Services &amp; R&amp;M (paid in the month or in arrears)"/>
    <s v="8002"/>
    <m/>
    <s v="eqx_oic_erp_usr"/>
    <m/>
    <m/>
    <m/>
    <m/>
    <m/>
    <m/>
    <m/>
    <s v="EQXR12JournalHeader_04162024_063040_108834637.csv.pgp"/>
    <s v="E949.17:13367-Ref: Item / Item Doc 2903 - TECHNICS SISTEMAS DE AUTOMAÇAO LTDA ; BUILDING MANAGEMENT SYSTEMS (BMS) - SERVICES &amp; R&amp;M (PAID IN THE MONTH OR IN ARREARS)"/>
    <x v="6"/>
  </r>
  <r>
    <x v="3"/>
    <s v="AMER"/>
    <s v="BR"/>
    <m/>
    <s v="00111"/>
    <s v="Equinix do Brasil Soluções de Tecnologia em Informática Ltda"/>
    <s v="000"/>
    <s v="BU Other"/>
    <s v="0180"/>
    <x v="5"/>
    <m/>
    <s v="730"/>
    <s v="IBX Operations"/>
    <s v="COS"/>
    <x v="32"/>
    <x v="32"/>
    <s v="00000"/>
    <s v="0000"/>
    <s v="0000"/>
    <s v="00111-000-0180-730-54005-00000-0000-0000"/>
    <s v="BR BRL RL(USD)"/>
    <n v="5843330"/>
    <n v="29"/>
    <s v="EQX EBS GL"/>
    <s v="EQX EBS GL"/>
    <s v="02-04-2024 EQX EBS GL BRL 300000092070375"/>
    <s v="04/02/2024"/>
    <s v="04/10/2024"/>
    <s v="EQX EBS GL A 3907668000001 3907667 N"/>
    <s v="eqx_oic_erp_usr"/>
    <s v="Journal Import Created"/>
    <s v="EQX_IR_REC"/>
    <s v="|P1 E949.08:13322-Ref: Item / Item Doc 28370 - G4S ENGENHARIA E SISTEMAS LTDA ; SP2 G4S as per quote G4S ESS-0965-2302 - Preventive maintenance contract in the CCTV System and access control. This PO will replace 1110229230 - Mar/24 |P2 Services &amp; R&amp;M (paid in the month or in arrears) |P3 R&amp;M Security Systems - 54005 |P4 Security system |P5  |P6  |P7 G4S ENGENHARIA E SISTEMAS LTDA |P8  |P9 EQXR12JournalHeader_04102024_063023_108634070.csv.pgp"/>
    <s v="BRL"/>
    <s v="ZZUSD"/>
    <n v="14838.92"/>
    <n v="0"/>
    <n v="14838.92"/>
    <n v="2959.2"/>
    <n v="0"/>
    <n v="2959.2"/>
    <m/>
    <s v="121026"/>
    <s v="G4S ENGENHARIA E SISTEMAS LTDA"/>
    <m/>
    <s v="R&amp;M Security Systems - 54005"/>
    <s v="1110313878"/>
    <s v="9"/>
    <m/>
    <s v="Security system"/>
    <s v="Services &amp; R&amp;M (paid in the month or in arrears)"/>
    <s v="8002"/>
    <m/>
    <s v="eqx_oic_erp_usr"/>
    <m/>
    <m/>
    <m/>
    <m/>
    <m/>
    <m/>
    <m/>
    <s v="EQXR12JournalHeader_04102024_063023_108634070.csv.pgp"/>
    <s v="E949.08:13322-Ref: Item / Item Doc 28370 - G4S ENGENHARIA E SISTEMAS LTDA ; SP2 G4S as per quote G4S ESS-0965-2302 - Preventive maintenance contract in the CCTV System and access control. This PO will replace 1110229230 - Mar/24"/>
    <x v="6"/>
  </r>
  <r>
    <x v="3"/>
    <s v="AMER"/>
    <s v="BR"/>
    <m/>
    <s v="00111"/>
    <s v="Equinix do Brasil Soluções de Tecnologia em Informática Ltda"/>
    <s v="000"/>
    <s v="BU Other"/>
    <s v="0201"/>
    <x v="0"/>
    <m/>
    <s v="730"/>
    <s v="IBX Operations"/>
    <s v="COS"/>
    <x v="32"/>
    <x v="32"/>
    <s v="00000"/>
    <s v="0000"/>
    <s v="0000"/>
    <s v="00111-000-0201-730-54005-00000-0000-0000"/>
    <s v="BR BRL RL(USD)"/>
    <n v="5860997"/>
    <n v="88"/>
    <s v="EQX EBS GL"/>
    <s v="EQX EBS GL"/>
    <s v="15-04-2024 EQX EBS GL BRL 300000092070375"/>
    <s v="04/15/2024"/>
    <s v="04/16/2024"/>
    <s v="EQX EBS GL A 3945616000001 3945615 N"/>
    <s v="eqx_oic_erp_usr"/>
    <s v="Journal Import Created"/>
    <s v="EQX_IR_REC"/>
    <s v="|P1 E949.08:13242-Ref: Item / Item Doc 28696 - G4S ENGENHARIA E SISTEMAS LTDA ; SP3 G4S as per quote G4S ESS-0965-2302 - Preventive maintenance contract in the CCTV System and access control. This PO will replace 1110229231 - Abri/24 |P2 Services &amp; R&amp;M (paid in the month or in arrears) |P3 R&amp;M Security Systems - 54005 |P4 Security system |P5  |P6  |P7 G4S ENGENHARIA E SISTEMAS LTDA |P8  |P9 EQXR12JournalHeader_04162024_063040_108834637.csv.pgp"/>
    <s v="BRL"/>
    <s v="ZZUSD"/>
    <n v="17855.900000000001"/>
    <n v="0"/>
    <n v="17855.900000000001"/>
    <n v="3560.85"/>
    <n v="0"/>
    <n v="3560.85"/>
    <m/>
    <s v="121026"/>
    <s v="G4S ENGENHARIA E SISTEMAS LTDA"/>
    <m/>
    <s v="R&amp;M Security Systems - 54005"/>
    <s v="1110313873"/>
    <s v="11"/>
    <m/>
    <s v="Security system"/>
    <s v="Services &amp; R&amp;M (paid in the month or in arrears)"/>
    <s v="8002"/>
    <m/>
    <s v="eqx_oic_erp_usr"/>
    <m/>
    <m/>
    <m/>
    <m/>
    <m/>
    <m/>
    <m/>
    <s v="EQXR12JournalHeader_04162024_063040_108834637.csv.pgp"/>
    <s v="E949.08:13242-Ref: Item / Item Doc 28696 - G4S ENGENHARIA E SISTEMAS LTDA ; SP3 G4S as per quote G4S ESS-0965-2302 - Preventive maintenance contract in the CCTV System and access control. This PO will replace 1110229231 - Abri/24"/>
    <x v="6"/>
  </r>
  <r>
    <x v="3"/>
    <s v="AMER"/>
    <s v="BR"/>
    <m/>
    <s v="00111"/>
    <s v="Equinix do Brasil Soluções de Tecnologia em Informática Ltda"/>
    <s v="000"/>
    <s v="BU Other"/>
    <s v="0205"/>
    <x v="1"/>
    <m/>
    <s v="730"/>
    <s v="IBX Operations"/>
    <s v="COS"/>
    <x v="32"/>
    <x v="32"/>
    <s v="00000"/>
    <s v="0000"/>
    <s v="0000"/>
    <s v="00111-000-0205-730-54005-00000-0000-0000"/>
    <s v="BR BRL RL(USD)"/>
    <n v="5843328"/>
    <n v="20"/>
    <s v="EQX EBS GL"/>
    <s v="EQX EBS GL"/>
    <s v="01-04-2024 EQX EBS GL BRL 300000092070375"/>
    <s v="04/01/2024"/>
    <s v="04/10/2024"/>
    <s v="EQX EBS GL A 3907668000001 3907667 N"/>
    <s v="eqx_oic_erp_usr"/>
    <s v="Journal Import Created"/>
    <s v="EQX_IR_REC"/>
    <s v="|P1 E949.60:7880-Ref: Item / Item Doc 11309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4102024_063023_108634070.csv.pgp"/>
    <s v="BRL"/>
    <s v="ZZUSD"/>
    <n v="825.82"/>
    <n v="0"/>
    <n v="825.82"/>
    <n v="164.69"/>
    <n v="0"/>
    <n v="164.69"/>
    <m/>
    <s v="113931"/>
    <s v="CHAVEIRO TAMBORE LTDA ME"/>
    <m/>
    <s v="R&amp;M Security Systems - 54005"/>
    <s v="1110352167"/>
    <s v="1"/>
    <m/>
    <s v="Security system"/>
    <s v="Services &amp; R&amp;M (paid in the month or in arrears)"/>
    <s v="8002"/>
    <m/>
    <s v="eqx_oic_erp_usr"/>
    <m/>
    <m/>
    <m/>
    <m/>
    <m/>
    <m/>
    <m/>
    <s v="EQXR12JournalHeader_04102024_063023_108634070.csv.pgp"/>
    <s v="E949.60:7880-Ref: Item / Item Doc 11309 - CHAVEIRO TAMBORE LTDA ME ; MILESTONE -  SP4, Chaveiro Tamboré , proposal dated in 12/14/23 - Prestação de serviços de chaveiro - Replacing PO 1110272905 - Jan/24"/>
    <x v="6"/>
  </r>
  <r>
    <x v="3"/>
    <s v="AMER"/>
    <s v="BR"/>
    <m/>
    <s v="00111"/>
    <s v="Equinix do Brasil Soluções de Tecnologia em Informática Ltda"/>
    <s v="000"/>
    <s v="BU Other"/>
    <s v="0205"/>
    <x v="1"/>
    <m/>
    <s v="730"/>
    <s v="IBX Operations"/>
    <s v="COS"/>
    <x v="32"/>
    <x v="32"/>
    <s v="00000"/>
    <s v="0000"/>
    <s v="0000"/>
    <s v="00111-000-0205-730-54005-00000-0000-0000"/>
    <s v="BR BRL RL(USD)"/>
    <n v="5874069"/>
    <n v="68"/>
    <s v="EQX PROJECT MJE"/>
    <s v="EQX PROJECT MJE"/>
    <s v="23-04-2024 EQX PROJECT MJE BRL 300000092070375"/>
    <s v="04/23/2024"/>
    <s v="04/23/2024"/>
    <s v="EQX PROJECT MJE A 3983340000001 3983339 N"/>
    <s v="jereyes"/>
    <s v="Journal Import Created"/>
    <s v="EQX_PROJECT_MJE_REVERSE"/>
    <s v="|P1 1110352167-1_CHAVEIRO TAMBORE LTDA ME_ SP4, Chaveiro Tambor  , proposal dated in 12/14/23   Presta  o de servi os de chaveiro   Replacing PO 1110272905   Jan/24 |P2  |P3  |P4  |P5  |P6  |P7 CHAVEIRO TAMBORE LTDA ME |P8  |P9 GAO5068_JK_0424_OpenPO AMER"/>
    <s v="BRL"/>
    <s v="ZZUSD"/>
    <n v="84.19"/>
    <n v="0"/>
    <n v="84.19"/>
    <n v="16.79"/>
    <n v="0"/>
    <n v="16.79"/>
    <m/>
    <m/>
    <s v="CHAVEIRO TAMBORE LTDA ME"/>
    <m/>
    <m/>
    <s v="1110352167-1"/>
    <m/>
    <m/>
    <m/>
    <m/>
    <s v="8002"/>
    <m/>
    <s v="jereyes"/>
    <m/>
    <m/>
    <m/>
    <m/>
    <m/>
    <m/>
    <m/>
    <s v="GAO5068_JK_0424_OpenPO AMER"/>
    <s v="1110352167-1_CHAVEIRO TAMBORE LTDA ME_ SP4, Chaveiro Tambor  , proposal dated in 12/14/23   Presta  o de servi os de chaveiro   Replacing PO 1110272905   Jan/24"/>
    <x v="6"/>
  </r>
  <r>
    <x v="3"/>
    <s v="AMER"/>
    <s v="BR"/>
    <m/>
    <s v="00111"/>
    <s v="Equinix do Brasil Soluções de Tecnologia em Informática Ltda"/>
    <s v="000"/>
    <s v="BU Other"/>
    <s v="0205"/>
    <x v="1"/>
    <m/>
    <s v="730"/>
    <s v="IBX Operations"/>
    <s v="COS"/>
    <x v="32"/>
    <x v="32"/>
    <s v="00000"/>
    <s v="0000"/>
    <s v="0000"/>
    <s v="00111-000-0205-730-54005-00000-0000-0000"/>
    <s v="BR BRL RL(USD)"/>
    <n v="5843330"/>
    <n v="30"/>
    <s v="EQX EBS GL"/>
    <s v="EQX EBS GL"/>
    <s v="02-04-2024 EQX EBS GL BRL 300000092070375"/>
    <s v="04/02/2024"/>
    <s v="04/10/2024"/>
    <s v="EQX EBS GL A 3907668000001 3907667 N"/>
    <s v="eqx_oic_erp_usr"/>
    <s v="Journal Import Created"/>
    <s v="EQX_IR_REC"/>
    <s v="|P1 E949.08:7883-Ref: Item / Item Doc 28373 - G4S ENGENHARIA E SISTEMAS LTDA ; SP4 G4S as per quote G4S ESS-0965-2302 - Preventive maintenance contract in the CCTV System and access control. This PO will replace 1110229229 - Mar/24 |P2 Services &amp; R&amp;M (paid in the month or in arrears) |P3 R&amp;M Security Systems - 54005 |P4 Security system |P5  |P6  |P7 G4S ENGENHARIA E SISTEMAS LTDA |P8  |P9 EQXR12JournalHeader_04102024_063023_108634070.csv.pgp"/>
    <s v="BRL"/>
    <s v="ZZUSD"/>
    <n v="24463.279999999999"/>
    <n v="0"/>
    <n v="24463.279999999999"/>
    <n v="4878.51"/>
    <n v="0"/>
    <n v="4878.51"/>
    <m/>
    <s v="121026"/>
    <s v="G4S ENGENHARIA E SISTEMAS LTDA"/>
    <m/>
    <s v="R&amp;M Security Systems - 54005"/>
    <s v="1110313877"/>
    <s v="9"/>
    <m/>
    <s v="Security system"/>
    <s v="Services &amp; R&amp;M (paid in the month or in arrears)"/>
    <s v="8002"/>
    <m/>
    <s v="eqx_oic_erp_usr"/>
    <m/>
    <m/>
    <m/>
    <m/>
    <m/>
    <m/>
    <m/>
    <s v="EQXR12JournalHeader_04102024_063023_108634070.csv.pgp"/>
    <s v="E949.08:7883-Ref: Item / Item Doc 28373 - G4S ENGENHARIA E SISTEMAS LTDA ; SP4 G4S as per quote G4S ESS-0965-2302 - Preventive maintenance contract in the CCTV System and access control. This PO will replace 1110229229 - Mar/24"/>
    <x v="6"/>
  </r>
  <r>
    <x v="3"/>
    <s v="AMER"/>
    <s v="BR"/>
    <m/>
    <s v="00111"/>
    <s v="Equinix do Brasil Soluções de Tecnologia em Informática Ltda"/>
    <s v="000"/>
    <s v="BU Other"/>
    <s v="0205"/>
    <x v="1"/>
    <m/>
    <s v="730"/>
    <s v="IBX Operations"/>
    <s v="COS"/>
    <x v="32"/>
    <x v="32"/>
    <s v="00000"/>
    <s v="0000"/>
    <s v="0000"/>
    <s v="00111-000-0205-730-54005-00000-0000-0000"/>
    <s v="BR BRL RL(USD)"/>
    <n v="5528723"/>
    <n v="54"/>
    <s v="EQX PROJECT MJE"/>
    <s v="EQX PROJECT MJE"/>
    <s v="01-04-2024 EQX PROJECT MJE BRL"/>
    <s v="04/01/2024"/>
    <s v="04/06/2024"/>
    <s v="EQX PROJECT MJE A 3844765000002 3844765 N"/>
    <s v="eqx_job_admin"/>
    <s v="Journal Import Created"/>
    <s v="EQX_PROJECT_MJE_REVERSE"/>
    <s v="|P1 1110352167-1_CHAVEIRO TAMBORE LTDA ME_ SP4, Chaveiro Tambor  , proposal dated in 12/14/23   Presta  o de servi os de chaveiro   Replacing PO 1110272905   Jan/24 |P2  |P3  |P4  |P5  |P6  |P7 CHAVEIRO TAMBORE LTDA ME |P8  |P9 GAO5068_JK_0324_OpenPO AMER"/>
    <s v="BRL"/>
    <s v="ZZUSD"/>
    <n v="0"/>
    <n v="0.01"/>
    <n v="-0.01"/>
    <n v="0"/>
    <n v="0"/>
    <n v="0"/>
    <m/>
    <m/>
    <s v="CHAVEIRO TAMBORE LTDA ME"/>
    <m/>
    <m/>
    <s v="1110352167-1"/>
    <m/>
    <m/>
    <m/>
    <m/>
    <s v="8002"/>
    <m/>
    <s v="eqx_job_admin"/>
    <m/>
    <m/>
    <m/>
    <m/>
    <m/>
    <m/>
    <m/>
    <s v="GAO5068_JK_0324_OpenPO AMER"/>
    <s v="1110352167-1_CHAVEIRO TAMBORE LTDA ME_ SP4, Chaveiro Tambor  , proposal dated in 12/14/23   Presta  o de servi os de chaveiro   Replacing PO 1110272905   Jan/24"/>
    <x v="6"/>
  </r>
  <r>
    <x v="3"/>
    <s v="AMER"/>
    <s v="BR"/>
    <m/>
    <s v="00111"/>
    <s v="Equinix do Brasil Soluções de Tecnologia em Informática Ltda"/>
    <s v="000"/>
    <s v="BU Other"/>
    <s v="0205"/>
    <x v="1"/>
    <m/>
    <s v="730"/>
    <s v="IBX Operations"/>
    <s v="COS"/>
    <x v="32"/>
    <x v="32"/>
    <s v="00000"/>
    <s v="0000"/>
    <s v="0000"/>
    <s v="00111-000-0205-730-54005-00000-0000-0000"/>
    <s v="BR BRL RL(USD)"/>
    <n v="5903726"/>
    <n v="3351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6"/>
  </r>
  <r>
    <x v="3"/>
    <s v="AMER"/>
    <s v="BR"/>
    <m/>
    <s v="00111"/>
    <s v="Equinix do Brasil Soluções de Tecnologia em Informática Ltda"/>
    <s v="000"/>
    <s v="BU Other"/>
    <s v="0205"/>
    <x v="1"/>
    <m/>
    <s v="730"/>
    <s v="IBX Operations"/>
    <s v="COS"/>
    <x v="32"/>
    <x v="32"/>
    <s v="00000"/>
    <s v="0000"/>
    <s v="0000"/>
    <s v="00111-000-0205-730-54005-00000-0000-0000"/>
    <s v="BR BRL RL(USD)"/>
    <n v="5860997"/>
    <n v="89"/>
    <s v="EQX EBS GL"/>
    <s v="EQX EBS GL"/>
    <s v="15-04-2024 EQX EBS GL BRL 300000092070375"/>
    <s v="04/15/2024"/>
    <s v="04/16/2024"/>
    <s v="EQX EBS GL A 3945616000001 3945615 N"/>
    <s v="eqx_oic_erp_usr"/>
    <s v="Journal Import Created"/>
    <s v="EQX_IR_REC"/>
    <s v="|P1 E949.17:7934-Ref: Item / Item Doc 2904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4162024_063040_108834637.csv.pgp"/>
    <s v="BRL"/>
    <s v="ZZUSD"/>
    <n v="18266.16"/>
    <n v="0"/>
    <n v="18266.16"/>
    <n v="3642.67"/>
    <n v="0"/>
    <n v="3642.67"/>
    <m/>
    <s v="123312"/>
    <s v="TECHNICS SISTEMAS DE AUTOMAÇAO LTDA"/>
    <m/>
    <s v="R&amp;M Building &amp; Alarm Systems - 54005"/>
    <s v="1110358383"/>
    <s v="4"/>
    <m/>
    <s v="Building Management Systems (BMS)"/>
    <s v="Services &amp; R&amp;M (paid in the month or in arrears)"/>
    <s v="8002"/>
    <m/>
    <s v="eqx_oic_erp_usr"/>
    <m/>
    <m/>
    <m/>
    <m/>
    <m/>
    <m/>
    <m/>
    <s v="EQXR12JournalHeader_04162024_063040_108834637.csv.pgp"/>
    <s v="E949.17:7934-Ref: Item / Item Doc 2904 - TECHNICS SISTEMAS DE AUTOMAÇAO LTDA ; BUILDING MANAGEMENT SYSTEMS (BMS) - SERVICES &amp; R&amp;M (PAID IN THE MONTH OR IN ARREARS)"/>
    <x v="6"/>
  </r>
  <r>
    <x v="3"/>
    <s v="AMER"/>
    <s v="BR"/>
    <m/>
    <s v="00111"/>
    <s v="Equinix do Brasil Soluções de Tecnologia em Informática Ltda"/>
    <s v="000"/>
    <s v="BU Other"/>
    <s v="0178"/>
    <x v="7"/>
    <m/>
    <s v="730"/>
    <s v="IBX Operations"/>
    <s v="COS"/>
    <x v="33"/>
    <x v="33"/>
    <s v="00000"/>
    <s v="0000"/>
    <s v="0000"/>
    <s v="00111-000-0178-730-54006-00000-0000-0000"/>
    <s v="BR BRL RL(USD)"/>
    <n v="5860997"/>
    <n v="90"/>
    <s v="EQX EBS GL"/>
    <s v="EQX EBS GL"/>
    <s v="15-04-2024 EQX EBS GL BRL 300000092070375"/>
    <s v="04/15/2024"/>
    <s v="04/16/2024"/>
    <s v="EQX EBS GL A 3945616000001 3945615 N"/>
    <s v="eqx_oic_erp_usr"/>
    <s v="Journal Import Created"/>
    <s v="EQX_IR_REC"/>
    <s v="|P1 E949.30:11119-Ref: Item / Item Doc 236 - GP CABLING DISTRIBUIDORA E COMERCIO LTDA ; RJ2, GP CABLING quote 297.076A, dated in 02/07/24 - SUPORT GOLD 3ANO DSXW/QUAD.OLTSOTDR |P2 Operating Expense |P3 R&amp;M IBX-Equipment &amp; Tools - 54006 |P4 Equipment and Powered /Non Hand Tools |P5  |P6  |P7 GP CABLING DISTRIBUIDORA E COMERCIO LTDA |P8  |P9 EQXR12JournalHeader_04162024_063040_108834637.csv.pgp"/>
    <s v="BRL"/>
    <s v="ZZUSD"/>
    <n v="49821.75"/>
    <n v="0"/>
    <n v="49821.75"/>
    <n v="9935.5400000000009"/>
    <n v="0"/>
    <n v="9935.5400000000009"/>
    <m/>
    <s v="138584"/>
    <s v="GP CABLING DISTRIBUIDORA E COMERCIO LTDA"/>
    <m/>
    <s v="R&amp;M IBX-Equipment &amp; Tools - 54006"/>
    <s v="1110365199"/>
    <s v="1"/>
    <m/>
    <s v="Equipment and Powered /Non Hand Tools"/>
    <s v="Operating Expense"/>
    <s v="8002"/>
    <m/>
    <s v="eqx_oic_erp_usr"/>
    <m/>
    <m/>
    <m/>
    <m/>
    <m/>
    <m/>
    <m/>
    <s v="EQXR12JournalHeader_04162024_063040_108834637.csv.pgp"/>
    <s v="E949.30:11119-Ref: Item / Item Doc 236 - GP CABLING DISTRIBUIDORA E COMERCIO LTDA ; RJ2, GP CABLING quote 297.076A, dated in 02/07/24 - SUPORT GOLD 3ANO DSXW/QUAD.OLTSOTDR"/>
    <x v="6"/>
  </r>
  <r>
    <x v="3"/>
    <s v="AMER"/>
    <s v="BR"/>
    <m/>
    <s v="00111"/>
    <s v="Equinix do Brasil Soluções de Tecnologia em Informática Ltda"/>
    <s v="000"/>
    <s v="BU Other"/>
    <s v="0178"/>
    <x v="7"/>
    <m/>
    <s v="730"/>
    <s v="IBX Operations"/>
    <s v="COS"/>
    <x v="33"/>
    <x v="33"/>
    <s v="00000"/>
    <s v="0000"/>
    <s v="0000"/>
    <s v="00111-000-0178-730-54006-00000-0000-0000"/>
    <s v="BR BRL RL(USD)"/>
    <n v="5857051"/>
    <n v="67"/>
    <s v="EQX PROJECT MJE"/>
    <s v="EQX PROJECT MJE"/>
    <s v="01-04-2024 EQX PROJECT MJE BRL"/>
    <s v="04/01/2024"/>
    <s v="04/14/2024"/>
    <s v="EQX PROJECT MJE A 3927330000002 3927330 N"/>
    <s v="eqx_job_admin"/>
    <s v="Journal Import Created"/>
    <s v="EQX_PROJECT_MJE_REVERSE"/>
    <s v="|P1 1110365199-1_GP CABLING DISTRIBUIDORA E COMERCIO LTDA_RJ2, GP CABLING quote 297.076A, dated in 02/07/24   SUPORT GOLD 3ANO DSXW/QUAD.OLTSOTDR |P2  |P3  |P4  |P5  |P6  |P7 GP CABLING DISTRIBUIDORA E COMERCIO LTDA |P8  |P9 GAO5203_MD_0324_OpenPOCor"/>
    <s v="BRL"/>
    <s v="ZZUSD"/>
    <n v="0"/>
    <n v="54900"/>
    <n v="-54900"/>
    <n v="0"/>
    <n v="11040.5"/>
    <n v="-11040.5"/>
    <m/>
    <m/>
    <s v="GP CABLING DISTRIBUIDORA E COMERCIO LTDA"/>
    <m/>
    <m/>
    <s v="1110365199-1"/>
    <m/>
    <m/>
    <m/>
    <m/>
    <s v="8002"/>
    <m/>
    <s v="eqx_job_admin"/>
    <m/>
    <m/>
    <m/>
    <m/>
    <m/>
    <m/>
    <m/>
    <s v="GAO5203_MD_0324_OpenPOCor"/>
    <s v="1110365199-1_GP CABLING DISTRIBUIDORA E COMERCIO LTDA_RJ2, GP CABLING quote 297.076A, dated in 02/07/24   SUPORT GOLD 3ANO DSXW/QUAD.OLTSOTDR"/>
    <x v="6"/>
  </r>
  <r>
    <x v="3"/>
    <s v="AMER"/>
    <s v="BR"/>
    <m/>
    <s v="00111"/>
    <s v="Equinix do Brasil Soluções de Tecnologia em Informática Ltda"/>
    <s v="000"/>
    <s v="BU Other"/>
    <s v="0178"/>
    <x v="7"/>
    <m/>
    <s v="730"/>
    <s v="IBX Operations"/>
    <s v="COS"/>
    <x v="33"/>
    <x v="33"/>
    <s v="00000"/>
    <s v="0000"/>
    <s v="0000"/>
    <s v="00111-000-0178-730-54006-00000-0000-0000"/>
    <s v="BR BRL RL(USD)"/>
    <n v="5903726"/>
    <n v="15291"/>
    <s v="Revaluation"/>
    <s v="Revalue Profit or Loss"/>
    <s v="Revalues for BRL income statement accounts."/>
    <s v="04/30/2024"/>
    <s v="04/30/2024"/>
    <s v="Revalues. Apr-24 30-04-2024 3806222"/>
    <s v="grkwan"/>
    <s v="Revaluation journal created for currency BRL transactions."/>
    <m/>
    <m/>
    <s v="BRL"/>
    <s v="ZZUSD"/>
    <n v="0"/>
    <n v="0"/>
    <n v="0"/>
    <n v="92.25"/>
    <n v="0"/>
    <n v="92.25"/>
    <m/>
    <m/>
    <m/>
    <m/>
    <m/>
    <m/>
    <m/>
    <m/>
    <m/>
    <m/>
    <s v="0000"/>
    <m/>
    <s v="grkwan"/>
    <m/>
    <m/>
    <m/>
    <m/>
    <m/>
    <m/>
    <m/>
    <m/>
    <m/>
    <x v="6"/>
  </r>
  <r>
    <x v="3"/>
    <s v="AMER"/>
    <s v="BR"/>
    <m/>
    <s v="00111"/>
    <s v="Equinix do Brasil Soluções de Tecnologia em Informática Ltda"/>
    <s v="000"/>
    <s v="BU Other"/>
    <s v="0180"/>
    <x v="5"/>
    <m/>
    <s v="730"/>
    <s v="IBX Operations"/>
    <s v="COS"/>
    <x v="33"/>
    <x v="33"/>
    <s v="00000"/>
    <s v="0000"/>
    <s v="0000"/>
    <s v="00111-000-0180-730-54006-00000-0000-0000"/>
    <s v="BR BRL RL(USD)"/>
    <n v="5860997"/>
    <n v="91"/>
    <s v="EQX EBS GL"/>
    <s v="EQX EBS GL"/>
    <s v="15-04-2024 EQX EBS GL BRL 300000092070375"/>
    <s v="04/15/2024"/>
    <s v="04/16/2024"/>
    <s v="EQX EBS GL A 3945616000001 3945615 N"/>
    <s v="eqx_oic_erp_usr"/>
    <s v="Journal Import Created"/>
    <s v="EQX_IR_REC"/>
    <s v="|P1 E949.30:13377-Ref: Item / Item Doc 159 - FLUKE DO BRASIL LTDA ; SP2 Fluke as per quote dated in 2/21/24 - GOLD warranty renewal for Fluke equipment. GOLD SUPPORT 1 ANO P/ DSX-8000QI |P2 Operating Expense |P3 R&amp;M IBX-Equipment &amp; Tools - 54006 |P4 Calibrations/warranties |P5  |P6  |P7 FLUKE DO BRASIL LTDA |P8  |P9 EQXR12JournalHeader_04162024_063040_108834637.csv.pgp"/>
    <s v="BRL"/>
    <s v="ZZUSD"/>
    <n v="18069.34"/>
    <n v="0"/>
    <n v="18069.34"/>
    <n v="3603.42"/>
    <n v="0"/>
    <n v="3603.42"/>
    <m/>
    <s v="135905"/>
    <s v="FLUKE DO BRASIL LTDA"/>
    <m/>
    <s v="R&amp;M IBX-Equipment &amp; Tools - 54006"/>
    <s v="1110369225"/>
    <s v="1"/>
    <m/>
    <s v="Calibrations/warranties"/>
    <s v="Operating Expense"/>
    <s v="8000"/>
    <m/>
    <s v="eqx_oic_erp_usr"/>
    <m/>
    <m/>
    <m/>
    <m/>
    <m/>
    <m/>
    <m/>
    <s v="EQXR12JournalHeader_04162024_063040_108834637.csv.pgp"/>
    <s v="E949.30:13377-Ref: Item / Item Doc 159 - FLUKE DO BRASIL LTDA ; SP2 Fluke as per quote dated in 2/21/24 - GOLD warranty renewal for Fluke equipment. GOLD SUPPORT 1 ANO P/ DSX-8000QI"/>
    <x v="6"/>
  </r>
  <r>
    <x v="3"/>
    <s v="AMER"/>
    <s v="BR"/>
    <m/>
    <s v="00111"/>
    <s v="Equinix do Brasil Soluções de Tecnologia em Informática Ltda"/>
    <s v="000"/>
    <s v="BU Other"/>
    <s v="0180"/>
    <x v="5"/>
    <m/>
    <s v="730"/>
    <s v="IBX Operations"/>
    <s v="COS"/>
    <x v="33"/>
    <x v="33"/>
    <s v="00000"/>
    <s v="0000"/>
    <s v="0000"/>
    <s v="00111-000-0180-730-54006-00000-0000-0000"/>
    <s v="BR BRL RL(USD)"/>
    <n v="5860997"/>
    <n v="91"/>
    <s v="EQX EBS GL"/>
    <s v="EQX EBS GL"/>
    <s v="15-04-2024 EQX EBS GL BRL 300000092070375"/>
    <s v="04/15/2024"/>
    <s v="04/16/2024"/>
    <s v="EQX EBS GL A 3945616000001 3945615 N"/>
    <s v="eqx_oic_erp_usr"/>
    <s v="Journal Import Created"/>
    <s v="EQX_IR_REC"/>
    <s v="|P1 E949.30:13372-Ref: Item / Item Doc 161 - FLUKE DO BRASIL LTDA ; SP2 Fluke as per quote dated in 2/21/24 - GOLD warranty renewal for Fluke equipment. GOLD SUPPORT 1 ANO P/ OFP-100-QI |P2 Operating Expense |P3 R&amp;M IBX-Equipment &amp; Tools - 54006 |P4 Calibrations/warranties |P5  |P6  |P7 FLUKE DO BRASIL LTDA |P8  |P9 EQXR12JournalHeader_04162024_063040_108834637.csv.pgp"/>
    <s v="BRL"/>
    <s v="ZZUSD"/>
    <n v="9036.83"/>
    <n v="0"/>
    <n v="9036.83"/>
    <n v="1802.14"/>
    <n v="0"/>
    <n v="1802.14"/>
    <m/>
    <s v="135905"/>
    <s v="FLUKE DO BRASIL LTDA"/>
    <m/>
    <s v="R&amp;M IBX-Equipment &amp; Tools - 54006"/>
    <s v="1110369225"/>
    <s v="2"/>
    <m/>
    <s v="Calibrations/warranties"/>
    <s v="Operating Expense"/>
    <s v="8000"/>
    <m/>
    <s v="eqx_oic_erp_usr"/>
    <m/>
    <m/>
    <m/>
    <m/>
    <m/>
    <m/>
    <m/>
    <s v="EQXR12JournalHeader_04162024_063040_108834637.csv.pgp"/>
    <s v="E949.30:13372-Ref: Item / Item Doc 161 - FLUKE DO BRASIL LTDA ; SP2 Fluke as per quote dated in 2/21/24 - GOLD warranty renewal for Fluke equipment. GOLD SUPPORT 1 ANO P/ OFP-100-QI"/>
    <x v="6"/>
  </r>
  <r>
    <x v="3"/>
    <s v="AMER"/>
    <s v="BR"/>
    <m/>
    <s v="00111"/>
    <s v="Equinix do Brasil Soluções de Tecnologia em Informática Ltda"/>
    <s v="000"/>
    <s v="BU Other"/>
    <s v="0201"/>
    <x v="0"/>
    <m/>
    <s v="730"/>
    <s v="IBX Operations"/>
    <s v="COS"/>
    <x v="33"/>
    <x v="33"/>
    <s v="00000"/>
    <s v="0000"/>
    <s v="0000"/>
    <s v="00111-000-0201-730-54006-00000-0000-0000"/>
    <s v="BR BRL RL(USD)"/>
    <n v="5528723"/>
    <n v="45"/>
    <s v="EQX PROJECT MJE"/>
    <s v="EQX PROJECT MJE"/>
    <s v="01-04-2024 EQX PROJECT MJE BRL"/>
    <s v="04/01/2024"/>
    <s v="04/06/2024"/>
    <s v="EQX PROJECT MJE A 3844765000002 3844765 N"/>
    <s v="eqx_job_admin"/>
    <s v="Journal Import Created"/>
    <s v="EQX_PROJECT_MJE_REVERSE"/>
    <s v="|P1 1110373529-3_MINIPA METROLOGIA E SERVICOS LTDA_SP3   Minipa as per quote 140324 07 dated in 3/14/24   Equipment calibration.   TERMOMETRO INFRAVERMELHO |P2  |P3  |P4  |P5  |P6  |P7 MINIPA METROLOGIA E SERVICOS LTDA |P8  |P9 GAO5068_JK_0324_OpenPO AMER"/>
    <s v="BRL"/>
    <s v="ZZUSD"/>
    <n v="0"/>
    <n v="130"/>
    <n v="-130"/>
    <n v="0"/>
    <n v="26.14"/>
    <n v="-26.14"/>
    <m/>
    <m/>
    <s v="MINIPA METROLOGIA E SERVICOS LTDA"/>
    <m/>
    <m/>
    <s v="1110373529-3"/>
    <m/>
    <m/>
    <m/>
    <m/>
    <s v="8002"/>
    <m/>
    <s v="eqx_job_admin"/>
    <m/>
    <m/>
    <m/>
    <m/>
    <m/>
    <m/>
    <m/>
    <s v="GAO5068_JK_0324_OpenPO AMER"/>
    <s v="1110373529-3_MINIPA METROLOGIA E SERVICOS LTDA_SP3   Minipa as per quote 140324 07 dated in 3/14/24   Equipment calibration.   TERMOMETRO INFRAVERMELHO"/>
    <x v="6"/>
  </r>
  <r>
    <x v="3"/>
    <s v="AMER"/>
    <s v="BR"/>
    <m/>
    <s v="00111"/>
    <s v="Equinix do Brasil Soluções de Tecnologia em Informática Ltda"/>
    <s v="000"/>
    <s v="BU Other"/>
    <s v="0201"/>
    <x v="0"/>
    <m/>
    <s v="730"/>
    <s v="IBX Operations"/>
    <s v="COS"/>
    <x v="33"/>
    <x v="33"/>
    <s v="00000"/>
    <s v="0000"/>
    <s v="0000"/>
    <s v="00111-000-0201-730-54006-00000-0000-0000"/>
    <s v="BR BRL RL(USD)"/>
    <n v="5874069"/>
    <n v="69"/>
    <s v="EQX PROJECT MJE"/>
    <s v="EQX PROJECT MJE"/>
    <s v="23-04-2024 EQX PROJECT MJE BRL 300000092070375"/>
    <s v="04/23/2024"/>
    <s v="04/23/2024"/>
    <s v="EQX PROJECT MJE A 3983340000001 3983339 N"/>
    <s v="jereyes"/>
    <s v="Journal Import Created"/>
    <s v="EQX_PROJECT_MJE_REVERSE"/>
    <s v="|P1 1110373529-3_MINIPA METROLOGIA E SERVICOS LTDA_SP3   Minipa as per quote 140324 07 dated in 3/14/24   Equipment calibration.   TERMOMETRO INFRAVERMELHO |P2  |P3  |P4  |P5  |P6  |P7 MINIPA METROLOGIA E SERVICOS LTDA |P8  |P9 GAO5068_JK_0424_OpenPO AMER"/>
    <s v="BRL"/>
    <s v="ZZUSD"/>
    <n v="130"/>
    <n v="0"/>
    <n v="130"/>
    <n v="25.92"/>
    <n v="0"/>
    <n v="25.92"/>
    <m/>
    <m/>
    <s v="MINIPA METROLOGIA E SERVICOS LTDA"/>
    <m/>
    <m/>
    <s v="1110373529-3"/>
    <m/>
    <m/>
    <m/>
    <m/>
    <s v="8002"/>
    <m/>
    <s v="jereyes"/>
    <m/>
    <m/>
    <m/>
    <m/>
    <m/>
    <m/>
    <m/>
    <s v="GAO5068_JK_0424_OpenPO AMER"/>
    <s v="1110373529-3_MINIPA METROLOGIA E SERVICOS LTDA_SP3   Minipa as per quote 140324 07 dated in 3/14/24   Equipment calibration.   TERMOMETRO INFRAVERMELHO"/>
    <x v="6"/>
  </r>
  <r>
    <x v="3"/>
    <s v="AMER"/>
    <s v="BR"/>
    <m/>
    <s v="00111"/>
    <s v="Equinix do Brasil Soluções de Tecnologia em Informática Ltda"/>
    <s v="000"/>
    <s v="BU Other"/>
    <s v="0201"/>
    <x v="0"/>
    <m/>
    <s v="730"/>
    <s v="IBX Operations"/>
    <s v="COS"/>
    <x v="33"/>
    <x v="33"/>
    <s v="00000"/>
    <s v="0000"/>
    <s v="0000"/>
    <s v="00111-000-0201-730-54006-00000-0000-0000"/>
    <s v="BR BRL RL(USD)"/>
    <n v="5903726"/>
    <n v="27171"/>
    <s v="Revaluation"/>
    <s v="Revalue Profit or Loss"/>
    <s v="Revalues for BRL income statement accounts."/>
    <s v="04/30/2024"/>
    <s v="04/30/2024"/>
    <s v="Revalues. Apr-24 30-04-2024 3806222"/>
    <s v="grkwan"/>
    <s v="Revaluation journal created for currency BRL transactions."/>
    <m/>
    <m/>
    <s v="BRL"/>
    <s v="ZZUSD"/>
    <n v="0"/>
    <n v="0"/>
    <n v="0"/>
    <n v="0.22"/>
    <n v="0"/>
    <n v="0.22"/>
    <m/>
    <m/>
    <m/>
    <m/>
    <m/>
    <m/>
    <m/>
    <m/>
    <m/>
    <m/>
    <s v="0000"/>
    <m/>
    <s v="grkwan"/>
    <m/>
    <m/>
    <m/>
    <m/>
    <m/>
    <m/>
    <m/>
    <m/>
    <m/>
    <x v="6"/>
  </r>
  <r>
    <x v="3"/>
    <s v="AMER"/>
    <s v="BR"/>
    <m/>
    <s v="00111"/>
    <s v="Equinix do Brasil Soluções de Tecnologia em Informática Ltda"/>
    <s v="000"/>
    <s v="BU Other"/>
    <s v="0205"/>
    <x v="1"/>
    <m/>
    <s v="730"/>
    <s v="IBX Operations"/>
    <s v="COS"/>
    <x v="33"/>
    <x v="33"/>
    <s v="00000"/>
    <s v="0000"/>
    <s v="0000"/>
    <s v="00111-000-0205-730-54006-00000-0000-0000"/>
    <s v="BR BRL RL(USD)"/>
    <n v="5859336"/>
    <n v="110"/>
    <s v="EQX EBS GL"/>
    <s v="EQX EBS GL"/>
    <s v="13-04-2024 EQX EBS GL BRL 300000092070375"/>
    <s v="04/13/2024"/>
    <s v="04/15/2024"/>
    <s v="EQX EBS GL A 3932232000001 3932231 N"/>
    <s v="eqx_oic_erp_usr"/>
    <s v="Journal Import Created"/>
    <s v="EQX_IR_REC"/>
    <s v="|P1 E556.02:7924-Ref: Item / Item Doc 258327 - TEL CABOS TELECOMUNICACOES E INFORMATICA LTDA ; HAND TOOLS - OPERATING EXPENSE |P2 Operating Expense |P3 R&amp;M Engineering/Tech Tools - 54006 |P4 Hand tools |P5  |P6  |P7 TEL CABOS TELECOMUNICACOES E INFORMATICA LTDA |P8  |P9 EQXR12JournalHeader_04152024_083018_108799931.csv.pgp"/>
    <s v="BRL"/>
    <s v="ZZUSD"/>
    <n v="3834.7"/>
    <n v="0"/>
    <n v="3834.7"/>
    <n v="764.72"/>
    <n v="0"/>
    <n v="764.72"/>
    <m/>
    <s v="115245"/>
    <s v="TEL CABOS TELECOMUNICACOES E INFORMATICA LTDA"/>
    <m/>
    <s v="R&amp;M Engineering/Tech Tools - 54006"/>
    <s v="1110373367"/>
    <s v="1"/>
    <m/>
    <s v="Hand tools"/>
    <s v="Operating Expense"/>
    <s v="8002"/>
    <m/>
    <s v="eqx_oic_erp_usr"/>
    <m/>
    <m/>
    <m/>
    <m/>
    <m/>
    <m/>
    <m/>
    <s v="EQXR12JournalHeader_04152024_083018_108799931.csv.pgp"/>
    <s v="E556.02:7924-Ref: Item / Item Doc 258327 - TEL CABOS TELECOMUNICACOES E INFORMATICA LTDA ; HAND TOOLS - OPERATING EXPENSE"/>
    <x v="6"/>
  </r>
  <r>
    <x v="3"/>
    <s v="AMER"/>
    <s v="BR"/>
    <m/>
    <s v="00111"/>
    <s v="Equinix do Brasil Soluções de Tecnologia em Informática Ltda"/>
    <s v="000"/>
    <s v="BU Other"/>
    <s v="0205"/>
    <x v="1"/>
    <m/>
    <s v="730"/>
    <s v="IBX Operations"/>
    <s v="COS"/>
    <x v="33"/>
    <x v="33"/>
    <s v="00000"/>
    <s v="0000"/>
    <s v="0000"/>
    <s v="00111-000-0205-730-54006-00000-0000-0000"/>
    <s v="BR BRL RL(USD)"/>
    <n v="5860997"/>
    <n v="92"/>
    <s v="EQX EBS GL"/>
    <s v="EQX EBS GL"/>
    <s v="15-04-2024 EQX EBS GL BRL 300000092070375"/>
    <s v="04/15/2024"/>
    <s v="04/16/2024"/>
    <s v="EQX EBS GL A 3945616000001 3945615 N"/>
    <s v="eqx_oic_erp_usr"/>
    <s v="Journal Import Created"/>
    <s v="EQX_IR_REC"/>
    <s v="|P1 E556.02:7931-Ref: Item / Item Doc 99129 - SECCON INDUSTRIA COMERCIO LTDA ; HAND TOOLS - OPERATING EXPENSE |P2 Operating Expense |P3 R&amp;M Engineering/Tech Tools - 54006 |P4 Hand tools |P5  |P6  |P7 SECCON INDUSTRIA COMERCIO LTDA |P8  |P9 EQXR12JournalHeader_04162024_063040_108834637.csv.pgp"/>
    <s v="BRL"/>
    <s v="ZZUSD"/>
    <n v="18050.91"/>
    <n v="0"/>
    <n v="18050.91"/>
    <n v="3599.74"/>
    <n v="0"/>
    <n v="3599.74"/>
    <m/>
    <s v="143679"/>
    <s v="SECCON INDUSTRIA COMERCIO LTDA"/>
    <m/>
    <s v="R&amp;M Engineering/Tech Tools - 54006"/>
    <s v="1110364672"/>
    <s v="1"/>
    <m/>
    <s v="Hand tools"/>
    <s v="Operating Expense"/>
    <s v="8002"/>
    <m/>
    <s v="eqx_oic_erp_usr"/>
    <m/>
    <m/>
    <m/>
    <m/>
    <m/>
    <m/>
    <m/>
    <s v="EQXR12JournalHeader_04162024_063040_108834637.csv.pgp"/>
    <s v="E556.02:7931-Ref: Item / Item Doc 99129 - SECCON INDUSTRIA COMERCIO LTDA ; HAND TOOLS - OPERATING EXPENSE"/>
    <x v="6"/>
  </r>
  <r>
    <x v="3"/>
    <s v="AMER"/>
    <s v="BR"/>
    <m/>
    <s v="00111"/>
    <s v="Equinix do Brasil Soluções de Tecnologia em Informática Ltda"/>
    <s v="000"/>
    <s v="BU Other"/>
    <s v="0205"/>
    <x v="1"/>
    <m/>
    <s v="730"/>
    <s v="IBX Operations"/>
    <s v="COS"/>
    <x v="33"/>
    <x v="33"/>
    <s v="00000"/>
    <s v="0000"/>
    <s v="0000"/>
    <s v="00111-000-0205-730-54006-00000-0000-0000"/>
    <s v="BR BRL RL(USD)"/>
    <n v="5860997"/>
    <n v="92"/>
    <s v="EQX EBS GL"/>
    <s v="EQX EBS GL"/>
    <s v="15-04-2024 EQX EBS GL BRL 300000092070375"/>
    <s v="04/15/2024"/>
    <s v="04/16/2024"/>
    <s v="EQX EBS GL A 3945616000001 3945615 N"/>
    <s v="eqx_oic_erp_usr"/>
    <s v="Journal Import Created"/>
    <s v="EQX_IR_REC"/>
    <s v="|P1 E949.30:7948-Ref: Item / Item Doc 158 - FLUKE DO BRASIL LTDA ; SP4 Fluke as per quote dated in 2/7/24 - GOLD warranty renewal for Fluke equipment. 1 YR GOLD SUPPORT DSX W/QUAD OLTS OTDR INSP |P2 Operating Expense |P3 R&amp;M IBX-Equipment &amp; Tools - 54006 |P4 Calibrations/warranties |P5  |P6  |P7 FLUKE DO BRASIL LTDA |P8  |P9 EQXR12JournalHeader_04162024_063040_108834637.csv.pgp"/>
    <s v="BRL"/>
    <s v="ZZUSD"/>
    <n v="25092.82"/>
    <n v="0"/>
    <n v="25092.82"/>
    <n v="5004.05"/>
    <n v="0"/>
    <n v="5004.05"/>
    <m/>
    <s v="135905"/>
    <s v="FLUKE DO BRASIL LTDA"/>
    <m/>
    <s v="R&amp;M IBX-Equipment &amp; Tools - 54006"/>
    <s v="1110366718"/>
    <s v="4"/>
    <m/>
    <s v="Calibrations/warranties"/>
    <s v="Operating Expense"/>
    <s v="8000"/>
    <m/>
    <s v="eqx_oic_erp_usr"/>
    <m/>
    <m/>
    <m/>
    <m/>
    <m/>
    <m/>
    <m/>
    <s v="EQXR12JournalHeader_04162024_063040_108834637.csv.pgp"/>
    <s v="E949.30:7948-Ref: Item / Item Doc 158 - FLUKE DO BRASIL LTDA ; SP4 Fluke as per quote dated in 2/7/24 - GOLD warranty renewal for Fluke equipment. 1 YR GOLD SUPPORT DSX W/QUAD OLTS OTDR INSP"/>
    <x v="6"/>
  </r>
  <r>
    <x v="3"/>
    <s v="AMER"/>
    <s v="BR"/>
    <m/>
    <s v="00111"/>
    <s v="Equinix do Brasil Soluções de Tecnologia em Informática Ltda"/>
    <s v="000"/>
    <s v="BU Other"/>
    <s v="0205"/>
    <x v="1"/>
    <m/>
    <s v="730"/>
    <s v="IBX Operations"/>
    <s v="COS"/>
    <x v="33"/>
    <x v="33"/>
    <s v="00000"/>
    <s v="0000"/>
    <s v="0000"/>
    <s v="00111-000-0205-730-54006-00000-0000-0000"/>
    <s v="BR BRL RL(USD)"/>
    <n v="5860997"/>
    <n v="92"/>
    <s v="EQX EBS GL"/>
    <s v="EQX EBS GL"/>
    <s v="15-04-2024 EQX EBS GL BRL 300000092070375"/>
    <s v="04/15/2024"/>
    <s v="04/16/2024"/>
    <s v="EQX EBS GL A 3945616000001 3945615 N"/>
    <s v="eqx_oic_erp_usr"/>
    <s v="Journal Import Created"/>
    <s v="EQX_IR_REC"/>
    <s v="|P1 E949.30:7946-Ref: Item / Item Doc 162 - FLUKE DO BRASIL LTDA ; SP4 Fluke as per quote dated in 2/7/24 - GOLD warranty renewal for Fluke equipment. GOLD SUPPORT 1 ANO P/ OFP-100-QI |P2 Operating Expense |P3 R&amp;M IBX-Equipment &amp; Tools - 54006 |P4 Calibrations/warranties |P5  |P6  |P7 FLUKE DO BRASIL LTDA |P8  |P9 EQXR12JournalHeader_04162024_063040_108834637.csv.pgp"/>
    <s v="BRL"/>
    <s v="ZZUSD"/>
    <n v="9036.83"/>
    <n v="0"/>
    <n v="9036.83"/>
    <n v="1802.14"/>
    <n v="0"/>
    <n v="1802.14"/>
    <m/>
    <s v="135905"/>
    <s v="FLUKE DO BRASIL LTDA"/>
    <m/>
    <s v="R&amp;M IBX-Equipment &amp; Tools - 54006"/>
    <s v="1110366718"/>
    <s v="2"/>
    <m/>
    <s v="Calibrations/warranties"/>
    <s v="Operating Expense"/>
    <s v="8000"/>
    <m/>
    <s v="eqx_oic_erp_usr"/>
    <m/>
    <m/>
    <m/>
    <m/>
    <m/>
    <m/>
    <m/>
    <s v="EQXR12JournalHeader_04162024_063040_108834637.csv.pgp"/>
    <s v="E949.30:7946-Ref: Item / Item Doc 162 - FLUKE DO BRASIL LTDA ; SP4 Fluke as per quote dated in 2/7/24 - GOLD warranty renewal for Fluke equipment. GOLD SUPPORT 1 ANO P/ OFP-100-QI"/>
    <x v="6"/>
  </r>
  <r>
    <x v="3"/>
    <s v="AMER"/>
    <s v="BR"/>
    <m/>
    <s v="00111"/>
    <s v="Equinix do Brasil Soluções de Tecnologia em Informática Ltda"/>
    <s v="000"/>
    <s v="BU Other"/>
    <s v="0205"/>
    <x v="1"/>
    <m/>
    <s v="730"/>
    <s v="IBX Operations"/>
    <s v="COS"/>
    <x v="33"/>
    <x v="33"/>
    <s v="00000"/>
    <s v="0000"/>
    <s v="0000"/>
    <s v="00111-000-0205-730-54006-00000-0000-0000"/>
    <s v="BR BRL RL(USD)"/>
    <n v="5860997"/>
    <n v="92"/>
    <s v="EQX EBS GL"/>
    <s v="EQX EBS GL"/>
    <s v="15-04-2024 EQX EBS GL BRL 300000092070375"/>
    <s v="04/15/2024"/>
    <s v="04/16/2024"/>
    <s v="EQX EBS GL A 3945616000001 3945615 N"/>
    <s v="eqx_oic_erp_usr"/>
    <s v="Journal Import Created"/>
    <s v="EQX_IR_REC"/>
    <s v="|P1 E949.30:7949-Ref: Item / Item Doc 157 - FLUKE DO BRASIL LTDA ; SP4 Fluke as per quote dated in 2/7/24 - GOLD warranty renewal for Fluke equipment. GOLD SUPPORT 1 ANO P/ OFP-100-Q |P2 Operating Expense |P3 R&amp;M IBX-Equipment &amp; Tools - 54006 |P4 Calibrations/warranties |P5  |P6  |P7 FLUKE DO BRASIL LTDA |P8  |P9 EQXR12JournalHeader_04162024_063040_108834637.csv.pgp"/>
    <s v="BRL"/>
    <s v="ZZUSD"/>
    <n v="8690.9500000000007"/>
    <n v="0"/>
    <n v="8690.9500000000007"/>
    <n v="1733.16"/>
    <n v="0"/>
    <n v="1733.16"/>
    <m/>
    <s v="135905"/>
    <s v="FLUKE DO BRASIL LTDA"/>
    <m/>
    <s v="R&amp;M IBX-Equipment &amp; Tools - 54006"/>
    <s v="1110366718"/>
    <s v="3"/>
    <m/>
    <s v="Calibrations/warranties"/>
    <s v="Operating Expense"/>
    <s v="8000"/>
    <m/>
    <s v="eqx_oic_erp_usr"/>
    <m/>
    <m/>
    <m/>
    <m/>
    <m/>
    <m/>
    <m/>
    <s v="EQXR12JournalHeader_04162024_063040_108834637.csv.pgp"/>
    <s v="E949.30:7949-Ref: Item / Item Doc 157 - FLUKE DO BRASIL LTDA ; SP4 Fluke as per quote dated in 2/7/24 - GOLD warranty renewal for Fluke equipment. GOLD SUPPORT 1 ANO P/ OFP-100-Q"/>
    <x v="6"/>
  </r>
  <r>
    <x v="3"/>
    <s v="AMER"/>
    <s v="BR"/>
    <m/>
    <s v="00111"/>
    <s v="Equinix do Brasil Soluções de Tecnologia em Informática Ltda"/>
    <s v="000"/>
    <s v="BU Other"/>
    <s v="0205"/>
    <x v="1"/>
    <m/>
    <s v="730"/>
    <s v="IBX Operations"/>
    <s v="COS"/>
    <x v="33"/>
    <x v="33"/>
    <s v="00000"/>
    <s v="0000"/>
    <s v="0000"/>
    <s v="00111-000-0205-730-54006-00000-0000-0000"/>
    <s v="BR BRL RL(USD)"/>
    <n v="5860997"/>
    <n v="92"/>
    <s v="EQX EBS GL"/>
    <s v="EQX EBS GL"/>
    <s v="15-04-2024 EQX EBS GL BRL 300000092070375"/>
    <s v="04/15/2024"/>
    <s v="04/16/2024"/>
    <s v="EQX EBS GL A 3945616000001 3945615 N"/>
    <s v="eqx_oic_erp_usr"/>
    <s v="Journal Import Created"/>
    <s v="EQX_IR_REC"/>
    <s v="|P1 E949.30:7947-Ref: Item / Item Doc 160 - FLUKE DO BRASIL LTDA ; SP4 Fluke as per quote dated in 2/7/24 - GOLD warranty renewal for Fluke equipment. GOLD SUPPORT 1 ANO P/ DSX-5000 |P2 Operating Expense |P3 R&amp;M IBX-Equipment &amp; Tools - 54006 |P4 Calibrations/warranties |P5  |P6  |P7 FLUKE DO BRASIL LTDA |P8  |P9 EQXR12JournalHeader_04162024_063040_108834637.csv.pgp"/>
    <s v="BRL"/>
    <s v="ZZUSD"/>
    <n v="8452.4699999999993"/>
    <n v="0"/>
    <n v="8452.4699999999993"/>
    <n v="1685.61"/>
    <n v="0"/>
    <n v="1685.61"/>
    <m/>
    <s v="135905"/>
    <s v="FLUKE DO BRASIL LTDA"/>
    <m/>
    <s v="R&amp;M IBX-Equipment &amp; Tools - 54006"/>
    <s v="1110366718"/>
    <s v="1"/>
    <m/>
    <s v="Calibrations/warranties"/>
    <s v="Operating Expense"/>
    <s v="8000"/>
    <m/>
    <s v="eqx_oic_erp_usr"/>
    <m/>
    <m/>
    <m/>
    <m/>
    <m/>
    <m/>
    <m/>
    <s v="EQXR12JournalHeader_04162024_063040_108834637.csv.pgp"/>
    <s v="E949.30:7947-Ref: Item / Item Doc 160 - FLUKE DO BRASIL LTDA ; SP4 Fluke as per quote dated in 2/7/24 - GOLD warranty renewal for Fluke equipment. GOLD SUPPORT 1 ANO P/ DSX-5000"/>
    <x v="6"/>
  </r>
  <r>
    <x v="3"/>
    <s v="AMER"/>
    <s v="BR"/>
    <m/>
    <s v="00111"/>
    <s v="Equinix do Brasil Soluções de Tecnologia em Informática Ltda"/>
    <s v="000"/>
    <s v="BU Other"/>
    <s v="0205"/>
    <x v="1"/>
    <m/>
    <s v="730"/>
    <s v="IBX Operations"/>
    <s v="COS"/>
    <x v="33"/>
    <x v="33"/>
    <s v="00000"/>
    <s v="0000"/>
    <s v="0000"/>
    <s v="00111-000-0205-730-54006-00000-0000-0000"/>
    <s v="BR BRL RL(USD)"/>
    <n v="5859336"/>
    <n v="110"/>
    <s v="EQX EBS GL"/>
    <s v="EQX EBS GL"/>
    <s v="13-04-2024 EQX EBS GL BRL 300000092070375"/>
    <s v="04/13/2024"/>
    <s v="04/15/2024"/>
    <s v="EQX EBS GL A 3932232000001 3932231 N"/>
    <s v="eqx_oic_erp_usr"/>
    <s v="Journal Import Created"/>
    <s v="EQX_IR_REC"/>
    <s v="|P1 E556.02:7924-Ref: Item / Item Doc 258327 - TEL CABOS TELECOMUNICACOES E INFORMATICA LTDA ; HAND TOOLS - OPERATING EXPENSE |P2 Operating Expense |P3 R&amp;M Engineering/Tech Tools - 54006 |P4 Hand tools |P5  |P6  |P7 TEL CABOS TELECOMUNICACOES E INFORMATICA LTDA |P8  |P9 EQXR12JournalHeader_04152024_083018_108799931.csv.pgp"/>
    <s v="BRL"/>
    <s v="ZZUSD"/>
    <n v="3834.7"/>
    <n v="0"/>
    <n v="3834.7"/>
    <n v="764.72"/>
    <n v="0"/>
    <n v="764.72"/>
    <m/>
    <s v="115245"/>
    <s v="TEL CABOS TELECOMUNICACOES E INFORMATICA LTDA"/>
    <m/>
    <s v="R&amp;M Engineering/Tech Tools - 54006"/>
    <s v="1110373367"/>
    <s v="1"/>
    <m/>
    <s v="Hand tools"/>
    <s v="Operating Expense"/>
    <s v="8002"/>
    <m/>
    <s v="eqx_oic_erp_usr"/>
    <m/>
    <m/>
    <m/>
    <m/>
    <m/>
    <m/>
    <m/>
    <s v="EQXR12JournalHeader_04152024_083018_108799931.csv.pgp"/>
    <s v="E556.02:7924-Ref: Item / Item Doc 258327 - TEL CABOS TELECOMUNICACOES E INFORMATICA LTDA ; HAND TOOLS - OPERATING EXPENSE"/>
    <x v="6"/>
  </r>
  <r>
    <x v="3"/>
    <s v="AMER"/>
    <s v="BR"/>
    <m/>
    <s v="00111"/>
    <s v="Equinix do Brasil Soluções de Tecnologia em Informática Ltda"/>
    <s v="000"/>
    <s v="BU Other"/>
    <s v="0205"/>
    <x v="1"/>
    <m/>
    <s v="730"/>
    <s v="IBX Operations"/>
    <s v="COS"/>
    <x v="33"/>
    <x v="33"/>
    <s v="00000"/>
    <s v="0000"/>
    <s v="0000"/>
    <s v="00111-000-0205-730-54006-00000-0000-0000"/>
    <s v="BR BRL RL(USD)"/>
    <n v="5903726"/>
    <n v="3426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6"/>
  </r>
  <r>
    <x v="3"/>
    <s v="AMER"/>
    <s v="BR"/>
    <m/>
    <s v="00111"/>
    <s v="Equinix do Brasil Soluções de Tecnologia em Informática Ltda"/>
    <s v="000"/>
    <s v="BU Other"/>
    <s v="0205"/>
    <x v="1"/>
    <m/>
    <s v="730"/>
    <s v="IBX Operations"/>
    <s v="COS"/>
    <x v="33"/>
    <x v="33"/>
    <s v="00000"/>
    <s v="0000"/>
    <s v="0000"/>
    <s v="00111-000-0205-730-54006-00000-0000-0000"/>
    <s v="BR BRL RL(USD)"/>
    <n v="5860997"/>
    <n v="92"/>
    <s v="EQX EBS GL"/>
    <s v="EQX EBS GL"/>
    <s v="15-04-2024 EQX EBS GL BRL 300000092070375"/>
    <s v="04/15/2024"/>
    <s v="04/16/2024"/>
    <s v="EQX EBS GL A 3945616000001 3945615 N"/>
    <s v="eqx_oic_erp_usr"/>
    <s v="Journal Import Created"/>
    <s v="EQX_IR_REC"/>
    <s v="|P1 E556.02:7936-Ref: Item / Item Doc 4997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4162024_063040_108834637.csv.pgp"/>
    <s v="BRL"/>
    <s v="ZZUSD"/>
    <n v="3292.41"/>
    <n v="0"/>
    <n v="3292.41"/>
    <n v="656.58"/>
    <n v="0"/>
    <n v="656.58"/>
    <m/>
    <s v="135952"/>
    <s v="RW COMERCIO DE EQUIPAMENTOS DE PROTEÇÃO E FERRAMENTAS LTDA"/>
    <m/>
    <s v="R&amp;M IBX-Equipment &amp; Tools - 54006"/>
    <s v="1110375593"/>
    <s v="1"/>
    <m/>
    <s v="Equipment and Powered /Non Hand Tools"/>
    <s v="Operating Expense"/>
    <s v="8000"/>
    <m/>
    <s v="eqx_oic_erp_usr"/>
    <m/>
    <m/>
    <m/>
    <m/>
    <m/>
    <m/>
    <m/>
    <s v="EQXR12JournalHeader_04162024_063040_108834637.csv.pgp"/>
    <s v="E556.02:7936-Ref: Item / Item Doc 4997 - RW COMERCIO DE EQUIPAMENTOS DE PROTEÇÃO E FERRAMENTAS LTDA ; EQUIPMENT AND POWERED /NON HAND TOOLS - OPERATING EXPENSE"/>
    <x v="6"/>
  </r>
  <r>
    <x v="3"/>
    <s v="AMER"/>
    <s v="BR"/>
    <m/>
    <s v="00111"/>
    <s v="Equinix do Brasil Soluções de Tecnologia em Informática Ltda"/>
    <s v="000"/>
    <s v="BU Other"/>
    <s v="0177"/>
    <x v="2"/>
    <m/>
    <s v="730"/>
    <s v="IBX Operations"/>
    <s v="COS"/>
    <x v="34"/>
    <x v="34"/>
    <s v="00000"/>
    <s v="0000"/>
    <s v="0000"/>
    <s v="00111-000-0177-730-54007-00000-0000-0000"/>
    <s v="BR BRL RL(USD)"/>
    <n v="5891028"/>
    <n v="15"/>
    <s v="EQX PROJECT MJE"/>
    <s v="EQX PROJECT MJE"/>
    <s v="26-04-2024 EQX PROJECT MJE BRL 300000092070375"/>
    <s v="04/26/2024"/>
    <s v="04/26/2024"/>
    <s v="EQX PROJECT MJE A 4025536000001 4025535 N"/>
    <s v="jereyes"/>
    <s v="Journal Import Created"/>
    <s v="EQX_PROJECT_MJE_REVERSE"/>
    <s v="|P1 1110379366-1_ELEVADORES VILLARTA LTDA_RJ1 Villarta as per quote 24.0163 603 dated in 3/27/24   Corrective maintenance on the social elevator   M o de obra e equipamentos especializados |P2  |P3  |P4  |P5  |P6  |P7 ELEVADORES VILLARTA LTDA |P8  |P9 GAO5203_JK_0424_OpenPO CatWong"/>
    <s v="BRL"/>
    <s v="ZZUSD"/>
    <n v="17280"/>
    <n v="0"/>
    <n v="17280"/>
    <n v="3446.01"/>
    <n v="0"/>
    <n v="3446.01"/>
    <m/>
    <m/>
    <s v="ELEVADORES VILLARTA LTDA"/>
    <m/>
    <m/>
    <s v="1110379366-1"/>
    <m/>
    <m/>
    <m/>
    <m/>
    <s v="0000"/>
    <m/>
    <s v="jereyes"/>
    <m/>
    <m/>
    <m/>
    <m/>
    <m/>
    <m/>
    <m/>
    <s v="GAO5203_JK_0424_OpenPO CatWong"/>
    <s v="1110379366-1_ELEVADORES VILLARTA LTDA_RJ1 Villarta as per quote 24.0163 603 dated in 3/27/24   Corrective maintenance on the social elevator   M o de obra e equipamentos especializados"/>
    <x v="6"/>
  </r>
  <r>
    <x v="3"/>
    <s v="AMER"/>
    <s v="BR"/>
    <m/>
    <s v="00111"/>
    <s v="Equinix do Brasil Soluções de Tecnologia em Informática Ltda"/>
    <s v="000"/>
    <s v="BU Other"/>
    <s v="0177"/>
    <x v="2"/>
    <m/>
    <s v="730"/>
    <s v="IBX Operations"/>
    <s v="COS"/>
    <x v="34"/>
    <x v="34"/>
    <s v="00000"/>
    <s v="0000"/>
    <s v="0000"/>
    <s v="00111-000-0177-730-54007-00000-0000-0000"/>
    <s v="BR BRL RL(USD)"/>
    <n v="5903726"/>
    <n v="8631"/>
    <s v="Revaluation"/>
    <s v="Revalue Profit or Loss"/>
    <s v="Revalues for BRL income statement accounts."/>
    <s v="04/30/2024"/>
    <s v="04/30/2024"/>
    <s v="Revalues. Apr-24 30-04-2024 3806222"/>
    <s v="grkwan"/>
    <s v="Revaluation journal created for currency BRL transactions."/>
    <m/>
    <m/>
    <s v="BRL"/>
    <s v="ZZUSD"/>
    <n v="0"/>
    <n v="0"/>
    <n v="0"/>
    <n v="14.69"/>
    <n v="0"/>
    <n v="14.69"/>
    <m/>
    <m/>
    <m/>
    <m/>
    <m/>
    <m/>
    <m/>
    <m/>
    <m/>
    <m/>
    <s v="0000"/>
    <m/>
    <s v="grkwan"/>
    <m/>
    <m/>
    <m/>
    <m/>
    <m/>
    <m/>
    <m/>
    <m/>
    <m/>
    <x v="6"/>
  </r>
  <r>
    <x v="3"/>
    <s v="AMER"/>
    <s v="BR"/>
    <m/>
    <s v="00111"/>
    <s v="Equinix do Brasil Soluções de Tecnologia em Informática Ltda"/>
    <s v="000"/>
    <s v="BU Other"/>
    <s v="0177"/>
    <x v="2"/>
    <m/>
    <s v="730"/>
    <s v="IBX Operations"/>
    <s v="COS"/>
    <x v="34"/>
    <x v="34"/>
    <s v="00000"/>
    <s v="0000"/>
    <s v="0000"/>
    <s v="00111-000-0177-730-54007-00000-0000-0000"/>
    <s v="BR BRL RL(USD)"/>
    <n v="5857051"/>
    <n v="35"/>
    <s v="EQX PROJECT MJE"/>
    <s v="EQX PROJECT MJE"/>
    <s v="01-04-2024 EQX PROJECT MJE BRL"/>
    <s v="04/01/2024"/>
    <s v="04/14/2024"/>
    <s v="EQX PROJECT MJE A 3927330000002 3927330 N"/>
    <s v="eqx_job_admin"/>
    <s v="Journal Import Created"/>
    <s v="EQX_PROJECT_MJE_REVERSE"/>
    <s v="|P1 1110366725-1_ELEVADORES VILLARTA LTDA_ RJ1,Villarta quote 24.0047 603, dated in 02/14/24   Corrective maintenance of a service elevator with defective car guides |P2  |P3  |P4  |P5  |P6  |P7 ELEVADORES VILLARTA LTDA |P8  |P9 GAO5203_MD_0324_OpenPOCor"/>
    <s v="BRL"/>
    <s v="ZZUSD"/>
    <n v="0"/>
    <n v="8750"/>
    <n v="-8750"/>
    <n v="0"/>
    <n v="1759.64"/>
    <n v="-1759.64"/>
    <m/>
    <m/>
    <s v="ELEVADORES VILLARTA LTDA"/>
    <m/>
    <m/>
    <s v="1110366725-1"/>
    <m/>
    <m/>
    <m/>
    <m/>
    <s v="8000"/>
    <m/>
    <s v="eqx_job_admin"/>
    <m/>
    <m/>
    <m/>
    <m/>
    <m/>
    <m/>
    <m/>
    <s v="GAO5203_MD_0324_OpenPOCor"/>
    <s v="1110366725-1_ELEVADORES VILLARTA LTDA_ RJ1,Villarta quote 24.0047 603, dated in 02/14/24   Corrective maintenance of a service elevator with defective car guides"/>
    <x v="6"/>
  </r>
  <r>
    <x v="3"/>
    <s v="AMER"/>
    <s v="BR"/>
    <m/>
    <s v="00111"/>
    <s v="Equinix do Brasil Soluções de Tecnologia em Informática Ltda"/>
    <s v="000"/>
    <s v="BU Other"/>
    <s v="0177"/>
    <x v="2"/>
    <m/>
    <s v="730"/>
    <s v="IBX Operations"/>
    <s v="COS"/>
    <x v="34"/>
    <x v="34"/>
    <s v="00000"/>
    <s v="0000"/>
    <s v="0000"/>
    <s v="00111-000-0177-730-54007-00000-0000-0000"/>
    <s v="BR BRL RL(USD)"/>
    <n v="5891028"/>
    <n v="15"/>
    <s v="EQX PROJECT MJE"/>
    <s v="EQX PROJECT MJE"/>
    <s v="26-04-2024 EQX PROJECT MJE BRL 300000092070375"/>
    <s v="04/26/2024"/>
    <s v="04/26/2024"/>
    <s v="EQX PROJECT MJE A 4025536000001 4025535 N"/>
    <s v="jereyes"/>
    <s v="Journal Import Created"/>
    <s v="EQX_PROJECT_MJE_REVERSE"/>
    <s v="|P1 1110366725-1_ELEVADORES VILLARTA LTDA_ RJ1,Villarta quote 24.0047 603, dated in 02/14/24   Corrective maintenance of a service elevator with defective car guides |P2  |P3  |P4  |P5  |P6  |P7 ELEVADORES VILLARTA LTDA |P8  |P9 GAO5203_JK_0424_OpenPO CatWong"/>
    <s v="BRL"/>
    <s v="ZZUSD"/>
    <n v="8750"/>
    <n v="0"/>
    <n v="8750"/>
    <n v="1744.94"/>
    <n v="0"/>
    <n v="1744.94"/>
    <m/>
    <m/>
    <s v="ELEVADORES VILLARTA LTDA"/>
    <m/>
    <m/>
    <s v="1110366725-1"/>
    <m/>
    <m/>
    <m/>
    <m/>
    <s v="8000"/>
    <m/>
    <s v="jereyes"/>
    <m/>
    <m/>
    <m/>
    <m/>
    <m/>
    <m/>
    <m/>
    <s v="GAO5203_JK_0424_OpenPO CatWong"/>
    <s v="1110366725-1_ELEVADORES VILLARTA LTDA_ RJ1,Villarta quote 24.0047 603, dated in 02/14/24   Corrective maintenance of a service elevator with defective car guides"/>
    <x v="6"/>
  </r>
  <r>
    <x v="3"/>
    <s v="AMER"/>
    <s v="BR"/>
    <m/>
    <s v="00111"/>
    <s v="Equinix do Brasil Soluções de Tecnologia em Informática Ltda"/>
    <s v="000"/>
    <s v="BU Other"/>
    <s v="0177"/>
    <x v="2"/>
    <m/>
    <s v="730"/>
    <s v="IBX Operations"/>
    <s v="COS"/>
    <x v="34"/>
    <x v="34"/>
    <s v="00000"/>
    <s v="0000"/>
    <s v="0000"/>
    <s v="00111-000-0177-730-54007-00000-0000-0000"/>
    <s v="BR BRL RL(USD)"/>
    <n v="5842870"/>
    <n v="73"/>
    <s v="EQX EBS GL"/>
    <s v="EQX EBS GL"/>
    <s v="10-04-2024 EQX EBS GL BRL 300000092070375"/>
    <s v="04/10/2024"/>
    <s v="04/11/2024"/>
    <s v="EQX EBS GL A 3913256000001 3913255 N"/>
    <s v="eqx_oic_erp_usr"/>
    <s v="Journal Import Created"/>
    <s v="EQX_IR_REC"/>
    <s v="|P1 E949.30:13297-Ref: Item / Item Doc 15718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4112024_073034_108675467.csv.pgp"/>
    <s v="BRL"/>
    <s v="ZZUSD"/>
    <n v="862.12"/>
    <n v="0"/>
    <n v="862.12"/>
    <n v="171.93"/>
    <n v="0"/>
    <n v="171.93"/>
    <m/>
    <s v="113818"/>
    <s v="BONANZA SANEAMENTO LTDA"/>
    <m/>
    <s v="R&amp;M Building Maintenance - 54007"/>
    <s v="1110309218"/>
    <s v="10"/>
    <m/>
    <s v="R&amp;M IBX Building Maintenance"/>
    <s v="Services &amp; R&amp;M (paid in the month or in arrears)"/>
    <s v="8002"/>
    <m/>
    <s v="eqx_oic_erp_usr"/>
    <m/>
    <m/>
    <m/>
    <m/>
    <m/>
    <m/>
    <m/>
    <s v="EQXR12JournalHeader_04112024_073034_108675467.csv.pgp"/>
    <s v="E949.30:13297-Ref: Item / Item Doc 15718 - BONANZA SANEAMENTO LTDA ; R&amp;M IBX BUILDING MAINTENANCE - SERVICES &amp; R&amp;M (PAID IN THE MONTH OR IN ARREARS)"/>
    <x v="6"/>
  </r>
  <r>
    <x v="3"/>
    <s v="AMER"/>
    <s v="BR"/>
    <m/>
    <s v="00111"/>
    <s v="Equinix do Brasil Soluções de Tecnologia em Informática Ltda"/>
    <s v="000"/>
    <s v="BU Other"/>
    <s v="0177"/>
    <x v="2"/>
    <m/>
    <s v="730"/>
    <s v="IBX Operations"/>
    <s v="COS"/>
    <x v="34"/>
    <x v="34"/>
    <s v="00000"/>
    <s v="0000"/>
    <s v="0000"/>
    <s v="00111-000-0177-730-54007-00000-0000-0000"/>
    <s v="BR BRL RL(USD)"/>
    <n v="5842870"/>
    <n v="73"/>
    <s v="EQX EBS GL"/>
    <s v="EQX EBS GL"/>
    <s v="10-04-2024 EQX EBS GL BRL 300000092070375"/>
    <s v="04/10/2024"/>
    <s v="04/11/2024"/>
    <s v="EQX EBS GL A 3913256000001 3913255 N"/>
    <s v="eqx_oic_erp_usr"/>
    <s v="Journal Import Created"/>
    <s v="EQX_IR_REC"/>
    <s v="|P1 E949.29:13305-Ref: Item / Item Doc 234590 - ELEVADORES VILLARTA LTDA ; R&amp;M ELEVATOR - SERVICES &amp; R&amp;M (PAID IN THE MONTH OR IN ARREARS) |P2 Services &amp; R&amp;M (paid in the month or in arrears) |P3 R&amp;M Elevator - 54007 |P4 R&amp;M Elevator |P5  |P6  |P7 ELEVADORES VILLARTA LTDA |P8  |P9 EQXR12JournalHeader_04112024_073034_108675467.csv.pgp"/>
    <s v="BRL"/>
    <s v="ZZUSD"/>
    <n v="1161.5999999999999"/>
    <n v="0"/>
    <n v="1161.5999999999999"/>
    <n v="231.65"/>
    <n v="0"/>
    <n v="231.65"/>
    <m/>
    <s v="127542"/>
    <s v="ELEVADORES VILLARTA LTDA"/>
    <m/>
    <s v="R&amp;M Elevator - 54007"/>
    <s v="1110329654"/>
    <s v="7"/>
    <m/>
    <s v="R&amp;M Elevator"/>
    <s v="Services &amp; R&amp;M (paid in the month or in arrears)"/>
    <s v="8002"/>
    <m/>
    <s v="eqx_oic_erp_usr"/>
    <m/>
    <m/>
    <m/>
    <m/>
    <m/>
    <m/>
    <m/>
    <s v="EQXR12JournalHeader_04112024_073034_108675467.csv.pgp"/>
    <s v="E949.29:13305-Ref: Item / Item Doc 234590 - ELEVADORES VILLARTA LTDA ; R&amp;M ELEVATOR - SERVICES &amp; R&amp;M (PAID IN THE MONTH OR IN ARREARS)"/>
    <x v="6"/>
  </r>
  <r>
    <x v="3"/>
    <s v="AMER"/>
    <s v="BR"/>
    <m/>
    <s v="00111"/>
    <s v="Equinix do Brasil Soluções de Tecnologia em Informática Ltda"/>
    <s v="000"/>
    <s v="BU Other"/>
    <s v="0177"/>
    <x v="2"/>
    <m/>
    <s v="730"/>
    <s v="IBX Operations"/>
    <s v="COS"/>
    <x v="34"/>
    <x v="34"/>
    <s v="00000"/>
    <s v="0000"/>
    <s v="0000"/>
    <s v="00111-000-0177-730-54007-00000-0000-0000"/>
    <s v="BR BRL RL(USD)"/>
    <n v="5853478"/>
    <n v="135"/>
    <s v="EQX EBS GL"/>
    <s v="EQX EBS GL"/>
    <s v="11-04-2024 EQX EBS GL BRL 300000092070375"/>
    <s v="04/11/2024"/>
    <s v="04/12/2024"/>
    <s v="EQX EBS GL A 3918572000001 3918571 N"/>
    <s v="eqx_oic_erp_usr"/>
    <s v="Journal Import Created"/>
    <s v="EQX_IR_REC"/>
    <s v="|P1 E949.13:13314-Ref: Item / Item Doc 588 - JCA SILVEIRA SERVIÇOS EM ELETRICA E REFRIGERAÇAO LTDA ME ; RJ1, JCA Engenharia quote 020 / 2024 REV1,dated in 2.22.24 - Reforma com a troca das tampas das caixas de abordagem. MO |P2 Services &amp; R&amp;M (paid in the month or in arrears) |P3 R&amp;M Building Maintenance - 54007 |P4 R&amp;M IBX Building Maintenance |P5  |P6  |P7 JCA SILVEIRA SERVIÇOS EM ELETRICA E REFRIGERAÇAO LTDA ME |P8  |P9 EQXR12JournalHeader_04122024_053049_108709008.csv.pgp"/>
    <s v="BRL"/>
    <s v="ZZUSD"/>
    <n v="7837.31"/>
    <n v="0"/>
    <n v="7837.31"/>
    <n v="1562.93"/>
    <n v="0"/>
    <n v="1562.93"/>
    <m/>
    <s v="126382"/>
    <s v="JCA SILVEIRA SERVIÇOS EM ELETRICA E REFRIGERAÇAO LTDA ME"/>
    <m/>
    <s v="R&amp;M Building Maintenance - 54007"/>
    <s v="1110375993"/>
    <s v="1"/>
    <m/>
    <s v="R&amp;M IBX Building Maintenance"/>
    <s v="Services &amp; R&amp;M (paid in the month or in arrears)"/>
    <s v="8000"/>
    <m/>
    <s v="eqx_oic_erp_usr"/>
    <m/>
    <m/>
    <m/>
    <m/>
    <m/>
    <m/>
    <m/>
    <s v="EQXR12JournalHeader_04122024_053049_108709008.csv.pgp"/>
    <s v="E949.13:13314-Ref: Item / Item Doc 588 - JCA SILVEIRA SERVIÇOS EM ELETRICA E REFRIGERAÇAO LTDA ME ; RJ1, JCA Engenharia quote 020 / 2024 REV1,dated in 2.22.24 - Reforma com a troca das tampas das caixas de abordagem. MO"/>
    <x v="6"/>
  </r>
  <r>
    <x v="3"/>
    <s v="AMER"/>
    <s v="BR"/>
    <m/>
    <s v="00111"/>
    <s v="Equinix do Brasil Soluções de Tecnologia em Informática Ltda"/>
    <s v="000"/>
    <s v="BU Other"/>
    <s v="0177"/>
    <x v="2"/>
    <m/>
    <s v="730"/>
    <s v="IBX Operations"/>
    <s v="COS"/>
    <x v="34"/>
    <x v="34"/>
    <s v="00000"/>
    <s v="0000"/>
    <s v="0000"/>
    <s v="00111-000-0177-730-54007-00000-0000-0000"/>
    <s v="BR BRL RL(USD)"/>
    <n v="5853478"/>
    <n v="135"/>
    <s v="EQX EBS GL"/>
    <s v="EQX EBS GL"/>
    <s v="11-04-2024 EQX EBS GL BRL 300000092070375"/>
    <s v="04/11/2024"/>
    <s v="04/12/2024"/>
    <s v="EQX EBS GL A 3918572000001 3918571 N"/>
    <s v="eqx_oic_erp_usr"/>
    <s v="Journal Import Created"/>
    <s v="EQX_IR_REC"/>
    <s v="|P1 E949.13:13314-Ref: Item / Item Doc 588 - JCA SILVEIRA SERVIÇOS EM ELETRICA E REFRIGERAÇAO LTDA ME ; RJ1, JCA Engenharia quote 020 / 2024 REV1,dated in 2.22.24 - Reforma com a troca das tampas das caixas de abordagem. Material |P2 Services &amp; R&amp;M (paid in the month or in arrears) |P3 R&amp;M Building Maintenance - 54007 |P4 R&amp;M IBX Building Maintenance |P5  |P6  |P7 JCA SILVEIRA SERVIÇOS EM ELETRICA E REFRIGERAÇAO LTDA ME |P8  |P9 EQXR12JournalHeader_04122024_053049_108709008.csv.pgp"/>
    <s v="BRL"/>
    <s v="ZZUSD"/>
    <n v="16654.29"/>
    <n v="0"/>
    <n v="16654.29"/>
    <n v="3321.23"/>
    <n v="0"/>
    <n v="3321.23"/>
    <m/>
    <s v="126382"/>
    <s v="JCA SILVEIRA SERVIÇOS EM ELETRICA E REFRIGERAÇAO LTDA ME"/>
    <m/>
    <s v="R&amp;M Building Maintenance - 54007"/>
    <s v="1110375993"/>
    <s v="2"/>
    <m/>
    <s v="R&amp;M IBX Building Maintenance"/>
    <s v="Services &amp; R&amp;M (paid in the month or in arrears)"/>
    <s v="8000"/>
    <m/>
    <s v="eqx_oic_erp_usr"/>
    <m/>
    <m/>
    <m/>
    <m/>
    <m/>
    <m/>
    <m/>
    <s v="EQXR12JournalHeader_04122024_053049_108709008.csv.pgp"/>
    <s v="E949.13:13314-Ref: Item / Item Doc 588 - JCA SILVEIRA SERVIÇOS EM ELETRICA E REFRIGERAÇAO LTDA ME ; RJ1, JCA Engenharia quote 020 / 2024 REV1,dated in 2.22.24 - Reforma com a troca das tampas das caixas de abordagem. Material"/>
    <x v="6"/>
  </r>
  <r>
    <x v="3"/>
    <s v="AMER"/>
    <s v="BR"/>
    <m/>
    <s v="00111"/>
    <s v="Equinix do Brasil Soluções de Tecnologia em Informática Ltda"/>
    <s v="000"/>
    <s v="BU Other"/>
    <s v="0177"/>
    <x v="2"/>
    <m/>
    <s v="730"/>
    <s v="IBX Operations"/>
    <s v="COS"/>
    <x v="34"/>
    <x v="34"/>
    <s v="00000"/>
    <s v="0000"/>
    <s v="0000"/>
    <s v="00111-000-0177-730-54007-00000-0000-0000"/>
    <s v="BR BRL RL(USD)"/>
    <n v="5843338"/>
    <n v="40"/>
    <s v="EQX EBS GL"/>
    <s v="EQX EBS GL"/>
    <s v="08-04-2024 EQX EBS GL BRL 300000092070375"/>
    <s v="04/08/2024"/>
    <s v="04/10/2024"/>
    <s v="EQX EBS GL A 3907668000001 3907667 N"/>
    <s v="eqx_oic_erp_usr"/>
    <s v="Journal Import Created"/>
    <s v="EQX_IR_REC"/>
    <s v="|P1 E949.29:13287-Ref: Item / Item Doc 55432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4102024_063023_108634070.csv.pgp"/>
    <s v="BRL"/>
    <s v="ZZUSD"/>
    <n v="297.63"/>
    <n v="0"/>
    <n v="297.63"/>
    <n v="59.35"/>
    <n v="0"/>
    <n v="59.35"/>
    <m/>
    <s v="113782"/>
    <s v="DORMAKABA BRASIL SOLUÇÕES DE ACESSO LTDA"/>
    <m/>
    <s v="R&amp;M Building Maintenance - 54007"/>
    <s v="1110295997"/>
    <s v="12"/>
    <m/>
    <s v="R&amp;M IBX Building Maintenance"/>
    <s v="Services &amp; R&amp;M (paid in the month or in arrears)"/>
    <s v="8002"/>
    <m/>
    <s v="eqx_oic_erp_usr"/>
    <m/>
    <m/>
    <m/>
    <m/>
    <m/>
    <m/>
    <m/>
    <s v="EQXR12JournalHeader_04102024_063023_108634070.csv.pgp"/>
    <s v="E949.29:13287-Ref: Item / Item Doc 55432 - DORMAKABA BRASIL SOLUÇÕES DE ACESSO LTDA ; RJ1 Dormakaba as per quote dated in 4/12/23 - Preventive Maintenance Service on automatic doors, floor springs and IBX aerial springs. This PO will repl"/>
    <x v="6"/>
  </r>
  <r>
    <x v="3"/>
    <s v="AMER"/>
    <s v="BR"/>
    <m/>
    <s v="00111"/>
    <s v="Equinix do Brasil Soluções de Tecnologia em Informática Ltda"/>
    <s v="000"/>
    <s v="BU Other"/>
    <s v="0178"/>
    <x v="7"/>
    <m/>
    <s v="730"/>
    <s v="IBX Operations"/>
    <s v="COS"/>
    <x v="34"/>
    <x v="34"/>
    <s v="00000"/>
    <s v="0000"/>
    <s v="0000"/>
    <s v="00111-000-0178-730-54007-00000-0000-0000"/>
    <s v="BR BRL RL(USD)"/>
    <n v="5859336"/>
    <n v="111"/>
    <s v="EQX EBS GL"/>
    <s v="EQX EBS GL"/>
    <s v="13-04-2024 EQX EBS GL BRL 300000092070375"/>
    <s v="04/13/2024"/>
    <s v="04/15/2024"/>
    <s v="EQX EBS GL A 3932232000001 3932231 N"/>
    <s v="eqx_oic_erp_usr"/>
    <s v="Journal Import Created"/>
    <s v="EQX_IR_REC"/>
    <s v="|P1 E949.30:11099-Ref: Item / Item Doc 15812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4152024_083018_108799931.csv.pgp"/>
    <s v="BRL"/>
    <s v="ZZUSD"/>
    <n v="2994.75"/>
    <n v="0"/>
    <n v="2994.75"/>
    <n v="597.22"/>
    <n v="0"/>
    <n v="597.22"/>
    <m/>
    <s v="113818"/>
    <s v="BONANZA SANEAMENTO LTDA"/>
    <m/>
    <s v="R&amp;M Building Maintenance - 54007"/>
    <s v="1110379524"/>
    <s v="1"/>
    <m/>
    <s v="R&amp;M IBX Building Maintenance"/>
    <s v="Services &amp; R&amp;M (paid in the month or in arrears)"/>
    <s v="8000"/>
    <m/>
    <s v="eqx_oic_erp_usr"/>
    <m/>
    <m/>
    <m/>
    <m/>
    <m/>
    <m/>
    <m/>
    <s v="EQXR12JournalHeader_04152024_083018_108799931.csv.pgp"/>
    <s v="E949.30:11099-Ref: Item / Item Doc 15812 - BONANZA SANEAMENTO LTDA ; R&amp;M IBX BUILDING MAINTENANCE - SERVICES &amp; R&amp;M (PAID IN THE MONTH OR IN ARREARS)"/>
    <x v="6"/>
  </r>
  <r>
    <x v="3"/>
    <s v="AMER"/>
    <s v="BR"/>
    <m/>
    <s v="00111"/>
    <s v="Equinix do Brasil Soluções de Tecnologia em Informática Ltda"/>
    <s v="000"/>
    <s v="BU Other"/>
    <s v="0178"/>
    <x v="7"/>
    <m/>
    <s v="730"/>
    <s v="IBX Operations"/>
    <s v="COS"/>
    <x v="34"/>
    <x v="34"/>
    <s v="00000"/>
    <s v="0000"/>
    <s v="0000"/>
    <s v="00111-000-0178-730-54007-00000-0000-0000"/>
    <s v="BR BRL RL(USD)"/>
    <n v="5903726"/>
    <n v="15301"/>
    <s v="Revaluation"/>
    <s v="Revalue Profit or Loss"/>
    <s v="Revalues for BRL income statement accounts."/>
    <s v="04/30/2024"/>
    <s v="04/30/2024"/>
    <s v="Revalues. Apr-24 30-04-2024 3806222"/>
    <s v="grkwan"/>
    <s v="Revaluation journal created for currency BRL transactions."/>
    <m/>
    <m/>
    <s v="BRL"/>
    <s v="ZZUSD"/>
    <n v="0"/>
    <n v="0"/>
    <n v="0"/>
    <n v="464.18"/>
    <n v="0"/>
    <n v="464.18"/>
    <m/>
    <m/>
    <m/>
    <m/>
    <m/>
    <m/>
    <m/>
    <m/>
    <m/>
    <m/>
    <s v="0000"/>
    <m/>
    <s v="grkwan"/>
    <m/>
    <m/>
    <m/>
    <m/>
    <m/>
    <m/>
    <m/>
    <m/>
    <m/>
    <x v="6"/>
  </r>
  <r>
    <x v="3"/>
    <s v="AMER"/>
    <s v="BR"/>
    <m/>
    <s v="00111"/>
    <s v="Equinix do Brasil Soluções de Tecnologia em Informática Ltda"/>
    <s v="000"/>
    <s v="BU Other"/>
    <s v="0178"/>
    <x v="7"/>
    <m/>
    <s v="730"/>
    <s v="IBX Operations"/>
    <s v="COS"/>
    <x v="34"/>
    <x v="34"/>
    <s v="00000"/>
    <s v="0000"/>
    <s v="0000"/>
    <s v="00111-000-0178-730-54007-00000-0000-0000"/>
    <s v="BR BRL RL(USD)"/>
    <n v="5891028"/>
    <n v="16"/>
    <s v="EQX PROJECT MJE"/>
    <s v="EQX PROJECT MJE"/>
    <s v="26-04-2024 EQX PROJECT MJE BRL 300000092070375"/>
    <s v="04/26/2024"/>
    <s v="04/26/2024"/>
    <s v="EQX PROJECT MJE A 4025536000001 4025535 N"/>
    <s v="jereyes"/>
    <s v="Journal Import Created"/>
    <s v="EQX_PROJECT_MJE_REVERSE"/>
    <s v="|P1 1110371125-1_ANIXTER DO BRASIL LTDA_RJ2, ANIXTER as per quote 408765  Rev 0, dated in 04.08.24   Purchase of PLENAFORM BAFFLE KIT INCLUDES 48 RIVETS 72 CABLE TIES PACK OF 12 |P2  |P3  |P4  |P5  |P6  |P7 ANIXTER DO BRASIL LTDA |P8  |P9 GAO5203_JK_0424_OpenPO CatWong"/>
    <s v="BRL"/>
    <s v="ZZUSD"/>
    <n v="172019.23"/>
    <n v="0"/>
    <n v="172019.23"/>
    <n v="34304.36"/>
    <n v="0"/>
    <n v="34304.36"/>
    <m/>
    <m/>
    <s v="ANIXTER DO BRASIL LTDA"/>
    <m/>
    <m/>
    <s v="1110371125-1"/>
    <m/>
    <m/>
    <m/>
    <m/>
    <s v="8000"/>
    <m/>
    <s v="jereyes"/>
    <m/>
    <m/>
    <m/>
    <m/>
    <m/>
    <m/>
    <m/>
    <s v="GAO5203_JK_0424_OpenPO CatWong"/>
    <s v="1110371125-1_ANIXTER DO BRASIL LTDA_RJ2, ANIXTER as per quote 408765  Rev 0, dated in 04.08.24   Purchase of PLENAFORM BAFFLE KIT INCLUDES 48 RIVETS 72 CABLE TIES PACK OF 12"/>
    <x v="6"/>
  </r>
  <r>
    <x v="3"/>
    <s v="AMER"/>
    <s v="BR"/>
    <m/>
    <s v="00111"/>
    <s v="Equinix do Brasil Soluções de Tecnologia em Informática Ltda"/>
    <s v="000"/>
    <s v="BU Other"/>
    <s v="0178"/>
    <x v="7"/>
    <m/>
    <s v="730"/>
    <s v="IBX Operations"/>
    <s v="COS"/>
    <x v="34"/>
    <x v="34"/>
    <s v="00000"/>
    <s v="0000"/>
    <s v="0000"/>
    <s v="00111-000-0178-730-54007-00000-0000-0000"/>
    <s v="BR BRL RL(USD)"/>
    <n v="5891028"/>
    <n v="16"/>
    <s v="EQX PROJECT MJE"/>
    <s v="EQX PROJECT MJE"/>
    <s v="26-04-2024 EQX PROJECT MJE BRL 300000092070375"/>
    <s v="04/26/2024"/>
    <s v="04/26/2024"/>
    <s v="EQX PROJECT MJE A 4025536000001 4025535 N"/>
    <s v="jereyes"/>
    <s v="Journal Import Created"/>
    <s v="EQX_PROJECT_MJE_REVERSE"/>
    <s v="|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JK_0424_OpenPO CatWong"/>
    <s v="BRL"/>
    <s v="ZZUSD"/>
    <n v="66451.839999999997"/>
    <n v="0"/>
    <n v="66451.839999999997"/>
    <n v="13251.94"/>
    <n v="0"/>
    <n v="13251.94"/>
    <m/>
    <m/>
    <s v="JCA SILVEIRA SERVI�OS EM ELETRICA E REFRIGERA�AO LTDA ME"/>
    <m/>
    <m/>
    <s v="1110373420-2"/>
    <m/>
    <m/>
    <m/>
    <m/>
    <s v="8000"/>
    <m/>
    <s v="jereyes"/>
    <m/>
    <m/>
    <m/>
    <m/>
    <m/>
    <m/>
    <m/>
    <s v="GAO5203_JK_0424_OpenPO CatWong"/>
    <s v="1110373420-2_JCA SILVEIRA SERVI�OS EM ELETRICA E REFRIGERA�AO LTDA ME_RJ2, JCA as per quote 07 / 2024 REV1, dated in 03.12.24   Purchase material  for installation of partition baffles (rubber plates) from datacenters A1, A2, A3, A4 an"/>
    <x v="6"/>
  </r>
  <r>
    <x v="3"/>
    <s v="AMER"/>
    <s v="BR"/>
    <m/>
    <s v="00111"/>
    <s v="Equinix do Brasil Soluções de Tecnologia em Informática Ltda"/>
    <s v="000"/>
    <s v="BU Other"/>
    <s v="0178"/>
    <x v="7"/>
    <m/>
    <s v="730"/>
    <s v="IBX Operations"/>
    <s v="COS"/>
    <x v="34"/>
    <x v="34"/>
    <s v="00000"/>
    <s v="0000"/>
    <s v="0000"/>
    <s v="00111-000-0178-730-54007-00000-0000-0000"/>
    <s v="BR BRL RL(USD)"/>
    <n v="5859336"/>
    <n v="111"/>
    <s v="EQX EBS GL"/>
    <s v="EQX EBS GL"/>
    <s v="13-04-2024 EQX EBS GL BRL 300000092070375"/>
    <s v="04/13/2024"/>
    <s v="04/15/2024"/>
    <s v="EQX EBS GL A 3932232000001 3932231 N"/>
    <s v="eqx_oic_erp_usr"/>
    <s v="Journal Import Created"/>
    <s v="EQX_IR_REC"/>
    <s v="|P1 E949.30:11090-Ref: Item / Item Doc 217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4152024_083018_108799931.csv.pgp"/>
    <s v="BRL"/>
    <s v="ZZUSD"/>
    <n v="16452.97"/>
    <n v="0"/>
    <n v="16452.97"/>
    <n v="3281.08"/>
    <n v="0"/>
    <n v="3281.08"/>
    <m/>
    <s v="132558"/>
    <s v="R B BEMVINDO SERVIÇOS DE SERRALHERIA E ENGENHARIA"/>
    <m/>
    <s v="R&amp;M Building Maintenance - 54007"/>
    <s v="1110379518"/>
    <s v="1"/>
    <m/>
    <s v="R&amp;M IBX Building Maintenance"/>
    <s v="Services &amp; R&amp;M (paid in the month or in arrears)"/>
    <s v="8000"/>
    <m/>
    <s v="eqx_oic_erp_usr"/>
    <m/>
    <m/>
    <m/>
    <m/>
    <m/>
    <m/>
    <m/>
    <s v="EQXR12JournalHeader_04152024_083018_108799931.csv.pgp"/>
    <s v="E949.30:11090-Ref: Item / Item Doc 217 - R B BEMVINDO SERVIÇOS DE SERRALHERIA E ENGENHARIA ; R&amp;M IBX BUILDING MAINTENANCE - SERVICES &amp; R&amp;M (PAID IN THE MONTH OR IN ARREARS)"/>
    <x v="6"/>
  </r>
  <r>
    <x v="3"/>
    <s v="AMER"/>
    <s v="BR"/>
    <m/>
    <s v="00111"/>
    <s v="Equinix do Brasil Soluções de Tecnologia em Informática Ltda"/>
    <s v="000"/>
    <s v="BU Other"/>
    <s v="0178"/>
    <x v="7"/>
    <m/>
    <s v="730"/>
    <s v="IBX Operations"/>
    <s v="COS"/>
    <x v="34"/>
    <x v="34"/>
    <s v="00000"/>
    <s v="0000"/>
    <s v="0000"/>
    <s v="00111-000-0178-730-54007-00000-0000-0000"/>
    <s v="BR BRL RL(USD)"/>
    <n v="5859336"/>
    <n v="111"/>
    <s v="EQX EBS GL"/>
    <s v="EQX EBS GL"/>
    <s v="13-04-2024 EQX EBS GL BRL 300000092070375"/>
    <s v="04/13/2024"/>
    <s v="04/15/2024"/>
    <s v="EQX EBS GL A 3932232000001 3932231 N"/>
    <s v="eqx_oic_erp_usr"/>
    <s v="Journal Import Created"/>
    <s v="EQX_IR_REC"/>
    <s v="|P1 E949.29:11093-Ref: Item / Item Doc 234825 - ELEVADORES VILLARTA LTDA ; R&amp;M ELEVATOR - SERVICES &amp; R&amp;M (PAID IN THE MONTH OR IN ARREARS) |P2 Services &amp; R&amp;M (paid in the month or in arrears) |P3 R&amp;M Elevator - 54007 |P4 R&amp;M Elevator |P5  |P6  |P7 ELEVADORES VILLARTA LTDA |P8  |P9 EQXR12JournalHeader_04152024_083018_108799931.csv.pgp"/>
    <s v="BRL"/>
    <s v="ZZUSD"/>
    <n v="453.75"/>
    <n v="0"/>
    <n v="453.75"/>
    <n v="90.49"/>
    <n v="0"/>
    <n v="90.49"/>
    <m/>
    <s v="127542"/>
    <s v="ELEVADORES VILLARTA LTDA"/>
    <m/>
    <s v="R&amp;M Elevator - 54007"/>
    <s v="1110348335"/>
    <s v="9"/>
    <m/>
    <s v="R&amp;M Elevator"/>
    <s v="Services &amp; R&amp;M (paid in the month or in arrears)"/>
    <s v="8002"/>
    <m/>
    <s v="eqx_oic_erp_usr"/>
    <m/>
    <m/>
    <m/>
    <m/>
    <m/>
    <m/>
    <m/>
    <s v="EQXR12JournalHeader_04152024_083018_108799931.csv.pgp"/>
    <s v="E949.29:11093-Ref: Item / Item Doc 234825 - ELEVADORES VILLARTA LTDA ; R&amp;M ELEVATOR - SERVICES &amp; R&amp;M (PAID IN THE MONTH OR IN ARREARS)"/>
    <x v="6"/>
  </r>
  <r>
    <x v="3"/>
    <s v="AMER"/>
    <s v="BR"/>
    <m/>
    <s v="00111"/>
    <s v="Equinix do Brasil Soluções de Tecnologia em Informática Ltda"/>
    <s v="000"/>
    <s v="BU Other"/>
    <s v="0178"/>
    <x v="7"/>
    <m/>
    <s v="730"/>
    <s v="IBX Operations"/>
    <s v="COS"/>
    <x v="34"/>
    <x v="34"/>
    <s v="00000"/>
    <s v="0000"/>
    <s v="0000"/>
    <s v="00111-000-0178-730-54007-00000-0000-0000"/>
    <s v="BR BRL RL(USD)"/>
    <n v="5843330"/>
    <n v="31"/>
    <s v="EQX EBS GL"/>
    <s v="EQX EBS GL"/>
    <s v="02-04-2024 EQX EBS GL BRL 300000092070375"/>
    <s v="04/02/2024"/>
    <s v="04/10/2024"/>
    <s v="EQX EBS GL A 3907668000001 3907667 N"/>
    <s v="eqx_oic_erp_usr"/>
    <s v="Journal Import Created"/>
    <s v="EQX_IR_REC"/>
    <s v="|P1 E949.30:11050-Ref: Item / Item Doc 5 - ERICA ROCHA DE MATTOS SALGADO ; RJ2, Erica Rocha, quoted dated in 02/10/24 – Preventive Maintenance Service for electronic gates and doors. Replacing PO 1110263482 - Apr/24 |P2 Services &amp; R&amp;M (paid in the month or in arrears) |P3 R&amp;M Building Maintenance - 54007 |P4 R&amp;M IBX Building Maintenance |P5  |P6  |P7 ERICA ROCHA DE MATTOS SALGADO |P8  |P9 EQXR12JournalHeader_04102024_063023_108634070.csv.pgp"/>
    <s v="BRL"/>
    <s v="ZZUSD"/>
    <n v="5522.86"/>
    <n v="0"/>
    <n v="5522.86"/>
    <n v="1101.3800000000001"/>
    <n v="0"/>
    <n v="1101.3800000000001"/>
    <m/>
    <s v="129675"/>
    <s v="ERICA ROCHA DE MATTOS SALGADO"/>
    <m/>
    <s v="R&amp;M Building Maintenance - 54007"/>
    <s v="1110358050"/>
    <s v="5"/>
    <m/>
    <s v="R&amp;M IBX Building Maintenance"/>
    <s v="Services &amp; R&amp;M (paid in the month or in arrears)"/>
    <s v="8002"/>
    <m/>
    <s v="eqx_oic_erp_usr"/>
    <m/>
    <m/>
    <m/>
    <m/>
    <m/>
    <m/>
    <m/>
    <s v="EQXR12JournalHeader_04102024_063023_108634070.csv.pgp"/>
    <s v="E949.30:11050-Ref: Item / Item Doc 5 - ERICA ROCHA DE MATTOS SALGADO ; RJ2, Erica Rocha, quoted dated in 02/10/24 – Preventive Maintenance Service for electronic gates and doors. Replacing PO 1110263482 - Apr/24"/>
    <x v="6"/>
  </r>
  <r>
    <x v="3"/>
    <s v="AMER"/>
    <s v="BR"/>
    <m/>
    <s v="00111"/>
    <s v="Equinix do Brasil Soluções de Tecnologia em Informática Ltda"/>
    <s v="000"/>
    <s v="BU Other"/>
    <s v="0178"/>
    <x v="7"/>
    <m/>
    <s v="730"/>
    <s v="IBX Operations"/>
    <s v="COS"/>
    <x v="34"/>
    <x v="34"/>
    <s v="00000"/>
    <s v="0000"/>
    <s v="0000"/>
    <s v="00111-000-0178-730-54007-00000-0000-0000"/>
    <s v="BR BRL RL(USD)"/>
    <n v="5857051"/>
    <n v="68"/>
    <s v="EQX PROJECT MJE"/>
    <s v="EQX PROJECT MJE"/>
    <s v="01-04-2024 EQX PROJECT MJE BRL"/>
    <s v="04/01/2024"/>
    <s v="04/14/2024"/>
    <s v="EQX PROJECT MJE A 3927330000002 3927330 N"/>
    <s v="eqx_job_admin"/>
    <s v="Journal Import Created"/>
    <s v="EQX_PROJECT_MJE_REVERSE"/>
    <s v="|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MD_0324_OpenPOCor"/>
    <s v="BRL"/>
    <s v="ZZUSD"/>
    <n v="0"/>
    <n v="66451.839999999997"/>
    <n v="-66451.839999999997"/>
    <n v="0"/>
    <n v="13363.6"/>
    <n v="-13363.6"/>
    <m/>
    <m/>
    <s v="JCA SILVEIRA SERVI�OS EM ELETRICA E REFRIGERA�AO LTDA ME"/>
    <m/>
    <m/>
    <s v="1110373420-2"/>
    <m/>
    <m/>
    <m/>
    <m/>
    <s v="8000"/>
    <m/>
    <s v="eqx_job_admin"/>
    <m/>
    <m/>
    <m/>
    <m/>
    <m/>
    <m/>
    <m/>
    <s v="GAO5203_MD_0324_OpenPOCor"/>
    <s v="1110373420-2_JCA SILVEIRA SERVI�OS EM ELETRICA E REFRIGERA�AO LTDA ME_RJ2, JCA as per quote 07 / 2024 REV1, dated in 03.12.24   Purchase material  for installation of partition baffles (rubber plates) from datacenters A1, A2, A3, A4 an"/>
    <x v="6"/>
  </r>
  <r>
    <x v="3"/>
    <s v="AMER"/>
    <s v="BR"/>
    <m/>
    <s v="00111"/>
    <s v="Equinix do Brasil Soluções de Tecnologia em Informática Ltda"/>
    <s v="000"/>
    <s v="BU Other"/>
    <s v="0178"/>
    <x v="7"/>
    <m/>
    <s v="730"/>
    <s v="IBX Operations"/>
    <s v="COS"/>
    <x v="34"/>
    <x v="34"/>
    <s v="00000"/>
    <s v="0000"/>
    <s v="0000"/>
    <s v="00111-000-0178-730-54007-00000-0000-0000"/>
    <s v="BR BRL RL(USD)"/>
    <n v="5857051"/>
    <n v="68"/>
    <s v="EQX PROJECT MJE"/>
    <s v="EQX PROJECT MJE"/>
    <s v="01-04-2024 EQX PROJECT MJE BRL"/>
    <s v="04/01/2024"/>
    <s v="04/14/2024"/>
    <s v="EQX PROJECT MJE A 3927330000002 3927330 N"/>
    <s v="eqx_job_admin"/>
    <s v="Journal Import Created"/>
    <s v="EQX_PROJECT_MJE_REVERSE"/>
    <s v="|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MD_0324_OpenPOCor"/>
    <s v="BRL"/>
    <s v="ZZUSD"/>
    <n v="0"/>
    <n v="42485.61"/>
    <n v="-42485.61"/>
    <n v="0"/>
    <n v="8543.94"/>
    <n v="-8543.94"/>
    <m/>
    <m/>
    <s v="JCA SILVEIRA SERVI�OS EM ELETRICA E REFRIGERA�AO LTDA ME"/>
    <m/>
    <m/>
    <s v="1110373420-1"/>
    <m/>
    <m/>
    <m/>
    <m/>
    <s v="8000"/>
    <m/>
    <s v="eqx_job_admin"/>
    <m/>
    <m/>
    <m/>
    <m/>
    <m/>
    <m/>
    <m/>
    <s v="GAO5203_MD_0324_OpenPOCor"/>
    <s v="1110373420-1_JCA SILVEIRA SERVI�OS EM ELETRICA E REFRIGERA�AO LTDA ME_RJ2, JCA  as per quote 07 / 2024 REV1, dated in 03.12.24   Hiring Labor for  installation of partition baffles (rubber plates) from datacenters A1, A2, A3, A4 and 4B"/>
    <x v="6"/>
  </r>
  <r>
    <x v="3"/>
    <s v="AMER"/>
    <s v="BR"/>
    <m/>
    <s v="00111"/>
    <s v="Equinix do Brasil Soluções de Tecnologia em Informática Ltda"/>
    <s v="000"/>
    <s v="BU Other"/>
    <s v="0178"/>
    <x v="7"/>
    <m/>
    <s v="730"/>
    <s v="IBX Operations"/>
    <s v="COS"/>
    <x v="34"/>
    <x v="34"/>
    <s v="00000"/>
    <s v="0000"/>
    <s v="0000"/>
    <s v="00111-000-0178-730-54007-00000-0000-0000"/>
    <s v="BR BRL RL(USD)"/>
    <n v="5859336"/>
    <n v="111"/>
    <s v="EQX EBS GL"/>
    <s v="EQX EBS GL"/>
    <s v="13-04-2024 EQX EBS GL BRL 300000092070375"/>
    <s v="04/13/2024"/>
    <s v="04/15/2024"/>
    <s v="EQX EBS GL A 3932232000001 3932231 N"/>
    <s v="eqx_oic_erp_usr"/>
    <s v="Journal Import Created"/>
    <s v="EQX_IR_REC"/>
    <s v="|P1 E949.30:11090-Ref: Item / Item Doc 217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4152024_083018_108799931.csv.pgp"/>
    <s v="BRL"/>
    <s v="ZZUSD"/>
    <n v="4882.3500000000004"/>
    <n v="0"/>
    <n v="4882.3500000000004"/>
    <n v="973.65"/>
    <n v="0"/>
    <n v="973.65"/>
    <m/>
    <s v="132558"/>
    <s v="R B BEMVINDO SERVIÇOS DE SERRALHERIA E ENGENHARIA"/>
    <m/>
    <s v="R&amp;M Building Maintenance - 54007"/>
    <s v="1110379518"/>
    <s v="2"/>
    <m/>
    <s v="R&amp;M IBX Building Maintenance"/>
    <s v="Services &amp; R&amp;M (paid in the month or in arrears)"/>
    <s v="8000"/>
    <m/>
    <s v="eqx_oic_erp_usr"/>
    <m/>
    <m/>
    <m/>
    <m/>
    <m/>
    <m/>
    <m/>
    <s v="EQXR12JournalHeader_04152024_083018_108799931.csv.pgp"/>
    <s v="E949.30:11090-Ref: Item / Item Doc 217 - R B BEMVINDO SERVIÇOS DE SERRALHERIA E ENGENHARIA ; R&amp;M IBX BUILDING MAINTENANCE - SERVICES &amp; R&amp;M (PAID IN THE MONTH OR IN ARREARS)"/>
    <x v="6"/>
  </r>
  <r>
    <x v="3"/>
    <s v="AMER"/>
    <s v="BR"/>
    <m/>
    <s v="00111"/>
    <s v="Equinix do Brasil Soluções de Tecnologia em Informática Ltda"/>
    <s v="000"/>
    <s v="BU Other"/>
    <s v="0178"/>
    <x v="7"/>
    <m/>
    <s v="730"/>
    <s v="IBX Operations"/>
    <s v="COS"/>
    <x v="34"/>
    <x v="34"/>
    <s v="00000"/>
    <s v="0000"/>
    <s v="0000"/>
    <s v="00111-000-0178-730-54007-00000-0000-0000"/>
    <s v="BR BRL RL(USD)"/>
    <n v="5857051"/>
    <n v="68"/>
    <s v="EQX PROJECT MJE"/>
    <s v="EQX PROJECT MJE"/>
    <s v="01-04-2024 EQX PROJECT MJE BRL"/>
    <s v="04/01/2024"/>
    <s v="04/14/2024"/>
    <s v="EQX PROJECT MJE A 3927330000002 3927330 N"/>
    <s v="eqx_job_admin"/>
    <s v="Journal Import Created"/>
    <s v="EQX_PROJECT_MJE_REVERSE"/>
    <s v="|P1 1110371125-1_ANIXTER DO BRASIL LTDA_RJ2, ANIXTER as per quote 408765  Rev 0, dated in 01.24.24   Purchase of PLENAFORM BAFFLE KIT INCLUDES 48 RIVETS 72 CABLE TIES PACK OF 12 |P2  |P3  |P4  |P5  |P6  |P7 ANIXTER DO BRASIL LTDA |P8  |P9 GAO5203_MD0324_2OpenPOCor"/>
    <s v="BRL"/>
    <s v="ZZUSD"/>
    <n v="0"/>
    <n v="167307.87"/>
    <n v="-167307.87"/>
    <n v="0"/>
    <n v="33645.949999999997"/>
    <n v="-33645.949999999997"/>
    <m/>
    <m/>
    <s v="ANIXTER DO BRASIL LTDA"/>
    <m/>
    <m/>
    <s v="1110371125-1"/>
    <m/>
    <m/>
    <m/>
    <m/>
    <s v="8000"/>
    <m/>
    <s v="eqx_job_admin"/>
    <m/>
    <m/>
    <m/>
    <m/>
    <m/>
    <m/>
    <m/>
    <s v="GAO5203_MD0324_2OpenPOCor"/>
    <s v="1110371125-1_ANIXTER DO BRASIL LTDA_RJ2, ANIXTER as per quote 408765  Rev 0, dated in 01.24.24   Purchase of PLENAFORM BAFFLE KIT INCLUDES 48 RIVETS 72 CABLE TIES PACK OF 12"/>
    <x v="6"/>
  </r>
  <r>
    <x v="3"/>
    <s v="AMER"/>
    <s v="BR"/>
    <m/>
    <s v="00111"/>
    <s v="Equinix do Brasil Soluções de Tecnologia em Informática Ltda"/>
    <s v="000"/>
    <s v="BU Other"/>
    <s v="0178"/>
    <x v="7"/>
    <m/>
    <s v="730"/>
    <s v="IBX Operations"/>
    <s v="COS"/>
    <x v="34"/>
    <x v="34"/>
    <s v="00000"/>
    <s v="0000"/>
    <s v="0000"/>
    <s v="00111-000-0178-730-54007-00000-0000-0000"/>
    <s v="BR BRL RL(USD)"/>
    <n v="5891028"/>
    <n v="16"/>
    <s v="EQX PROJECT MJE"/>
    <s v="EQX PROJECT MJE"/>
    <s v="26-04-2024 EQX PROJECT MJE BRL 300000092070375"/>
    <s v="04/26/2024"/>
    <s v="04/26/2024"/>
    <s v="EQX PROJECT MJE A 4025536000001 4025535 N"/>
    <s v="jereyes"/>
    <s v="Journal Import Created"/>
    <s v="EQX_PROJECT_MJE_REVERSE"/>
    <s v="|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JK_0424_OpenPO CatWong"/>
    <s v="BRL"/>
    <s v="ZZUSD"/>
    <n v="42485.61"/>
    <n v="0"/>
    <n v="42485.61"/>
    <n v="8472.5499999999993"/>
    <n v="0"/>
    <n v="8472.5499999999993"/>
    <m/>
    <m/>
    <s v="JCA SILVEIRA SERVI�OS EM ELETRICA E REFRIGERA�AO LTDA ME"/>
    <m/>
    <m/>
    <s v="1110373420-1"/>
    <m/>
    <m/>
    <m/>
    <m/>
    <s v="8000"/>
    <m/>
    <s v="jereyes"/>
    <m/>
    <m/>
    <m/>
    <m/>
    <m/>
    <m/>
    <m/>
    <s v="GAO5203_JK_0424_OpenPO CatWong"/>
    <s v="1110373420-1_JCA SILVEIRA SERVI�OS EM ELETRICA E REFRIGERA�AO LTDA ME_RJ2, JCA  as per quote 07 / 2024 REV1, dated in 03.12.24   Hiring Labor for  installation of partition baffles (rubber plates) from datacenters A1, A2, A3, A4 and 4B"/>
    <x v="6"/>
  </r>
  <r>
    <x v="3"/>
    <s v="AMER"/>
    <s v="BR"/>
    <m/>
    <s v="00111"/>
    <s v="Equinix do Brasil Soluções de Tecnologia em Informática Ltda"/>
    <s v="000"/>
    <s v="BU Other"/>
    <s v="0179"/>
    <x v="3"/>
    <m/>
    <s v="730"/>
    <s v="IBX Operations"/>
    <s v="COS"/>
    <x v="34"/>
    <x v="34"/>
    <s v="00000"/>
    <s v="0000"/>
    <s v="0000"/>
    <s v="00111-000-0179-730-54007-00000-0000-0000"/>
    <s v="BR BRL RL(USD)"/>
    <n v="5859336"/>
    <n v="112"/>
    <s v="EQX EBS GL"/>
    <s v="EQX EBS GL"/>
    <s v="13-04-2024 EQX EBS GL BRL 300000092070375"/>
    <s v="04/13/2024"/>
    <s v="04/15/2024"/>
    <s v="EQX EBS GL A 3932232000001 3932231 N"/>
    <s v="eqx_oic_erp_usr"/>
    <s v="Journal Import Created"/>
    <s v="EQX_IR_REC"/>
    <s v="|P1 E949.29:31345-Ref: Item / Item Doc 234218 - ELEVADORES VILLARTA LTDA ; R&amp;M ELEVATOR - SERVICES &amp; R&amp;M (PAID IN THE MONTH OR IN ARREARS) |P2 Services &amp; R&amp;M (paid in the month or in arrears) |P3 R&amp;M Elevator - 54007 |P4 R&amp;M Elevator |P5  |P6  |P7 ELEVADORES VILLARTA LTDA |P8  |P9 EQXR12JournalHeader_04152024_083018_108799931.csv.pgp"/>
    <s v="BRL"/>
    <s v="ZZUSD"/>
    <n v="816.75"/>
    <n v="0"/>
    <n v="816.75"/>
    <n v="162.88"/>
    <n v="0"/>
    <n v="162.88"/>
    <m/>
    <s v="127542"/>
    <s v="ELEVADORES VILLARTA LTDA"/>
    <m/>
    <s v="R&amp;M Elevator - 54007"/>
    <s v="1110323392"/>
    <s v="9"/>
    <m/>
    <s v="R&amp;M Elevator"/>
    <s v="Services &amp; R&amp;M (paid in the month or in arrears)"/>
    <s v="8002"/>
    <m/>
    <s v="eqx_oic_erp_usr"/>
    <m/>
    <m/>
    <m/>
    <m/>
    <m/>
    <m/>
    <m/>
    <s v="EQXR12JournalHeader_04152024_083018_108799931.csv.pgp"/>
    <s v="E949.29:31345-Ref: Item / Item Doc 234218 - ELEVADORES VILLARTA LTDA ; R&amp;M ELEVATOR - SERVICES &amp; R&amp;M (PAID IN THE MONTH OR IN ARREARS)"/>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323.13"/>
    <n v="0"/>
    <n v="1323.13"/>
    <n v="263.86"/>
    <n v="0"/>
    <n v="263.86"/>
    <m/>
    <s v="135952"/>
    <s v="RW COMERCIO DE EQUIPAMENTOS DE PROTEÇÃO E FERRAMENTAS LTDA"/>
    <m/>
    <s v="R&amp;M Building Maintenance - 54007"/>
    <s v="1110376818"/>
    <s v="14"/>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949.30:13369-Ref: Item / Item Doc 1103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4162024_063040_108834637.csv.pgp"/>
    <s v="BRL"/>
    <s v="ZZUSD"/>
    <n v="2807.24"/>
    <n v="0"/>
    <n v="2807.24"/>
    <n v="559.82000000000005"/>
    <n v="0"/>
    <n v="559.82000000000005"/>
    <m/>
    <s v="138158"/>
    <s v="COL TEC COM INST E MANUT DE EQUIP CONTRA INCENDIO LTDA ME"/>
    <m/>
    <s v="R&amp;M Building Maintenance - 54007"/>
    <s v="1110355880"/>
    <s v="4"/>
    <m/>
    <s v="R&amp;M IBX Building Maintenance"/>
    <s v="Services &amp; R&amp;M (paid in the month or in arrears)"/>
    <s v="8002"/>
    <m/>
    <s v="eqx_oic_erp_usr"/>
    <m/>
    <m/>
    <m/>
    <m/>
    <m/>
    <m/>
    <m/>
    <s v="EQXR12JournalHeader_04162024_063040_108834637.csv.pgp"/>
    <s v="E949.30:13369-Ref: Item / Item Doc 1103 - COL TEC COM INST E MANUT DE EQUIP CONTRA INCENDIO LTDA ME ; R&amp;M IBX BUILDING MAINTENANCE - SERVICES &amp; R&amp;M (PAID IN THE MONTH OR IN ARREARS)"/>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014.41"/>
    <n v="0"/>
    <n v="1014.41"/>
    <n v="202.3"/>
    <n v="0"/>
    <n v="202.3"/>
    <m/>
    <s v="135952"/>
    <s v="RW COMERCIO DE EQUIPAMENTOS DE PROTEÇÃO E FERRAMENTAS LTDA"/>
    <m/>
    <s v="R&amp;M Building Maintenance - 54007"/>
    <s v="1110376818"/>
    <s v="8"/>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274.97000000000003"/>
    <n v="0"/>
    <n v="274.97000000000003"/>
    <n v="54.83"/>
    <n v="0"/>
    <n v="54.83"/>
    <m/>
    <s v="135952"/>
    <s v="RW COMERCIO DE EQUIPAMENTOS DE PROTEÇÃO E FERRAMENTAS LTDA"/>
    <m/>
    <s v="R&amp;M Building Maintenance - 54007"/>
    <s v="1110376818"/>
    <s v="13"/>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206.46"/>
    <n v="0"/>
    <n v="206.46"/>
    <n v="41.17"/>
    <n v="0"/>
    <n v="41.17"/>
    <m/>
    <s v="135952"/>
    <s v="RW COMERCIO DE EQUIPAMENTOS DE PROTEÇÃO E FERRAMENTAS LTDA"/>
    <m/>
    <s v="R&amp;M Building Maintenance - 54007"/>
    <s v="1110376818"/>
    <s v="1"/>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84.43"/>
    <n v="0"/>
    <n v="184.43"/>
    <n v="36.78"/>
    <n v="0"/>
    <n v="36.78"/>
    <m/>
    <s v="135952"/>
    <s v="RW COMERCIO DE EQUIPAMENTOS DE PROTEÇÃO E FERRAMENTAS LTDA"/>
    <m/>
    <s v="R&amp;M Building Maintenance - 54007"/>
    <s v="1110376818"/>
    <s v="6"/>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79.36"/>
    <n v="0"/>
    <n v="179.36"/>
    <n v="35.770000000000003"/>
    <n v="0"/>
    <n v="35.770000000000003"/>
    <m/>
    <s v="135952"/>
    <s v="RW COMERCIO DE EQUIPAMENTOS DE PROTEÇÃO E FERRAMENTAS LTDA"/>
    <m/>
    <s v="R&amp;M Building Maintenance - 54007"/>
    <s v="1110376818"/>
    <s v="5"/>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76.06"/>
    <n v="0"/>
    <n v="176.06"/>
    <n v="35.11"/>
    <n v="0"/>
    <n v="35.11"/>
    <m/>
    <s v="135952"/>
    <s v="RW COMERCIO DE EQUIPAMENTOS DE PROTEÇÃO E FERRAMENTAS LTDA"/>
    <m/>
    <s v="R&amp;M Building Maintenance - 54007"/>
    <s v="1110376818"/>
    <s v="11"/>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06.91"/>
    <n v="0"/>
    <n v="106.91"/>
    <n v="21.32"/>
    <n v="0"/>
    <n v="21.32"/>
    <m/>
    <s v="135952"/>
    <s v="RW COMERCIO DE EQUIPAMENTOS DE PROTEÇÃO E FERRAMENTAS LTDA"/>
    <m/>
    <s v="R&amp;M Building Maintenance - 54007"/>
    <s v="1110376818"/>
    <s v="12"/>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06.18"/>
    <n v="0"/>
    <n v="106.18"/>
    <n v="21.17"/>
    <n v="0"/>
    <n v="21.17"/>
    <m/>
    <s v="135952"/>
    <s v="RW COMERCIO DE EQUIPAMENTOS DE PROTEÇÃO E FERRAMENTAS LTDA"/>
    <m/>
    <s v="R&amp;M Building Maintenance - 54007"/>
    <s v="1110376818"/>
    <s v="2"/>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98.33"/>
    <n v="0"/>
    <n v="98.33"/>
    <n v="19.61"/>
    <n v="0"/>
    <n v="19.61"/>
    <m/>
    <s v="135952"/>
    <s v="RW COMERCIO DE EQUIPAMENTOS DE PROTEÇÃO E FERRAMENTAS LTDA"/>
    <m/>
    <s v="R&amp;M Building Maintenance - 54007"/>
    <s v="1110376818"/>
    <s v="3"/>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66.16"/>
    <n v="0"/>
    <n v="66.16"/>
    <n v="13.19"/>
    <n v="0"/>
    <n v="13.19"/>
    <m/>
    <s v="135952"/>
    <s v="RW COMERCIO DE EQUIPAMENTOS DE PROTEÇÃO E FERRAMENTAS LTDA"/>
    <m/>
    <s v="R&amp;M Building Maintenance - 54007"/>
    <s v="1110376818"/>
    <s v="9"/>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60.35"/>
    <n v="0"/>
    <n v="60.35"/>
    <n v="12.04"/>
    <n v="0"/>
    <n v="12.04"/>
    <m/>
    <s v="135952"/>
    <s v="RW COMERCIO DE EQUIPAMENTOS DE PROTEÇÃO E FERRAMENTAS LTDA"/>
    <m/>
    <s v="R&amp;M Building Maintenance - 54007"/>
    <s v="1110376818"/>
    <s v="7"/>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40.840000000000003"/>
    <n v="0"/>
    <n v="40.840000000000003"/>
    <n v="8.14"/>
    <n v="0"/>
    <n v="8.14"/>
    <m/>
    <s v="135952"/>
    <s v="RW COMERCIO DE EQUIPAMENTOS DE PROTEÇÃO E FERRAMENTAS LTDA"/>
    <m/>
    <s v="R&amp;M Building Maintenance - 54007"/>
    <s v="1110376818"/>
    <s v="10"/>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180"/>
    <x v="5"/>
    <m/>
    <s v="730"/>
    <s v="IBX Operations"/>
    <s v="COS"/>
    <x v="34"/>
    <x v="34"/>
    <s v="00000"/>
    <s v="0000"/>
    <s v="0000"/>
    <s v="00111-000-0180-730-54007-00000-0000-0000"/>
    <s v="BR BRL RL(USD)"/>
    <n v="5903726"/>
    <n v="2976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6"/>
  </r>
  <r>
    <x v="3"/>
    <s v="AMER"/>
    <s v="BR"/>
    <m/>
    <s v="00111"/>
    <s v="Equinix do Brasil Soluções de Tecnologia em Informática Ltda"/>
    <s v="000"/>
    <s v="BU Other"/>
    <s v="0180"/>
    <x v="5"/>
    <m/>
    <s v="730"/>
    <s v="IBX Operations"/>
    <s v="COS"/>
    <x v="34"/>
    <x v="34"/>
    <s v="00000"/>
    <s v="0000"/>
    <s v="0000"/>
    <s v="00111-000-0180-730-54007-00000-0000-0000"/>
    <s v="BR BRL RL(USD)"/>
    <n v="5860997"/>
    <n v="93"/>
    <s v="EQX EBS GL"/>
    <s v="EQX EBS GL"/>
    <s v="15-04-2024 EQX EBS GL BRL 300000092070375"/>
    <s v="04/15/2024"/>
    <s v="04/16/2024"/>
    <s v="EQX EBS GL A 3945616000001 3945615 N"/>
    <s v="eqx_oic_erp_usr"/>
    <s v="Journal Import Created"/>
    <s v="EQX_IR_REC"/>
    <s v="|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
    <s v="BRL"/>
    <s v="ZZUSD"/>
    <n v="143.41999999999999"/>
    <n v="0"/>
    <n v="143.41999999999999"/>
    <n v="28.6"/>
    <n v="0"/>
    <n v="28.6"/>
    <m/>
    <s v="135952"/>
    <s v="RW COMERCIO DE EQUIPAMENTOS DE PROTEÇÃO E FERRAMENTAS LTDA"/>
    <m/>
    <s v="R&amp;M Building Maintenance - 54007"/>
    <s v="1110376818"/>
    <s v="4"/>
    <m/>
    <s v="R&amp;M IBX Building Maintenance"/>
    <s v="Operating Expense"/>
    <s v="8002"/>
    <m/>
    <s v="eqx_oic_erp_usr"/>
    <m/>
    <m/>
    <m/>
    <m/>
    <m/>
    <m/>
    <m/>
    <s v="EQXR12JournalHeader_04162024_063040_108834637.csv.pgp"/>
    <s v="E556.02:13362-Ref: Item / Item Doc 5017 - RW COMERCIO DE EQUIPAMENTOS DE PROTEÇÃO E FERRAMENTAS LTDA ; R&amp;M IBX BUILDING MAINTENANCE - OPERATING EXPENSE"/>
    <x v="6"/>
  </r>
  <r>
    <x v="3"/>
    <s v="AMER"/>
    <s v="BR"/>
    <m/>
    <s v="00111"/>
    <s v="Equinix do Brasil Soluções de Tecnologia em Informática Ltda"/>
    <s v="000"/>
    <s v="BU Other"/>
    <s v="0201"/>
    <x v="0"/>
    <m/>
    <s v="730"/>
    <s v="IBX Operations"/>
    <s v="COS"/>
    <x v="34"/>
    <x v="34"/>
    <s v="00000"/>
    <s v="0000"/>
    <s v="0000"/>
    <s v="00111-000-0201-730-54007-00000-0000-0000"/>
    <s v="BR BRL RL(USD)"/>
    <n v="5843334"/>
    <n v="53"/>
    <s v="EQX EBS GL"/>
    <s v="EQX EBS GL"/>
    <s v="04-04-2024 EQX EBS GL BRL 300000092070375"/>
    <s v="04/04/2024"/>
    <s v="04/10/2024"/>
    <s v="EQX EBS GL A 3907668000001 3907667 N"/>
    <s v="eqx_oic_erp_usr"/>
    <s v="Journal Import Created"/>
    <s v="EQX_IR_REC"/>
    <s v="|P1 E949.17:13102-Ref: Item / Item Doc 415 - MISQUE TECNOLOGIA DESENVSERV DE PROC QUIMICOS LTDA ; SP3 Misque as per quote 9GT/16.02.17/1706 A REV13 dated in 2/6/24 - Preventive Maintenance Contract for Water treatment station. Replacing PO 1110 |P2 Services &amp; R&amp;M (paid in the month or in arrears) |P3 R&amp;M Plumbing - 54007 |P4 Plumbing Services |P5  |P6  |P7 MISQUE TECNOLOGIA DESENVSERV DE PROC QUIMICOS LTDA |P8  |P9 EQXR12JournalHeader_04102024_063023_108634070.csv.pgp"/>
    <s v="BRL"/>
    <s v="ZZUSD"/>
    <n v="14087.57"/>
    <n v="0"/>
    <n v="14087.57"/>
    <n v="2809.37"/>
    <n v="0"/>
    <n v="2809.37"/>
    <m/>
    <s v="126827"/>
    <s v="MISQUE TECNOLOGIA DESENVSERV DE PROC QUIMICOS LTDA"/>
    <m/>
    <s v="R&amp;M Plumbing - 54007"/>
    <s v="1110373389"/>
    <s v="2"/>
    <m/>
    <s v="Plumbing Services"/>
    <s v="Services &amp; R&amp;M (paid in the month or in arrears)"/>
    <s v="8002"/>
    <m/>
    <s v="eqx_oic_erp_usr"/>
    <m/>
    <m/>
    <m/>
    <m/>
    <m/>
    <m/>
    <m/>
    <s v="EQXR12JournalHeader_04102024_063023_108634070.csv.pgp"/>
    <s v="E949.17:13102-Ref: Item / Item Doc 415 - MISQUE TECNOLOGIA DESENVSERV DE PROC QUIMICOS LTDA ; SP3 Misque as per quote 9GT/16.02.17/1706 A REV13 dated in 2/6/24 - Preventive Maintenance Contract for Water treatment station. Replacing PO 1110"/>
    <x v="6"/>
  </r>
  <r>
    <x v="3"/>
    <s v="AMER"/>
    <s v="BR"/>
    <m/>
    <s v="00111"/>
    <s v="Equinix do Brasil Soluções de Tecnologia em Informática Ltda"/>
    <s v="000"/>
    <s v="BU Other"/>
    <s v="0201"/>
    <x v="0"/>
    <m/>
    <s v="730"/>
    <s v="IBX Operations"/>
    <s v="COS"/>
    <x v="34"/>
    <x v="34"/>
    <s v="00000"/>
    <s v="0000"/>
    <s v="0000"/>
    <s v="00111-000-0201-730-54007-00000-0000-0000"/>
    <s v="BR BRL RL(USD)"/>
    <n v="5903726"/>
    <n v="2718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6"/>
  </r>
  <r>
    <x v="3"/>
    <s v="AMER"/>
    <s v="BR"/>
    <m/>
    <s v="00111"/>
    <s v="Equinix do Brasil Soluções de Tecnologia em Informática Ltda"/>
    <s v="000"/>
    <s v="BU Other"/>
    <s v="0201"/>
    <x v="0"/>
    <m/>
    <s v="730"/>
    <s v="IBX Operations"/>
    <s v="COS"/>
    <x v="34"/>
    <x v="34"/>
    <s v="00000"/>
    <s v="0000"/>
    <s v="0000"/>
    <s v="00111-000-0201-730-54007-00000-0000-0000"/>
    <s v="BR BRL RL(USD)"/>
    <n v="5890157"/>
    <n v="5"/>
    <s v="EQX PROJECT MJE"/>
    <s v="EQX PROJECT MJE"/>
    <s v="25-04-2024 EQX PROJECT MJE BRL 300000092070375"/>
    <s v="04/25/2024"/>
    <s v="04/25/2024"/>
    <s v="EQX PROJECT MJE A 4022122000001 4022121 N"/>
    <s v="mverba"/>
    <s v="Journal Import Created"/>
    <s v="EQX_PROJECT_MJE"/>
    <s v="|P1 Reclass_BR_MACR Zero asset to Expense |P2  |P3  |P4  |P5  |P6  |P7  |P8  |P9 FA_OPS_04_MV_Reclass_BR"/>
    <s v="BRL"/>
    <s v="ZZUSD"/>
    <n v="1657.98"/>
    <n v="0"/>
    <n v="1657.98"/>
    <n v="330.64"/>
    <n v="0"/>
    <n v="330.64"/>
    <m/>
    <m/>
    <m/>
    <m/>
    <m/>
    <s v="1110378282"/>
    <m/>
    <m/>
    <m/>
    <m/>
    <s v="1102"/>
    <m/>
    <s v="mverba"/>
    <m/>
    <m/>
    <m/>
    <m/>
    <m/>
    <m/>
    <m/>
    <s v="FA_OPS_04_MV_Reclass_BR"/>
    <s v="Reclass_BR_MACR Zero asset to Expense"/>
    <x v="6"/>
  </r>
  <r>
    <x v="3"/>
    <s v="AMER"/>
    <s v="BR"/>
    <m/>
    <s v="00111"/>
    <s v="Equinix do Brasil Soluções de Tecnologia em Informática Ltda"/>
    <s v="000"/>
    <s v="BU Other"/>
    <s v="0201"/>
    <x v="0"/>
    <m/>
    <s v="730"/>
    <s v="IBX Operations"/>
    <s v="COS"/>
    <x v="34"/>
    <x v="34"/>
    <s v="00000"/>
    <s v="0000"/>
    <s v="0000"/>
    <s v="00111-000-0201-730-54007-00000-0000-0000"/>
    <s v="BR BRL RL(USD)"/>
    <n v="5874069"/>
    <n v="70"/>
    <s v="EQX PROJECT MJE"/>
    <s v="EQX PROJECT MJE"/>
    <s v="23-04-2024 EQX PROJECT MJE BRL 300000092070375"/>
    <s v="04/23/2024"/>
    <s v="04/23/2024"/>
    <s v="EQX PROJECT MJE A 3983340000001 3983339 N"/>
    <s v="jereyes"/>
    <s v="Journal Import Created"/>
    <s v="EQX_PROJECT_MJE_REVERSE"/>
    <s v="|P1 1110362224-4_ENGEMON COM�RCIO E SERVI�OS T�CNICOS LTDA_SP3 Engemon as per quote 1009023 dated in 1/18/24   Preventive and corrective maintenance contract for the building and administrative area. Replacing PO 1110322353. Apr/24 |P2  |P3  |P4  |P5  |P6  |P7 ENGEMON COM�RCIO E SERVI�OS T�CNICOS LTDA |P8  |P9 GAO5068_JK_0424_OpenPO AMER"/>
    <s v="BRL"/>
    <s v="ZZUSD"/>
    <n v="9729.44"/>
    <n v="0"/>
    <n v="9729.44"/>
    <n v="1940.26"/>
    <n v="0"/>
    <n v="1940.26"/>
    <m/>
    <m/>
    <s v="ENGEMON COM�RCIO E SERVI�OS T�CNICOS LTDA"/>
    <m/>
    <m/>
    <s v="1110362224-4"/>
    <m/>
    <m/>
    <m/>
    <m/>
    <s v="8002"/>
    <m/>
    <s v="jereyes"/>
    <m/>
    <m/>
    <m/>
    <m/>
    <m/>
    <m/>
    <m/>
    <s v="GAO5068_JK_0424_OpenPO AMER"/>
    <s v="1110362224-4_ENGEMON COM�RCIO E SERVI�OS T�CNICOS LTDA_SP3 Engemon as per quote 1009023 dated in 1/18/24   Preventive and corrective maintenance contract for the building and administrative area. Replacing PO 1110322353. Apr/24"/>
    <x v="6"/>
  </r>
  <r>
    <x v="3"/>
    <s v="AMER"/>
    <s v="BR"/>
    <m/>
    <s v="00111"/>
    <s v="Equinix do Brasil Soluções de Tecnologia em Informática Ltda"/>
    <s v="000"/>
    <s v="BU Other"/>
    <s v="0201"/>
    <x v="0"/>
    <m/>
    <s v="730"/>
    <s v="IBX Operations"/>
    <s v="COS"/>
    <x v="34"/>
    <x v="34"/>
    <s v="00000"/>
    <s v="0000"/>
    <s v="0000"/>
    <s v="00111-000-0201-730-54007-00000-0000-0000"/>
    <s v="BR BRL RL(USD)"/>
    <n v="5860997"/>
    <n v="94"/>
    <s v="EQX EBS GL"/>
    <s v="EQX EBS GL"/>
    <s v="15-04-2024 EQX EBS GL BRL 300000092070375"/>
    <s v="04/15/2024"/>
    <s v="04/16/2024"/>
    <s v="EQX EBS GL A 3945616000001 3945615 N"/>
    <s v="eqx_oic_erp_usr"/>
    <s v="Journal Import Created"/>
    <s v="EQX_IR_REC"/>
    <s v="|P1 E949.08:13246-Ref: Item / Item Doc 307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4162024_063040_108834637.csv.pgp"/>
    <s v="BRL"/>
    <s v="ZZUSD"/>
    <n v="50033.65"/>
    <n v="0"/>
    <n v="50033.65"/>
    <n v="9977.7900000000009"/>
    <n v="0"/>
    <n v="9977.7900000000009"/>
    <m/>
    <s v="116286"/>
    <s v="ENGEMON COMÉRCIO E SERVIÇOS TÉCNICOS LTDA"/>
    <m/>
    <s v="R&amp;M Building Maintenance - 54007"/>
    <s v="1110362224"/>
    <s v="4"/>
    <m/>
    <s v="R&amp;M IBX Building Maintenance"/>
    <s v="Services &amp; R&amp;M (paid in the month or in arrears)"/>
    <s v="8002"/>
    <m/>
    <s v="eqx_oic_erp_usr"/>
    <m/>
    <m/>
    <m/>
    <m/>
    <m/>
    <m/>
    <m/>
    <s v="EQXR12JournalHeader_04162024_063040_108834637.csv.pgp"/>
    <s v="E949.08:13246-Ref: Item / Item Doc 307 - ENGEMON COMÉRCIO E SERVIÇOS TÉCNICOS LTDA ; SP3 Engemon as per quote 1009023 dated in 1/18/24 - Preventive and corrective maintenance contract for the building and administrative area. Replacing P"/>
    <x v="6"/>
  </r>
  <r>
    <x v="3"/>
    <s v="AMER"/>
    <s v="BR"/>
    <m/>
    <s v="00111"/>
    <s v="Equinix do Brasil Soluções de Tecnologia em Informática Ltda"/>
    <s v="000"/>
    <s v="BU Other"/>
    <s v="0201"/>
    <x v="0"/>
    <m/>
    <s v="730"/>
    <s v="IBX Operations"/>
    <s v="COS"/>
    <x v="34"/>
    <x v="34"/>
    <s v="00000"/>
    <s v="0000"/>
    <s v="0000"/>
    <s v="00111-000-0201-730-54007-00000-0000-0000"/>
    <s v="BR BRL RL(USD)"/>
    <n v="5860997"/>
    <n v="94"/>
    <s v="EQX EBS GL"/>
    <s v="EQX EBS GL"/>
    <s v="15-04-2024 EQX EBS GL BRL 300000092070375"/>
    <s v="04/15/2024"/>
    <s v="04/16/2024"/>
    <s v="EQX EBS GL A 3945616000001 3945615 N"/>
    <s v="eqx_oic_erp_usr"/>
    <s v="Journal Import Created"/>
    <s v="EQX_IR_REC"/>
    <s v="|P1 E949.29:13228-Ref: Item / Item Doc 234820 - ELEVADORES VILLARTA LTDA ; R&amp;M ELEVATOR - SERVICES &amp; R&amp;M (PAID IN THE MONTH OR IN ARREARS) |P2 Services &amp; R&amp;M (paid in the month or in arrears) |P3 R&amp;M Elevator - 54007 |P4 R&amp;M Elevator |P5  |P6  |P7 ELEVADORES VILLARTA LTDA |P8  |P9 EQXR12JournalHeader_04162024_063040_108834637.csv.pgp"/>
    <s v="BRL"/>
    <s v="ZZUSD"/>
    <n v="1633.5"/>
    <n v="0"/>
    <n v="1633.5"/>
    <n v="325.76"/>
    <n v="0"/>
    <n v="325.76"/>
    <m/>
    <s v="127542"/>
    <s v="ELEVADORES VILLARTA LTDA"/>
    <m/>
    <s v="R&amp;M Elevator - 54007"/>
    <s v="1110322903"/>
    <s v="9"/>
    <m/>
    <s v="R&amp;M Elevator"/>
    <s v="Services &amp; R&amp;M (paid in the month or in arrears)"/>
    <s v="8002"/>
    <m/>
    <s v="eqx_oic_erp_usr"/>
    <m/>
    <m/>
    <m/>
    <m/>
    <m/>
    <m/>
    <m/>
    <s v="EQXR12JournalHeader_04162024_063040_108834637.csv.pgp"/>
    <s v="E949.29:13228-Ref: Item / Item Doc 234820 - ELEVADORES VILLARTA LTDA ; R&amp;M ELEVATOR - SERVICES &amp; R&amp;M (PAID IN THE MONTH OR IN ARREARS)"/>
    <x v="6"/>
  </r>
  <r>
    <x v="3"/>
    <s v="AMER"/>
    <s v="BR"/>
    <m/>
    <s v="00111"/>
    <s v="Equinix do Brasil Soluções de Tecnologia em Informática Ltda"/>
    <s v="000"/>
    <s v="BU Other"/>
    <s v="0205"/>
    <x v="1"/>
    <m/>
    <s v="730"/>
    <s v="IBX Operations"/>
    <s v="COS"/>
    <x v="34"/>
    <x v="34"/>
    <s v="00000"/>
    <s v="0000"/>
    <s v="0000"/>
    <s v="00111-000-0205-730-54007-00000-0000-0000"/>
    <s v="BR BRL RL(USD)"/>
    <n v="5859336"/>
    <n v="113"/>
    <s v="EQX EBS GL"/>
    <s v="EQX EBS GL"/>
    <s v="13-04-2024 EQX EBS GL BRL 300000092070375"/>
    <s v="04/13/2024"/>
    <s v="04/15/2024"/>
    <s v="EQX EBS GL A 3932232000001 3932231 N"/>
    <s v="eqx_oic_erp_usr"/>
    <s v="Journal Import Created"/>
    <s v="EQX_IR_REC"/>
    <s v="|P1 E949.29:7929-Ref: Item / Item Doc 176578 - CREL ELEVADORES LTDA ; R&amp;M ELEVATOR - SERVICES &amp; R&amp;M (PAID IN THE MONTH OR IN ARREARS) |P2 Services &amp; R&amp;M (paid in the month or in arrears) |P3 R&amp;M Elevator - 54007 |P4 R&amp;M Elevator |P5  |P6  |P7 CREL ELEVADORES LTDA |P8  |P9 EQXR12JournalHeader_04152024_083018_108799931.csv.pgp"/>
    <s v="BRL"/>
    <s v="ZZUSD"/>
    <n v="3670.47"/>
    <n v="0"/>
    <n v="3670.47"/>
    <n v="731.97"/>
    <n v="0"/>
    <n v="731.97"/>
    <m/>
    <s v="142124"/>
    <s v="CREL ELEVADORES LTDA"/>
    <m/>
    <s v="R&amp;M Elevator - 54007"/>
    <s v="1110364887"/>
    <s v="3"/>
    <m/>
    <s v="R&amp;M Elevator"/>
    <s v="Services &amp; R&amp;M (paid in the month or in arrears)"/>
    <s v="8002"/>
    <m/>
    <s v="eqx_oic_erp_usr"/>
    <m/>
    <m/>
    <m/>
    <m/>
    <m/>
    <m/>
    <m/>
    <s v="EQXR12JournalHeader_04152024_083018_108799931.csv.pgp"/>
    <s v="E949.29:7929-Ref: Item / Item Doc 176578 - CREL ELEVADORES LTDA ; R&amp;M ELEVATOR - SERVICES &amp; R&amp;M (PAID IN THE MONTH OR IN ARREARS)"/>
    <x v="6"/>
  </r>
  <r>
    <x v="3"/>
    <s v="AMER"/>
    <s v="BR"/>
    <m/>
    <s v="00111"/>
    <s v="Equinix do Brasil Soluções de Tecnologia em Informática Ltda"/>
    <s v="000"/>
    <s v="BU Other"/>
    <s v="0205"/>
    <x v="1"/>
    <m/>
    <s v="730"/>
    <s v="IBX Operations"/>
    <s v="COS"/>
    <x v="34"/>
    <x v="34"/>
    <s v="00000"/>
    <s v="0000"/>
    <s v="0000"/>
    <s v="00111-000-0205-730-54007-00000-0000-0000"/>
    <s v="BR BRL RL(USD)"/>
    <n v="5843336"/>
    <n v="46"/>
    <s v="EQX EBS GL"/>
    <s v="EQX EBS GL"/>
    <s v="05-04-2024 EQX EBS GL BRL 300000092070375"/>
    <s v="04/05/2024"/>
    <s v="04/10/2024"/>
    <s v="EQX EBS GL A 3907668000001 3907667 N"/>
    <s v="eqx_oic_erp_usr"/>
    <s v="Journal Import Created"/>
    <s v="EQX_IR_REC"/>
    <s v="|P1 E949.29:7893-Ref: Item / Item Doc 124650 - MONTELE INDUSTRIA DE ELEVADORES LTDA ; SP4 Montele as per quote dated in 5/15/23 - Preventive maintenance contract for wheelchair lifts. Apr/24. |P2 Services &amp; R&amp;M (paid in the month or in arrears) |P3 R&amp;M Elevator - 54007 |P4 R&amp;M Elevator |P5  |P6  |P7 MONTELE INDUSTRIA DE ELEVADORES LTDA |P8  |P9 EQXR12JournalHeader_04102024_063023_108634070.csv.pgp"/>
    <s v="BRL"/>
    <s v="ZZUSD"/>
    <n v="368.99"/>
    <n v="0"/>
    <n v="368.99"/>
    <n v="73.58"/>
    <n v="0"/>
    <n v="73.58"/>
    <m/>
    <s v="139848"/>
    <s v="MONTELE INDUSTRIA DE ELEVADORES LTDA"/>
    <m/>
    <s v="R&amp;M Elevator - 54007"/>
    <s v="1110306222"/>
    <s v="10"/>
    <m/>
    <s v="R&amp;M Elevator"/>
    <s v="Services &amp; R&amp;M (paid in the month or in arrears)"/>
    <s v="8002"/>
    <m/>
    <s v="eqx_oic_erp_usr"/>
    <m/>
    <m/>
    <m/>
    <m/>
    <m/>
    <m/>
    <m/>
    <s v="EQXR12JournalHeader_04102024_063023_108634070.csv.pgp"/>
    <s v="E949.29:7893-Ref: Item / Item Doc 124650 - MONTELE INDUSTRIA DE ELEVADORES LTDA ; SP4 Montele as per quote dated in 5/15/23 - Preventive maintenance contract for wheelchair lifts. Apr/24."/>
    <x v="6"/>
  </r>
  <r>
    <x v="3"/>
    <s v="AMER"/>
    <s v="BR"/>
    <m/>
    <s v="00111"/>
    <s v="Equinix do Brasil Soluções de Tecnologia em Informática Ltda"/>
    <s v="000"/>
    <s v="BU Other"/>
    <s v="0205"/>
    <x v="1"/>
    <m/>
    <s v="730"/>
    <s v="IBX Operations"/>
    <s v="COS"/>
    <x v="34"/>
    <x v="34"/>
    <s v="00000"/>
    <s v="0000"/>
    <s v="0000"/>
    <s v="00111-000-0205-730-54007-00000-0000-0000"/>
    <s v="BR BRL RL(USD)"/>
    <n v="5903726"/>
    <n v="3427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6"/>
  </r>
  <r>
    <x v="3"/>
    <s v="AMER"/>
    <s v="BR"/>
    <m/>
    <s v="00111"/>
    <s v="Equinix do Brasil Soluções de Tecnologia em Informática Ltda"/>
    <s v="000"/>
    <s v="BU Other"/>
    <s v="0201"/>
    <x v="0"/>
    <m/>
    <s v="730"/>
    <s v="IBX Operations"/>
    <s v="COS"/>
    <x v="35"/>
    <x v="35"/>
    <s v="00000"/>
    <s v="0000"/>
    <s v="0000"/>
    <s v="00111-000-0201-730-54501-00000-0000-0000"/>
    <s v="BR BRL RL(USD)"/>
    <n v="5903726"/>
    <n v="4199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7"/>
  </r>
  <r>
    <x v="3"/>
    <s v="AMER"/>
    <s v="BR"/>
    <m/>
    <s v="00111"/>
    <s v="Equinix do Brasil Soluções de Tecnologia em Informática Ltda"/>
    <s v="000"/>
    <s v="BU Other"/>
    <s v="0201"/>
    <x v="0"/>
    <m/>
    <s v="730"/>
    <s v="IBX Operations"/>
    <s v="COS"/>
    <x v="35"/>
    <x v="35"/>
    <s v="00000"/>
    <s v="0000"/>
    <s v="0000"/>
    <s v="00111-000-0201-730-54501-00000-0000-0000"/>
    <s v="BR BRL RL(USD)"/>
    <n v="5899386"/>
    <n v="124"/>
    <s v="Spreadsheet"/>
    <s v="Allocations"/>
    <s v="300000092070373: AK_Rateio NF's 14601 Help Desk_Apr.24 Allocations BRL"/>
    <s v="04/30/2024"/>
    <s v="04/30/2024"/>
    <s v="AK_Rateio NF's 14601 Help Desk_Apr.24 Spreadsheet A 300000094282979 4049507 N"/>
    <s v="akazari"/>
    <s v="AK_Rateio NF 1777694_GLOBAL DISTRIBUIÇAO DE BENS DE CONSUMO LTDA; PO1110324743"/>
    <m/>
    <m/>
    <s v="BRL"/>
    <s v="ZZUSD"/>
    <n v="3989"/>
    <n v="0"/>
    <n v="3989"/>
    <n v="795.49"/>
    <n v="0"/>
    <n v="795.49"/>
    <m/>
    <m/>
    <m/>
    <m/>
    <m/>
    <m/>
    <m/>
    <m/>
    <m/>
    <m/>
    <s v="0000"/>
    <m/>
    <s v="akazari"/>
    <m/>
    <m/>
    <m/>
    <m/>
    <m/>
    <m/>
    <m/>
    <m/>
    <m/>
    <x v="7"/>
  </r>
  <r>
    <x v="3"/>
    <s v="AMER"/>
    <s v="BR"/>
    <m/>
    <s v="00111"/>
    <s v="Equinix do Brasil Soluções de Tecnologia em Informática Ltda"/>
    <s v="000"/>
    <s v="BU Other"/>
    <s v="0201"/>
    <x v="0"/>
    <m/>
    <s v="730"/>
    <s v="IBX Operations"/>
    <s v="COS"/>
    <x v="35"/>
    <x v="35"/>
    <s v="00000"/>
    <s v="0000"/>
    <s v="0000"/>
    <s v="00111-000-0201-730-54501-00000-0000-0000"/>
    <s v="BR BRL RL(USD)"/>
    <n v="5899386"/>
    <n v="123"/>
    <s v="Spreadsheet"/>
    <s v="Allocations"/>
    <s v="300000092070373: AK_Rateio NF's 14601 Help Desk_Apr.24 Allocations BRL"/>
    <s v="04/30/2024"/>
    <s v="04/30/2024"/>
    <s v="AK_Rateio NF's 14601 Help Desk_Apr.24 Spreadsheet A 300000094282979 4049507 N"/>
    <s v="akazari"/>
    <s v="AK_Rateio NF 1777694_GLOBAL DISTRIBUIÇAO DE BENS DE CONSUMO LTDA; PO1110324743"/>
    <m/>
    <m/>
    <s v="BRL"/>
    <s v="ZZUSD"/>
    <n v="3989"/>
    <n v="0"/>
    <n v="3989"/>
    <n v="795.49"/>
    <n v="0"/>
    <n v="795.49"/>
    <m/>
    <m/>
    <m/>
    <m/>
    <m/>
    <m/>
    <m/>
    <m/>
    <m/>
    <m/>
    <s v="0000"/>
    <m/>
    <s v="akazari"/>
    <m/>
    <m/>
    <m/>
    <m/>
    <m/>
    <m/>
    <m/>
    <m/>
    <m/>
    <x v="7"/>
  </r>
  <r>
    <x v="3"/>
    <s v="AMER"/>
    <s v="BR"/>
    <m/>
    <s v="00111"/>
    <s v="Equinix do Brasil Soluções de Tecnologia em Informática Ltda"/>
    <s v="000"/>
    <s v="BU Other"/>
    <s v="0205"/>
    <x v="1"/>
    <m/>
    <s v="730"/>
    <s v="IBX Operations"/>
    <s v="COS"/>
    <x v="35"/>
    <x v="35"/>
    <s v="00000"/>
    <s v="0000"/>
    <s v="0000"/>
    <s v="00111-000-0205-730-54501-00000-0000-0000"/>
    <s v="BR BRL RL(USD)"/>
    <n v="5867034"/>
    <n v="5"/>
    <s v="EQX EBS GL"/>
    <s v="EQX EBS GL"/>
    <s v="16-04-2024 EQX EBS GL BRL 300000092070375"/>
    <s v="04/16/2024"/>
    <s v="04/18/2024"/>
    <s v="EQX EBS GL A 3958515000001 3958514 N"/>
    <s v="eqx_oic_erp_usr"/>
    <s v="Journal Import Created"/>
    <s v="EQX_IR_REC"/>
    <s v="|P1 E301.FAT:7951-Ref: Item / Item Doc 3037 - SCALA DATA CENTERS S A ; SP4 Scala as per quote dated in 11/14/23 - Requisition for site telephony charges. INFRA TELECOM - May/24 |P2 Operating Expense |P3 Telephone/Fax/Cellular Expense - 54501 |P4 Telephone/Fax/Cellular |P5  |P6  |P7 SCALA DATA CENTERS S A |P8  |P9 EQXR12JournalHeader_04182024_073046_108904339.csv.pgp"/>
    <s v="BRL"/>
    <s v="ZZUSD"/>
    <n v="4181.59"/>
    <n v="0"/>
    <n v="4181.59"/>
    <n v="833.9"/>
    <n v="0"/>
    <n v="833.9"/>
    <m/>
    <s v="145482"/>
    <s v="SCALA DATA CENTERS S A"/>
    <m/>
    <s v="Telephone/Fax/Cellular Expense - 54501"/>
    <s v="1110346911"/>
    <s v="6"/>
    <m/>
    <s v="Telephone/Fax/Cellular"/>
    <s v="Operating Expense"/>
    <s v="0000"/>
    <m/>
    <s v="eqx_oic_erp_usr"/>
    <m/>
    <m/>
    <m/>
    <m/>
    <m/>
    <m/>
    <m/>
    <s v="EQXR12JournalHeader_04182024_073046_108904339.csv.pgp"/>
    <s v="E301.FAT:7951-Ref: Item / Item Doc 3037 - SCALA DATA CENTERS S A ; SP4 Scala as per quote dated in 11/14/23 - Requisition for site telephony charges. INFRA TELECOM - May/24"/>
    <x v="7"/>
  </r>
  <r>
    <x v="3"/>
    <s v="AMER"/>
    <s v="BR"/>
    <m/>
    <s v="00111"/>
    <s v="Equinix do Brasil Soluções de Tecnologia em Informática Ltda"/>
    <s v="000"/>
    <s v="BU Other"/>
    <s v="0177"/>
    <x v="2"/>
    <m/>
    <s v="730"/>
    <s v="IBX Operations"/>
    <s v="COS"/>
    <x v="36"/>
    <x v="36"/>
    <s v="00000"/>
    <s v="0000"/>
    <s v="0000"/>
    <s v="00111-000-0177-730-54503-00000-0000-0000"/>
    <s v="BR BRL RL(USD)"/>
    <n v="5843330"/>
    <n v="32"/>
    <s v="EQX EBS GL"/>
    <s v="EQX EBS GL"/>
    <s v="02-04-2024 EQX EBS GL BRL 300000092070375"/>
    <s v="04/02/2024"/>
    <s v="04/10/2024"/>
    <s v="EQX EBS GL A 3907668000001 3907667 N"/>
    <s v="eqx_oic_erp_usr"/>
    <s v="Journal Import Created"/>
    <s v="EQX_IR_REC"/>
    <s v="|P1 E253.02:13264-Ref: Item / Item Doc 112846 - AUREN COMERCIALIZADORA DE ENERGIA LTDA ; UTILITIES EXPENSE - 54503 |P2  |P3  |P4  |P5  |P6  |P7  |P8  |P9 EQXR12JournalHeader_04102024_063023_108634070.csv.pgp"/>
    <s v="BRL"/>
    <s v="ZZUSD"/>
    <n v="108050.99"/>
    <n v="0"/>
    <n v="108050.99"/>
    <n v="21547.71"/>
    <n v="0"/>
    <n v="21547.71"/>
    <m/>
    <m/>
    <m/>
    <m/>
    <m/>
    <m/>
    <m/>
    <m/>
    <m/>
    <m/>
    <s v="0000"/>
    <m/>
    <s v="eqx_oic_erp_usr"/>
    <m/>
    <m/>
    <m/>
    <m/>
    <m/>
    <m/>
    <m/>
    <s v="EQXR12JournalHeader_04102024_063023_108634070.csv.pgp"/>
    <s v="E253.02:13264-Ref: Item / Item Doc 112846 - AUREN COMERCIALIZADORA DE ENERGIA LTDA ; UTILITIES EXPENSE - 54503"/>
    <x v="7"/>
  </r>
  <r>
    <x v="3"/>
    <s v="AMER"/>
    <s v="BR"/>
    <m/>
    <s v="00111"/>
    <s v="Equinix do Brasil Soluções de Tecnologia em Informática Ltda"/>
    <s v="000"/>
    <s v="BU Other"/>
    <s v="0177"/>
    <x v="2"/>
    <m/>
    <s v="730"/>
    <s v="IBX Operations"/>
    <s v="COS"/>
    <x v="36"/>
    <x v="36"/>
    <s v="00000"/>
    <s v="0000"/>
    <s v="0000"/>
    <s v="00111-000-0177-730-54503-00000-0000-0000"/>
    <s v="BR BRL RL(USD)"/>
    <n v="5843330"/>
    <n v="32"/>
    <s v="EQX EBS GL"/>
    <s v="EQX EBS GL"/>
    <s v="02-04-2024 EQX EBS GL BRL 300000092070375"/>
    <s v="04/02/2024"/>
    <s v="04/10/2024"/>
    <s v="EQX EBS GL A 3907668000001 3907667 N"/>
    <s v="eqx_oic_erp_usr"/>
    <s v="Journal Import Created"/>
    <s v="EQX_IR_REC"/>
    <s v="|P1 E253.02:13265-Ref: Item / Item Doc 148212 - LIGHT SERVICOS DE ELETRICIDADE SA ; UTILITIES EXPENSE - 54503 |P2  |P3  |P4  |P5  |P6  |P7  |P8  |P9 EQXR12JournalHeader_04102024_063023_108634070.csv.pgp"/>
    <s v="BRL"/>
    <s v="ZZUSD"/>
    <n v="168550.23"/>
    <n v="0"/>
    <n v="168550.23"/>
    <n v="33612.57"/>
    <n v="0"/>
    <n v="33612.57"/>
    <m/>
    <m/>
    <m/>
    <m/>
    <m/>
    <m/>
    <m/>
    <m/>
    <m/>
    <m/>
    <s v="0000"/>
    <m/>
    <s v="eqx_oic_erp_usr"/>
    <m/>
    <m/>
    <m/>
    <m/>
    <m/>
    <m/>
    <m/>
    <s v="EQXR12JournalHeader_04102024_063023_108634070.csv.pgp"/>
    <s v="E253.02:13265-Ref: Item / Item Doc 148212 - LIGHT SERVICOS DE ELETRICIDADE SA ; UTILITIES EXPENSE - 54503"/>
    <x v="7"/>
  </r>
  <r>
    <x v="3"/>
    <s v="AMER"/>
    <s v="BR"/>
    <m/>
    <s v="00111"/>
    <s v="Equinix do Brasil Soluções de Tecnologia em Informática Ltda"/>
    <s v="000"/>
    <s v="BU Other"/>
    <s v="0177"/>
    <x v="2"/>
    <m/>
    <s v="730"/>
    <s v="IBX Operations"/>
    <s v="COS"/>
    <x v="36"/>
    <x v="36"/>
    <s v="00000"/>
    <s v="0000"/>
    <s v="0000"/>
    <s v="00111-000-0177-730-54503-00000-0000-0000"/>
    <s v="BR BRL RL(USD)"/>
    <n v="5843328"/>
    <n v="21"/>
    <s v="EQX EBS GL"/>
    <s v="EQX EBS GL"/>
    <s v="01-04-2024 EQX EBS GL BRL 300000092070375"/>
    <s v="04/01/2024"/>
    <s v="04/10/2024"/>
    <s v="EQX EBS GL A 3907668000001 3907667 N"/>
    <s v="eqx_oic_erp_usr"/>
    <s v="Journal Import Created"/>
    <s v="EQX_IR_REC"/>
    <s v="|P1 E556.03:13258-Ref: Item / Item Doc 237523 - AGUAS DO RIO 1 SPE S A ; UTILITIES EXPENSE - 54503 |P2  |P3  |P4  |P5  |P6  |P7  |P8  |P9 EQXR12JournalHeader_04102024_063023_108634070.csv.pgp"/>
    <s v="BRL"/>
    <s v="ZZUSD"/>
    <n v="16939.009999999998"/>
    <n v="0"/>
    <n v="16939.009999999998"/>
    <n v="3378.01"/>
    <n v="0"/>
    <n v="3378.01"/>
    <m/>
    <m/>
    <m/>
    <m/>
    <m/>
    <m/>
    <m/>
    <m/>
    <m/>
    <m/>
    <s v="0000"/>
    <m/>
    <s v="eqx_oic_erp_usr"/>
    <m/>
    <m/>
    <m/>
    <m/>
    <m/>
    <m/>
    <m/>
    <s v="EQXR12JournalHeader_04102024_063023_108634070.csv.pgp"/>
    <s v="E556.03:13258-Ref: Item / Item Doc 237523 - AGUAS DO RIO 1 SPE S A ; UTILITIES EXPENSE - 54503"/>
    <x v="7"/>
  </r>
  <r>
    <x v="3"/>
    <s v="AMER"/>
    <s v="BR"/>
    <m/>
    <s v="00111"/>
    <s v="Equinix do Brasil Soluções de Tecnologia em Informática Ltda"/>
    <s v="000"/>
    <s v="BU Other"/>
    <s v="0177"/>
    <x v="2"/>
    <m/>
    <s v="730"/>
    <s v="IBX Operations"/>
    <s v="COS"/>
    <x v="36"/>
    <x v="36"/>
    <s v="00000"/>
    <s v="0000"/>
    <s v="0000"/>
    <s v="00111-000-0177-730-54503-00000-0000-0000"/>
    <s v="BR BRL RL(USD)"/>
    <n v="5867036"/>
    <n v="14"/>
    <s v="EQX EBS GL"/>
    <s v="EQX EBS GL"/>
    <s v="17-04-2024 EQX EBS GL BRL 300000092070375"/>
    <s v="04/17/2024"/>
    <s v="04/18/2024"/>
    <s v="EQX EBS GL A 3958515000001 3958514 N"/>
    <s v="eqx_oic_erp_usr"/>
    <s v="Journal Import Created"/>
    <s v="EQX_IR_REC"/>
    <s v="|P1 E253.02:13349-Ref: Item / Item Doc 151197 - LIGHT SERVICOS DE ELETRICIDADE SA ; UTILITIES EXPENSE - 54503 |P2  |P3  |P4  |P5  |P6  |P7  |P8  |P9 EQXR12JournalHeader_04182024_073046_108904339.csv.pgp"/>
    <s v="BRL"/>
    <s v="ZZUSD"/>
    <n v="62618.720000000001"/>
    <n v="0"/>
    <n v="62618.720000000001"/>
    <n v="12487.53"/>
    <n v="0"/>
    <n v="12487.53"/>
    <m/>
    <m/>
    <m/>
    <m/>
    <m/>
    <m/>
    <m/>
    <m/>
    <m/>
    <m/>
    <s v="0000"/>
    <m/>
    <s v="eqx_oic_erp_usr"/>
    <m/>
    <m/>
    <m/>
    <m/>
    <m/>
    <m/>
    <m/>
    <s v="EQXR12JournalHeader_04182024_073046_108904339.csv.pgp"/>
    <s v="E253.02:13349-Ref: Item / Item Doc 151197 - LIGHT SERVICOS DE ELETRICIDADE SA ; UTILITIES EXPENSE - 54503"/>
    <x v="7"/>
  </r>
  <r>
    <x v="3"/>
    <s v="AMER"/>
    <s v="BR"/>
    <m/>
    <s v="00111"/>
    <s v="Equinix do Brasil Soluções de Tecnologia em Informática Ltda"/>
    <s v="000"/>
    <s v="BU Other"/>
    <s v="0177"/>
    <x v="2"/>
    <m/>
    <s v="730"/>
    <s v="IBX Operations"/>
    <s v="COS"/>
    <x v="36"/>
    <x v="36"/>
    <s v="00000"/>
    <s v="0000"/>
    <s v="0000"/>
    <s v="00111-000-0177-730-54503-00000-0000-0000"/>
    <s v="BR BRL RL(USD)"/>
    <n v="5903726"/>
    <n v="926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7"/>
  </r>
  <r>
    <x v="3"/>
    <s v="AMER"/>
    <s v="BR"/>
    <m/>
    <s v="00111"/>
    <s v="Equinix do Brasil Soluções de Tecnologia em Informática Ltda"/>
    <s v="000"/>
    <s v="BU Other"/>
    <s v="0177"/>
    <x v="2"/>
    <m/>
    <s v="730"/>
    <s v="IBX Operations"/>
    <s v="COS"/>
    <x v="36"/>
    <x v="36"/>
    <s v="00000"/>
    <s v="0000"/>
    <s v="0000"/>
    <s v="00111-000-0177-730-54503-00000-0000-0000"/>
    <s v="BR BRL RL(USD)"/>
    <n v="5894441"/>
    <n v="2"/>
    <s v="Spreadsheet"/>
    <s v="Allocations"/>
    <s v="300000092070373: GAO0028_BR0111_ML_Regularizações Bancárias Banco Bradesco Abril.2024 Aloca "/>
    <s v="04/29/2024"/>
    <s v="04/29/2024"/>
    <s v="GAO0028_BR0111_ML_Regularizações Bancárias Banco Bradesco Abril.2024 Planilha A 3000001100 4041416 N"/>
    <s v="mlira"/>
    <s v="Liquidação Financeira Operações Mercado de Energia Reserva Abril.2024"/>
    <m/>
    <m/>
    <s v="BRL"/>
    <s v="ZZUSD"/>
    <n v="15923.63"/>
    <n v="0"/>
    <n v="15923.63"/>
    <n v="3175.52"/>
    <n v="0"/>
    <n v="3175.52"/>
    <m/>
    <m/>
    <m/>
    <m/>
    <m/>
    <m/>
    <m/>
    <m/>
    <m/>
    <m/>
    <s v="0000"/>
    <m/>
    <s v="mlira"/>
    <m/>
    <m/>
    <m/>
    <m/>
    <m/>
    <m/>
    <m/>
    <m/>
    <m/>
    <x v="7"/>
  </r>
  <r>
    <x v="3"/>
    <s v="AMER"/>
    <s v="BR"/>
    <m/>
    <s v="00111"/>
    <s v="Equinix do Brasil Soluções de Tecnologia em Informática Ltda"/>
    <s v="000"/>
    <s v="BU Other"/>
    <s v="0178"/>
    <x v="7"/>
    <m/>
    <s v="730"/>
    <s v="IBX Operations"/>
    <s v="COS"/>
    <x v="36"/>
    <x v="36"/>
    <s v="00000"/>
    <s v="0000"/>
    <s v="0000"/>
    <s v="00111-000-0178-730-54503-00000-0000-0000"/>
    <s v="BR BRL RL(USD)"/>
    <n v="5867036"/>
    <n v="15"/>
    <s v="EQX EBS GL"/>
    <s v="EQX EBS GL"/>
    <s v="17-04-2024 EQX EBS GL BRL 300000092070375"/>
    <s v="04/17/2024"/>
    <s v="04/18/2024"/>
    <s v="EQX EBS GL A 3958515000001 3958514 N"/>
    <s v="eqx_oic_erp_usr"/>
    <s v="Journal Import Created"/>
    <s v="EQX_IR_REC"/>
    <s v="|P1 E253.02:11122-Ref: Item / Item Doc 151198 - LIGHT SERVICOS DE ELETRICIDADE SA ; UTILITIES EXPENSE - 54503 |P2  |P3  |P4  |P5  |P6  |P7  |P8  |P9 EQXR12JournalHeader_04182024_073046_108904339.csv.pgp"/>
    <s v="BRL"/>
    <s v="ZZUSD"/>
    <n v="347265.48"/>
    <n v="0"/>
    <n v="347265.48"/>
    <n v="69252.259999999995"/>
    <n v="0"/>
    <n v="69252.259999999995"/>
    <m/>
    <m/>
    <m/>
    <m/>
    <m/>
    <m/>
    <m/>
    <m/>
    <m/>
    <m/>
    <s v="0000"/>
    <m/>
    <s v="eqx_oic_erp_usr"/>
    <m/>
    <m/>
    <m/>
    <m/>
    <m/>
    <m/>
    <m/>
    <s v="EQXR12JournalHeader_04182024_073046_108904339.csv.pgp"/>
    <s v="E253.02:11122-Ref: Item / Item Doc 151198 - LIGHT SERVICOS DE ELETRICIDADE SA ; UTILITIES EXPENSE - 54503"/>
    <x v="7"/>
  </r>
  <r>
    <x v="3"/>
    <s v="AMER"/>
    <s v="BR"/>
    <m/>
    <s v="00111"/>
    <s v="Equinix do Brasil Soluções de Tecnologia em Informática Ltda"/>
    <s v="000"/>
    <s v="BU Other"/>
    <s v="0178"/>
    <x v="7"/>
    <m/>
    <s v="730"/>
    <s v="IBX Operations"/>
    <s v="COS"/>
    <x v="36"/>
    <x v="36"/>
    <s v="00000"/>
    <s v="0000"/>
    <s v="0000"/>
    <s v="00111-000-0178-730-54503-00000-0000-0000"/>
    <s v="BR BRL RL(USD)"/>
    <n v="5843328"/>
    <n v="22"/>
    <s v="EQX EBS GL"/>
    <s v="EQX EBS GL"/>
    <s v="01-04-2024 EQX EBS GL BRL 300000092070375"/>
    <s v="04/01/2024"/>
    <s v="04/10/2024"/>
    <s v="EQX EBS GL A 3907668000001 3907667 N"/>
    <s v="eqx_oic_erp_usr"/>
    <s v="Journal Import Created"/>
    <s v="EQX_IR_REC"/>
    <s v="|P1 E556.03:11044-Ref: Item / Item Doc 10068 - AGUAS DO RIO 1 SPE S A ; UTILITIES EXPENSE - 54503 |P2  |P3  |P4  |P5  |P6  |P7  |P8  |P9 EQXR12JournalHeader_04102024_063023_108634070.csv.pgp"/>
    <s v="BRL"/>
    <s v="ZZUSD"/>
    <n v="93900.6"/>
    <n v="0"/>
    <n v="93900.6"/>
    <n v="18725.82"/>
    <n v="0"/>
    <n v="18725.82"/>
    <m/>
    <m/>
    <m/>
    <m/>
    <m/>
    <m/>
    <m/>
    <m/>
    <m/>
    <m/>
    <s v="0000"/>
    <m/>
    <s v="eqx_oic_erp_usr"/>
    <m/>
    <m/>
    <m/>
    <m/>
    <m/>
    <m/>
    <m/>
    <s v="EQXR12JournalHeader_04102024_063023_108634070.csv.pgp"/>
    <s v="E556.03:11044-Ref: Item / Item Doc 10068 - AGUAS DO RIO 1 SPE S A ; UTILITIES EXPENSE - 54503"/>
    <x v="7"/>
  </r>
  <r>
    <x v="3"/>
    <s v="AMER"/>
    <s v="BR"/>
    <m/>
    <s v="00111"/>
    <s v="Equinix do Brasil Soluções de Tecnologia em Informática Ltda"/>
    <s v="000"/>
    <s v="BU Other"/>
    <s v="0178"/>
    <x v="7"/>
    <m/>
    <s v="730"/>
    <s v="IBX Operations"/>
    <s v="COS"/>
    <x v="36"/>
    <x v="36"/>
    <s v="00000"/>
    <s v="0000"/>
    <s v="0000"/>
    <s v="00111-000-0178-730-54503-00000-0000-0000"/>
    <s v="BR BRL RL(USD)"/>
    <n v="5894441"/>
    <n v="3"/>
    <s v="Spreadsheet"/>
    <s v="Allocations"/>
    <s v="300000092070373: GAO0028_BR0111_ML_Regularizações Bancárias Banco Bradesco Abril.2024 Aloca "/>
    <s v="04/29/2024"/>
    <s v="04/29/2024"/>
    <s v="GAO0028_BR0111_ML_Regularizações Bancárias Banco Bradesco Abril.2024 Planilha A 3000001100 4041416 N"/>
    <s v="mlira"/>
    <s v="Liquidação Financeira Operações Mercado de Energia Reserva Abril.2024"/>
    <m/>
    <m/>
    <s v="BRL"/>
    <s v="ZZUSD"/>
    <n v="96590.66"/>
    <n v="0"/>
    <n v="96590.66"/>
    <n v="19262.27"/>
    <n v="0"/>
    <n v="19262.27"/>
    <m/>
    <m/>
    <m/>
    <m/>
    <m/>
    <m/>
    <m/>
    <m/>
    <m/>
    <m/>
    <s v="0000"/>
    <m/>
    <s v="mlira"/>
    <m/>
    <m/>
    <m/>
    <m/>
    <m/>
    <m/>
    <m/>
    <m/>
    <m/>
    <x v="7"/>
  </r>
  <r>
    <x v="3"/>
    <s v="AMER"/>
    <s v="BR"/>
    <m/>
    <s v="00111"/>
    <s v="Equinix do Brasil Soluções de Tecnologia em Informática Ltda"/>
    <s v="000"/>
    <s v="BU Other"/>
    <s v="0178"/>
    <x v="7"/>
    <m/>
    <s v="730"/>
    <s v="IBX Operations"/>
    <s v="COS"/>
    <x v="36"/>
    <x v="36"/>
    <s v="00000"/>
    <s v="0000"/>
    <s v="0000"/>
    <s v="00111-000-0178-730-54503-00000-0000-0000"/>
    <s v="BR BRL RL(USD)"/>
    <n v="5843330"/>
    <n v="33"/>
    <s v="EQX EBS GL"/>
    <s v="EQX EBS GL"/>
    <s v="02-04-2024 EQX EBS GL BRL 300000092070375"/>
    <s v="04/02/2024"/>
    <s v="04/10/2024"/>
    <s v="EQX EBS GL A 3907668000001 3907667 N"/>
    <s v="eqx_oic_erp_usr"/>
    <s v="Journal Import Created"/>
    <s v="EQX_IR_REC"/>
    <s v="|P1 E253.02:11049-Ref: Item / Item Doc 112844 - AUREN COMERCIALIZADORA DE ENERGIA LTDA ; UTILITIES EXPENSE - 54503 |P2  |P3  |P4  |P5  |P6  |P7  |P8  |P9 EQXR12JournalHeader_04102024_063023_108634070.csv.pgp"/>
    <s v="BRL"/>
    <s v="ZZUSD"/>
    <n v="602719.27"/>
    <n v="0"/>
    <n v="602719.27"/>
    <n v="120195.29"/>
    <n v="0"/>
    <n v="120195.29"/>
    <m/>
    <m/>
    <m/>
    <m/>
    <m/>
    <m/>
    <m/>
    <m/>
    <m/>
    <m/>
    <s v="0000"/>
    <m/>
    <s v="eqx_oic_erp_usr"/>
    <m/>
    <m/>
    <m/>
    <m/>
    <m/>
    <m/>
    <m/>
    <s v="EQXR12JournalHeader_04102024_063023_108634070.csv.pgp"/>
    <s v="E253.02:11049-Ref: Item / Item Doc 112844 - AUREN COMERCIALIZADORA DE ENERGIA LTDA ; UTILITIES EXPENSE - 54503"/>
    <x v="7"/>
  </r>
  <r>
    <x v="3"/>
    <s v="AMER"/>
    <s v="BR"/>
    <m/>
    <s v="00111"/>
    <s v="Equinix do Brasil Soluções de Tecnologia em Informática Ltda"/>
    <s v="000"/>
    <s v="BU Other"/>
    <s v="0178"/>
    <x v="7"/>
    <m/>
    <s v="730"/>
    <s v="IBX Operations"/>
    <s v="COS"/>
    <x v="36"/>
    <x v="36"/>
    <s v="00000"/>
    <s v="0000"/>
    <s v="0000"/>
    <s v="00111-000-0178-730-54503-00000-0000-0000"/>
    <s v="BR BRL RL(USD)"/>
    <n v="5843338"/>
    <n v="42"/>
    <s v="EQX EBS GL"/>
    <s v="EQX EBS GL"/>
    <s v="08-04-2024 EQX EBS GL BRL 300000092070375"/>
    <s v="04/08/2024"/>
    <s v="04/10/2024"/>
    <s v="EQX EBS GL A 3907668000001 3907667 N"/>
    <s v="eqx_oic_erp_usr"/>
    <s v="Journal Import Created"/>
    <s v="EQX_IR_REC"/>
    <s v="|P1 E253.02:11065-Ref: Item / Item Doc 150059 - LIGHT SERVICOS DE ELETRICIDADE SA ; UTILITIES EXPENSE - 54503 |P2  |P3  |P4  |P5  |P6  |P7  |P8  |P9 EQXR12JournalHeader_04102024_063023_108634070.csv.pgp"/>
    <s v="BRL"/>
    <s v="ZZUSD"/>
    <n v="1116528.8600000001"/>
    <n v="0"/>
    <n v="1116528.8600000001"/>
    <n v="222660.06"/>
    <n v="0"/>
    <n v="222660.06"/>
    <m/>
    <m/>
    <m/>
    <m/>
    <m/>
    <m/>
    <m/>
    <m/>
    <m/>
    <m/>
    <s v="0000"/>
    <m/>
    <s v="eqx_oic_erp_usr"/>
    <m/>
    <m/>
    <m/>
    <m/>
    <m/>
    <m/>
    <m/>
    <s v="EQXR12JournalHeader_04102024_063023_108634070.csv.pgp"/>
    <s v="E253.02:11065-Ref: Item / Item Doc 150059 - LIGHT SERVICOS DE ELETRICIDADE SA ; UTILITIES EXPENSE - 54503"/>
    <x v="7"/>
  </r>
  <r>
    <x v="3"/>
    <s v="AMER"/>
    <s v="BR"/>
    <m/>
    <s v="00111"/>
    <s v="Equinix do Brasil Soluções de Tecnologia em Informática Ltda"/>
    <s v="000"/>
    <s v="BU Other"/>
    <s v="0179"/>
    <x v="3"/>
    <m/>
    <s v="730"/>
    <s v="IBX Operations"/>
    <s v="COS"/>
    <x v="36"/>
    <x v="36"/>
    <s v="00000"/>
    <s v="0000"/>
    <s v="0000"/>
    <s v="00111-000-0179-730-54503-00000-0000-0000"/>
    <s v="BR BRL RL(USD)"/>
    <n v="5842870"/>
    <n v="75"/>
    <s v="EQX EBS GL"/>
    <s v="EQX EBS GL"/>
    <s v="10-04-2024 EQX EBS GL BRL 300000092070375"/>
    <s v="04/10/2024"/>
    <s v="04/11/2024"/>
    <s v="EQX EBS GL A 3913256000001 3913255 N"/>
    <s v="eqx_oic_erp_usr"/>
    <s v="Journal Import Created"/>
    <s v="EQX_IR_REC"/>
    <s v="|P1 E253.01:31250-Ref: Item / Item Doc 601563266 - ELETROPAULO METROPOLITANA ELETRICIDADE DE SAO PAULO SA ; UTILITIES EXPENSE - 54503 |P2  |P3  |P4  |P5  |P6  |P7  |P8  |P9 EQXR12JournalHeader_04112024_073034_108675467.csv.pgp"/>
    <s v="BRL"/>
    <s v="ZZUSD"/>
    <n v="1825.89"/>
    <n v="0"/>
    <n v="1825.89"/>
    <n v="364.12"/>
    <n v="0"/>
    <n v="364.12"/>
    <m/>
    <m/>
    <m/>
    <m/>
    <m/>
    <m/>
    <m/>
    <m/>
    <m/>
    <m/>
    <s v="1117"/>
    <m/>
    <s v="eqx_oic_erp_usr"/>
    <m/>
    <m/>
    <m/>
    <m/>
    <m/>
    <m/>
    <m/>
    <s v="EQXR12JournalHeader_04112024_073034_108675467.csv.pgp"/>
    <s v="E253.01:31250-Ref: Item / Item Doc 601563266 - ELETROPAULO METROPOLITANA ELETRICIDADE DE SAO PAULO SA ; UTILITIES EXPENSE - 54503"/>
    <x v="7"/>
  </r>
  <r>
    <x v="3"/>
    <s v="AMER"/>
    <s v="BR"/>
    <m/>
    <s v="00111"/>
    <s v="Equinix do Brasil Soluções de Tecnologia em Informática Ltda"/>
    <s v="000"/>
    <s v="BU Other"/>
    <s v="0179"/>
    <x v="3"/>
    <m/>
    <s v="730"/>
    <s v="IBX Operations"/>
    <s v="COS"/>
    <x v="36"/>
    <x v="36"/>
    <s v="00000"/>
    <s v="0000"/>
    <s v="0000"/>
    <s v="00111-000-0179-730-54503-00000-0000-0000"/>
    <s v="BR BRL RL(USD)"/>
    <n v="5894441"/>
    <n v="4"/>
    <s v="Spreadsheet"/>
    <s v="Allocations"/>
    <s v="300000092070373: GAO0028_BR0111_ML_Regularizações Bancárias Banco Bradesco Abril.2024 Aloca "/>
    <s v="04/29/2024"/>
    <s v="04/29/2024"/>
    <s v="GAO0028_BR0111_ML_Regularizações Bancárias Banco Bradesco Abril.2024 Planilha A 3000001100 4041416 N"/>
    <s v="mlira"/>
    <s v="Liquidação Financeira Operações Mercado de Energia Reserva Abril.2024"/>
    <m/>
    <m/>
    <s v="BRL"/>
    <s v="ZZUSD"/>
    <n v="14323.46"/>
    <n v="0"/>
    <n v="14323.46"/>
    <n v="2856.41"/>
    <n v="0"/>
    <n v="2856.41"/>
    <m/>
    <m/>
    <m/>
    <m/>
    <m/>
    <m/>
    <m/>
    <m/>
    <m/>
    <m/>
    <s v="0000"/>
    <m/>
    <s v="mlira"/>
    <m/>
    <m/>
    <m/>
    <m/>
    <m/>
    <m/>
    <m/>
    <m/>
    <m/>
    <x v="7"/>
  </r>
  <r>
    <x v="3"/>
    <s v="AMER"/>
    <s v="BR"/>
    <m/>
    <s v="00111"/>
    <s v="Equinix do Brasil Soluções de Tecnologia em Informática Ltda"/>
    <s v="000"/>
    <s v="BU Other"/>
    <s v="0179"/>
    <x v="3"/>
    <m/>
    <s v="730"/>
    <s v="IBX Operations"/>
    <s v="COS"/>
    <x v="36"/>
    <x v="36"/>
    <s v="00000"/>
    <s v="0000"/>
    <s v="0000"/>
    <s v="00111-000-0179-730-54503-00000-0000-0000"/>
    <s v="BR BRL RL(USD)"/>
    <n v="5843336"/>
    <n v="49"/>
    <s v="EQX EBS GL"/>
    <s v="EQX EBS GL"/>
    <s v="05-04-2024 EQX EBS GL BRL 300000092070375"/>
    <s v="04/05/2024"/>
    <s v="04/10/2024"/>
    <s v="EQX EBS GL A 3907668000001 3907667 N"/>
    <s v="eqx_oic_erp_usr"/>
    <s v="Journal Import Created"/>
    <s v="EQX_IR_REC"/>
    <s v="|P1 E253.01:31225-Ref: Item / Item Doc 599510983 - ELETROPAULO METROPOLITANA ELETRICIDADE DE SAO PAULO SA ; UTILITIES EXPENSE - 54503 |P2  |P3  |P4  |P5  |P6  |P7  |P8  |P9 EQXR12JournalHeader_04102024_063023_108634070.csv.pgp"/>
    <s v="BRL"/>
    <s v="ZZUSD"/>
    <n v="2301.66"/>
    <n v="0"/>
    <n v="2301.66"/>
    <n v="459"/>
    <n v="0"/>
    <n v="459"/>
    <m/>
    <m/>
    <m/>
    <m/>
    <m/>
    <m/>
    <m/>
    <m/>
    <m/>
    <m/>
    <s v="0000"/>
    <m/>
    <s v="eqx_oic_erp_usr"/>
    <m/>
    <m/>
    <m/>
    <m/>
    <m/>
    <m/>
    <m/>
    <s v="EQXR12JournalHeader_04102024_063023_108634070.csv.pgp"/>
    <s v="E253.01:31225-Ref: Item / Item Doc 599510983 - ELETROPAULO METROPOLITANA ELETRICIDADE DE SAO PAULO SA ; UTILITIES EXPENSE - 54503"/>
    <x v="7"/>
  </r>
  <r>
    <x v="3"/>
    <s v="AMER"/>
    <s v="BR"/>
    <m/>
    <s v="00111"/>
    <s v="Equinix do Brasil Soluções de Tecnologia em Informática Ltda"/>
    <s v="000"/>
    <s v="BU Other"/>
    <s v="0179"/>
    <x v="3"/>
    <m/>
    <s v="730"/>
    <s v="IBX Operations"/>
    <s v="COS"/>
    <x v="36"/>
    <x v="36"/>
    <s v="00000"/>
    <s v="0000"/>
    <s v="0000"/>
    <s v="00111-000-0179-730-54503-00000-0000-0000"/>
    <s v="BR BRL RL(USD)"/>
    <n v="5843336"/>
    <n v="49"/>
    <s v="EQX EBS GL"/>
    <s v="EQX EBS GL"/>
    <s v="05-04-2024 EQX EBS GL BRL 300000092070375"/>
    <s v="04/05/2024"/>
    <s v="04/10/2024"/>
    <s v="EQX EBS GL A 3907668000001 3907667 N"/>
    <s v="eqx_oic_erp_usr"/>
    <s v="Journal Import Created"/>
    <s v="EQX_IR_REC"/>
    <s v="|P1 E253.02:31227-Ref: Item / Item Doc 996256313 - CAMARA COMENERGIA ELET ; UTILITIES EXPENSE - 54503 |P2  |P3  |P4  |P5  |P6  |P7  |P8  |P9 EQXR12JournalHeader_04102024_063023_108634070.csv.pgp"/>
    <s v="BRL"/>
    <s v="ZZUSD"/>
    <n v="2338.71"/>
    <n v="0"/>
    <n v="2338.71"/>
    <n v="466.39"/>
    <n v="0"/>
    <n v="466.39"/>
    <m/>
    <m/>
    <m/>
    <m/>
    <m/>
    <m/>
    <m/>
    <m/>
    <m/>
    <m/>
    <s v="0000"/>
    <m/>
    <s v="eqx_oic_erp_usr"/>
    <m/>
    <m/>
    <m/>
    <m/>
    <m/>
    <m/>
    <m/>
    <s v="EQXR12JournalHeader_04102024_063023_108634070.csv.pgp"/>
    <s v="E253.02:31227-Ref: Item / Item Doc 996256313 - CAMARA COMENERGIA ELET ; UTILITIES EXPENSE - 54503"/>
    <x v="7"/>
  </r>
  <r>
    <x v="3"/>
    <s v="AMER"/>
    <s v="BR"/>
    <m/>
    <s v="00111"/>
    <s v="Equinix do Brasil Soluções de Tecnologia em Informática Ltda"/>
    <s v="000"/>
    <s v="BU Other"/>
    <s v="0179"/>
    <x v="3"/>
    <m/>
    <s v="730"/>
    <s v="IBX Operations"/>
    <s v="COS"/>
    <x v="36"/>
    <x v="36"/>
    <s v="00000"/>
    <s v="0000"/>
    <s v="0000"/>
    <s v="00111-000-0179-730-54503-00000-0000-0000"/>
    <s v="BR BRL RL(USD)"/>
    <n v="5903726"/>
    <n v="2110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7"/>
  </r>
  <r>
    <x v="3"/>
    <s v="AMER"/>
    <s v="BR"/>
    <m/>
    <s v="00111"/>
    <s v="Equinix do Brasil Soluções de Tecnologia em Informática Ltda"/>
    <s v="000"/>
    <s v="BU Other"/>
    <s v="0179"/>
    <x v="3"/>
    <m/>
    <s v="730"/>
    <s v="IBX Operations"/>
    <s v="COS"/>
    <x v="36"/>
    <x v="36"/>
    <s v="00000"/>
    <s v="0000"/>
    <s v="0000"/>
    <s v="00111-000-0179-730-54503-00000-0000-0000"/>
    <s v="BR BRL RL(USD)"/>
    <n v="5843336"/>
    <n v="49"/>
    <s v="EQX EBS GL"/>
    <s v="EQX EBS GL"/>
    <s v="05-04-2024 EQX EBS GL BRL 300000092070375"/>
    <s v="04/05/2024"/>
    <s v="04/10/2024"/>
    <s v="EQX EBS GL A 3907668000001 3907667 N"/>
    <s v="eqx_oic_erp_usr"/>
    <s v="Journal Import Created"/>
    <s v="EQX_IR_REC"/>
    <s v="|P1 E253.02:31224-Ref: Item / Item Doc 229431 - ELETROPAULO METROPOLITANA ELETRICIDADE DE SAO PAULO SA ; UTILITIES EXPENSE - 54503 |P2  |P3  |P4  |P5  |P6  |P7  |P8  |P9 EQXR12JournalHeader_04102024_063023_108634070.csv.pgp"/>
    <s v="BRL"/>
    <s v="ZZUSD"/>
    <n v="141829.32"/>
    <n v="0"/>
    <n v="141829.32"/>
    <n v="28283.84"/>
    <n v="0"/>
    <n v="28283.84"/>
    <m/>
    <m/>
    <m/>
    <m/>
    <m/>
    <m/>
    <m/>
    <m/>
    <m/>
    <m/>
    <s v="0000"/>
    <m/>
    <s v="eqx_oic_erp_usr"/>
    <m/>
    <m/>
    <m/>
    <m/>
    <m/>
    <m/>
    <m/>
    <s v="EQXR12JournalHeader_04102024_063023_108634070.csv.pgp"/>
    <s v="E253.02:31224-Ref: Item / Item Doc 229431 - ELETROPAULO METROPOLITANA ELETRICIDADE DE SAO PAULO SA ; UTILITIES EXPENSE - 54503"/>
    <x v="7"/>
  </r>
  <r>
    <x v="3"/>
    <s v="AMER"/>
    <s v="BR"/>
    <m/>
    <s v="00111"/>
    <s v="Equinix do Brasil Soluções de Tecnologia em Informática Ltda"/>
    <s v="000"/>
    <s v="BU Other"/>
    <s v="0179"/>
    <x v="3"/>
    <m/>
    <s v="730"/>
    <s v="IBX Operations"/>
    <s v="COS"/>
    <x v="36"/>
    <x v="36"/>
    <s v="00000"/>
    <s v="0000"/>
    <s v="0000"/>
    <s v="00111-000-0179-730-54503-00000-0000-0000"/>
    <s v="BR BRL RL(USD)"/>
    <n v="5843336"/>
    <n v="49"/>
    <s v="EQX EBS GL"/>
    <s v="EQX EBS GL"/>
    <s v="05-04-2024 EQX EBS GL BRL 300000092070375"/>
    <s v="04/05/2024"/>
    <s v="04/10/2024"/>
    <s v="EQX EBS GL A 3907668000001 3907667 N"/>
    <s v="eqx_oic_erp_usr"/>
    <s v="Journal Import Created"/>
    <s v="EQX_IR_REC"/>
    <s v="|P1 E253.01:31226-Ref: Item / Item Doc 599510984 - ELETROPAULO METROPOLITANA ELETRICIDADE DE SAO PAULO SA ; UTILITIES EXPENSE - 54503 |P2  |P3  |P4  |P5  |P6  |P7  |P8  |P9 EQXR12JournalHeader_04102024_063023_108634070.csv.pgp"/>
    <s v="BRL"/>
    <s v="ZZUSD"/>
    <n v="7447.11"/>
    <n v="0"/>
    <n v="7447.11"/>
    <n v="1485.12"/>
    <n v="0"/>
    <n v="1485.12"/>
    <m/>
    <m/>
    <m/>
    <m/>
    <m/>
    <m/>
    <m/>
    <m/>
    <m/>
    <m/>
    <s v="0000"/>
    <m/>
    <s v="eqx_oic_erp_usr"/>
    <m/>
    <m/>
    <m/>
    <m/>
    <m/>
    <m/>
    <m/>
    <s v="EQXR12JournalHeader_04102024_063023_108634070.csv.pgp"/>
    <s v="E253.01:31226-Ref: Item / Item Doc 599510984 - ELETROPAULO METROPOLITANA ELETRICIDADE DE SAO PAULO SA ; UTILITIES EXPENSE - 54503"/>
    <x v="7"/>
  </r>
  <r>
    <x v="3"/>
    <s v="AMER"/>
    <s v="BR"/>
    <m/>
    <s v="00111"/>
    <s v="Equinix do Brasil Soluções de Tecnologia em Informática Ltda"/>
    <s v="000"/>
    <s v="BU Other"/>
    <s v="0179"/>
    <x v="3"/>
    <m/>
    <s v="730"/>
    <s v="IBX Operations"/>
    <s v="COS"/>
    <x v="36"/>
    <x v="36"/>
    <s v="00000"/>
    <s v="0000"/>
    <s v="0000"/>
    <s v="00111-000-0179-730-54503-00000-0000-0000"/>
    <s v="BR BRL RL(USD)"/>
    <n v="5843330"/>
    <n v="34"/>
    <s v="EQX EBS GL"/>
    <s v="EQX EBS GL"/>
    <s v="02-04-2024 EQX EBS GL BRL 300000092070375"/>
    <s v="04/02/2024"/>
    <s v="04/10/2024"/>
    <s v="EQX EBS GL A 3907668000001 3907667 N"/>
    <s v="eqx_oic_erp_usr"/>
    <s v="Journal Import Created"/>
    <s v="EQX_IR_REC"/>
    <s v="|P1 E253.01:31194-Ref: Item / Item Doc 112843 - AUREN COMERCIALIZADORA DE ENERGIA LTDA ; UTILITIES EXPENSE - 54503 |P2  |P3  |P4  |P5  |P6  |P7  |P8  |P9 EQXR12JournalHeader_04102024_063023_108634070.csv.pgp"/>
    <s v="BRL"/>
    <s v="ZZUSD"/>
    <n v="164625.85999999999"/>
    <n v="0"/>
    <n v="164625.85999999999"/>
    <n v="32829.97"/>
    <n v="0"/>
    <n v="32829.97"/>
    <m/>
    <m/>
    <m/>
    <m/>
    <m/>
    <m/>
    <m/>
    <m/>
    <m/>
    <m/>
    <s v="0000"/>
    <m/>
    <s v="eqx_oic_erp_usr"/>
    <m/>
    <m/>
    <m/>
    <m/>
    <m/>
    <m/>
    <m/>
    <s v="EQXR12JournalHeader_04102024_063023_108634070.csv.pgp"/>
    <s v="E253.01:31194-Ref: Item / Item Doc 112843 - AUREN COMERCIALIZADORA DE ENERGIA LTDA ; UTILITIES EXPENSE - 54503"/>
    <x v="7"/>
  </r>
  <r>
    <x v="3"/>
    <s v="AMER"/>
    <s v="BR"/>
    <m/>
    <s v="00111"/>
    <s v="Equinix do Brasil Soluções de Tecnologia em Informática Ltda"/>
    <s v="000"/>
    <s v="BU Other"/>
    <s v="0180"/>
    <x v="5"/>
    <m/>
    <s v="730"/>
    <s v="IBX Operations"/>
    <s v="COS"/>
    <x v="36"/>
    <x v="36"/>
    <s v="00000"/>
    <s v="0000"/>
    <s v="0000"/>
    <s v="00111-000-0180-730-54503-00000-0000-0000"/>
    <s v="BR BRL RL(USD)"/>
    <n v="5894441"/>
    <n v="5"/>
    <s v="Spreadsheet"/>
    <s v="Allocations"/>
    <s v="300000092070373: GAO0028_BR0111_ML_Regularizações Bancárias Banco Bradesco Abril.2024 Aloca "/>
    <s v="04/29/2024"/>
    <s v="04/29/2024"/>
    <s v="GAO0028_BR0111_ML_Regularizações Bancárias Banco Bradesco Abril.2024 Planilha A 3000001100 4041416 N"/>
    <s v="mlira"/>
    <s v="Liquidação Financeira Operações Mercado de Energia Reserva Abril.2024"/>
    <m/>
    <m/>
    <s v="BRL"/>
    <s v="ZZUSD"/>
    <n v="56925.68"/>
    <n v="0"/>
    <n v="56925.68"/>
    <n v="11352.21"/>
    <n v="0"/>
    <n v="11352.21"/>
    <m/>
    <m/>
    <m/>
    <m/>
    <m/>
    <m/>
    <m/>
    <m/>
    <m/>
    <m/>
    <s v="0000"/>
    <m/>
    <s v="mlira"/>
    <m/>
    <m/>
    <m/>
    <m/>
    <m/>
    <m/>
    <m/>
    <m/>
    <m/>
    <x v="7"/>
  </r>
  <r>
    <x v="3"/>
    <s v="AMER"/>
    <s v="BR"/>
    <m/>
    <s v="00111"/>
    <s v="Equinix do Brasil Soluções de Tecnologia em Informática Ltda"/>
    <s v="000"/>
    <s v="BU Other"/>
    <s v="0180"/>
    <x v="5"/>
    <m/>
    <s v="730"/>
    <s v="IBX Operations"/>
    <s v="COS"/>
    <x v="36"/>
    <x v="36"/>
    <s v="00000"/>
    <s v="0000"/>
    <s v="0000"/>
    <s v="00111-000-0180-730-54503-00000-0000-0000"/>
    <s v="BR BRL RL(USD)"/>
    <n v="5843336"/>
    <n v="50"/>
    <s v="EQX EBS GL"/>
    <s v="EQX EBS GL"/>
    <s v="05-04-2024 EQX EBS GL BRL 300000092070375"/>
    <s v="04/05/2024"/>
    <s v="04/10/2024"/>
    <s v="EQX EBS GL A 3907668000001 3907667 N"/>
    <s v="eqx_oic_erp_usr"/>
    <s v="Journal Import Created"/>
    <s v="EQX_IR_REC"/>
    <s v="|P1 E253.02:13330-Ref: Item / Item Doc 229037 - ELETROPAULO METROPOLITANA ELETRICIDADE DE SAO PAULO SA ; UTILITIES EXPENSE - 54503 |P2  |P3  |P4  |P5  |P6  |P7  |P8  |P9 EQXR12JournalHeader_04102024_063023_108634070.csv.pgp"/>
    <s v="BRL"/>
    <s v="ZZUSD"/>
    <n v="574477.30000000005"/>
    <n v="0"/>
    <n v="574477.30000000005"/>
    <n v="114563.23"/>
    <n v="0"/>
    <n v="114563.23"/>
    <m/>
    <m/>
    <m/>
    <m/>
    <m/>
    <m/>
    <m/>
    <m/>
    <m/>
    <m/>
    <s v="0000"/>
    <m/>
    <s v="eqx_oic_erp_usr"/>
    <m/>
    <m/>
    <m/>
    <m/>
    <m/>
    <m/>
    <m/>
    <s v="EQXR12JournalHeader_04102024_063023_108634070.csv.pgp"/>
    <s v="E253.02:13330-Ref: Item / Item Doc 229037 - ELETROPAULO METROPOLITANA ELETRICIDADE DE SAO PAULO SA ; UTILITIES EXPENSE - 54503"/>
    <x v="7"/>
  </r>
  <r>
    <x v="3"/>
    <s v="AMER"/>
    <s v="BR"/>
    <m/>
    <s v="00111"/>
    <s v="Equinix do Brasil Soluções de Tecnologia em Informática Ltda"/>
    <s v="000"/>
    <s v="BU Other"/>
    <s v="0180"/>
    <x v="5"/>
    <m/>
    <s v="730"/>
    <s v="IBX Operations"/>
    <s v="COS"/>
    <x v="36"/>
    <x v="36"/>
    <s v="00000"/>
    <s v="0000"/>
    <s v="0000"/>
    <s v="00111-000-0180-730-54503-00000-0000-0000"/>
    <s v="BR BRL RL(USD)"/>
    <n v="5843330"/>
    <n v="35"/>
    <s v="EQX EBS GL"/>
    <s v="EQX EBS GL"/>
    <s v="02-04-2024 EQX EBS GL BRL 300000092070375"/>
    <s v="04/02/2024"/>
    <s v="04/10/2024"/>
    <s v="EQX EBS GL A 3907668000001 3907667 N"/>
    <s v="eqx_oic_erp_usr"/>
    <s v="Journal Import Created"/>
    <s v="EQX_IR_REC"/>
    <s v="|P1 E253.01:13323-Ref: Item / Item Doc 112845 - AUREN COMERCIALIZADORA DE ENERGIA LTDA ; UTILITIES EXPENSE - 54503 |P2  |P3  |P4  |P5  |P6  |P7  |P8  |P9 EQXR12JournalHeader_04102024_063023_108634070.csv.pgp"/>
    <s v="BRL"/>
    <s v="ZZUSD"/>
    <n v="698762.2"/>
    <n v="0"/>
    <n v="698762.2"/>
    <n v="139348.32999999999"/>
    <n v="0"/>
    <n v="139348.32999999999"/>
    <m/>
    <m/>
    <m/>
    <m/>
    <m/>
    <m/>
    <m/>
    <m/>
    <m/>
    <m/>
    <s v="0000"/>
    <m/>
    <s v="eqx_oic_erp_usr"/>
    <m/>
    <m/>
    <m/>
    <m/>
    <m/>
    <m/>
    <m/>
    <s v="EQXR12JournalHeader_04102024_063023_108634070.csv.pgp"/>
    <s v="E253.01:13323-Ref: Item / Item Doc 112845 - AUREN COMERCIALIZADORA DE ENERGIA LTDA ; UTILITIES EXPENSE - 54503"/>
    <x v="7"/>
  </r>
  <r>
    <x v="3"/>
    <s v="AMER"/>
    <s v="BR"/>
    <m/>
    <s v="00111"/>
    <s v="Equinix do Brasil Soluções de Tecnologia em Informática Ltda"/>
    <s v="000"/>
    <s v="BU Other"/>
    <s v="0201"/>
    <x v="0"/>
    <m/>
    <s v="730"/>
    <s v="IBX Operations"/>
    <s v="COS"/>
    <x v="36"/>
    <x v="36"/>
    <s v="00000"/>
    <s v="0000"/>
    <s v="0000"/>
    <s v="00111-000-0201-730-54503-00000-0000-0000"/>
    <s v="BR BRL RL(USD)"/>
    <n v="5843332"/>
    <n v="31"/>
    <s v="EQX EBS GL"/>
    <s v="EQX EBS GL"/>
    <s v="03-04-2024 EQX EBS GL BRL 300000092070375"/>
    <s v="04/03/2024"/>
    <s v="04/10/2024"/>
    <s v="EQX EBS GL A 3907668000001 3907667 N"/>
    <s v="eqx_oic_erp_usr"/>
    <s v="Journal Import Created"/>
    <s v="EQX_IR_REC"/>
    <s v="|P1 E253.01:13100-Ref: Item / Item Doc 599520104 - ELETROPAULO METROPOLITANA ELETRICIDADE DE SAO PAULO SA ; UTILITIES EXPENSE - 54503 |P2  |P3  |P4  |P5  |P6  |P7  |P8  |P9 EQXR12JournalHeader_04102024_063023_108634070.csv.pgp"/>
    <s v="BRL"/>
    <s v="ZZUSD"/>
    <n v="5490.89"/>
    <n v="0"/>
    <n v="5490.89"/>
    <n v="1095"/>
    <n v="0"/>
    <n v="1095"/>
    <m/>
    <m/>
    <m/>
    <m/>
    <m/>
    <m/>
    <m/>
    <m/>
    <m/>
    <m/>
    <s v="0000"/>
    <m/>
    <s v="eqx_oic_erp_usr"/>
    <m/>
    <m/>
    <m/>
    <m/>
    <m/>
    <m/>
    <m/>
    <s v="EQXR12JournalHeader_04102024_063023_108634070.csv.pgp"/>
    <s v="E253.01:13100-Ref: Item / Item Doc 599520104 - ELETROPAULO METROPOLITANA ELETRICIDADE DE SAO PAULO SA ; UTILITIES EXPENSE - 54503"/>
    <x v="7"/>
  </r>
  <r>
    <x v="3"/>
    <s v="AMER"/>
    <s v="BR"/>
    <m/>
    <s v="00111"/>
    <s v="Equinix do Brasil Soluções de Tecnologia em Informática Ltda"/>
    <s v="000"/>
    <s v="BU Other"/>
    <s v="0201"/>
    <x v="0"/>
    <m/>
    <s v="730"/>
    <s v="IBX Operations"/>
    <s v="COS"/>
    <x v="36"/>
    <x v="36"/>
    <s v="00000"/>
    <s v="0000"/>
    <s v="0000"/>
    <s v="00111-000-0201-730-54503-00000-0000-0000"/>
    <s v="BR BRL RL(USD)"/>
    <n v="5843330"/>
    <n v="36"/>
    <s v="EQX EBS GL"/>
    <s v="EQX EBS GL"/>
    <s v="02-04-2024 EQX EBS GL BRL 300000092070375"/>
    <s v="04/02/2024"/>
    <s v="04/10/2024"/>
    <s v="EQX EBS GL A 3907668000001 3907667 N"/>
    <s v="eqx_oic_erp_usr"/>
    <s v="Journal Import Created"/>
    <s v="EQX_IR_REC"/>
    <s v="|P1 E253.01:13097-Ref: Item / Item Doc 112841 - AUREN COMERCIALIZADORA DE ENERGIA LTDA ; UTILITIES EXPENSE - 54503 |P2  |P3  |P4  |P5  |P6  |P7  |P8  |P9 EQXR12JournalHeader_04102024_063023_108634070.csv.pgp"/>
    <s v="BRL"/>
    <s v="ZZUSD"/>
    <n v="1266707.76"/>
    <n v="0"/>
    <n v="1266707.76"/>
    <n v="252608.99"/>
    <n v="0"/>
    <n v="252608.99"/>
    <m/>
    <m/>
    <m/>
    <m/>
    <m/>
    <m/>
    <m/>
    <m/>
    <m/>
    <m/>
    <s v="0000"/>
    <m/>
    <s v="eqx_oic_erp_usr"/>
    <m/>
    <m/>
    <m/>
    <m/>
    <m/>
    <m/>
    <m/>
    <s v="EQXR12JournalHeader_04102024_063023_108634070.csv.pgp"/>
    <s v="E253.01:13097-Ref: Item / Item Doc 112841 - AUREN COMERCIALIZADORA DE ENERGIA LTDA ; UTILITIES EXPENSE - 54503"/>
    <x v="7"/>
  </r>
  <r>
    <x v="3"/>
    <s v="AMER"/>
    <s v="BR"/>
    <m/>
    <s v="00111"/>
    <s v="Equinix do Brasil Soluções de Tecnologia em Informática Ltda"/>
    <s v="000"/>
    <s v="BU Other"/>
    <s v="0201"/>
    <x v="0"/>
    <m/>
    <s v="730"/>
    <s v="IBX Operations"/>
    <s v="COS"/>
    <x v="36"/>
    <x v="36"/>
    <s v="00000"/>
    <s v="0000"/>
    <s v="0000"/>
    <s v="00111-000-0201-730-54503-00000-0000-0000"/>
    <s v="BR BRL RL(USD)"/>
    <n v="5843332"/>
    <n v="31"/>
    <s v="EQX EBS GL"/>
    <s v="EQX EBS GL"/>
    <s v="03-04-2024 EQX EBS GL BRL 300000092070375"/>
    <s v="04/03/2024"/>
    <s v="04/10/2024"/>
    <s v="EQX EBS GL A 3907668000001 3907667 N"/>
    <s v="eqx_oic_erp_usr"/>
    <s v="Journal Import Created"/>
    <s v="EQX_IR_REC"/>
    <s v="|P1 E253.01:13099-Ref: Item / Item Doc 599520103 - ELETROPAULO METROPOLITANA ELETRICIDADE DE SAO PAULO SA ; UTILITIES EXPENSE - 54503 |P2  |P3  |P4  |P5  |P6  |P7  |P8  |P9 EQXR12JournalHeader_04102024_063023_108634070.csv.pgp"/>
    <s v="BRL"/>
    <s v="ZZUSD"/>
    <n v="1664.54"/>
    <n v="0"/>
    <n v="1664.54"/>
    <n v="331.95"/>
    <n v="0"/>
    <n v="331.95"/>
    <m/>
    <m/>
    <m/>
    <m/>
    <m/>
    <m/>
    <m/>
    <m/>
    <m/>
    <m/>
    <s v="0000"/>
    <m/>
    <s v="eqx_oic_erp_usr"/>
    <m/>
    <m/>
    <m/>
    <m/>
    <m/>
    <m/>
    <m/>
    <s v="EQXR12JournalHeader_04102024_063023_108634070.csv.pgp"/>
    <s v="E253.01:13099-Ref: Item / Item Doc 599520103 - ELETROPAULO METROPOLITANA ELETRICIDADE DE SAO PAULO SA ; UTILITIES EXPENSE - 54503"/>
    <x v="7"/>
  </r>
  <r>
    <x v="3"/>
    <s v="AMER"/>
    <s v="BR"/>
    <m/>
    <s v="00111"/>
    <s v="Equinix do Brasil Soluções de Tecnologia em Informática Ltda"/>
    <s v="000"/>
    <s v="BU Other"/>
    <s v="0201"/>
    <x v="0"/>
    <m/>
    <s v="730"/>
    <s v="IBX Operations"/>
    <s v="COS"/>
    <x v="36"/>
    <x v="36"/>
    <s v="00000"/>
    <s v="0000"/>
    <s v="0000"/>
    <s v="00111-000-0201-730-54503-00000-0000-0000"/>
    <s v="BR BRL RL(USD)"/>
    <n v="5894441"/>
    <n v="6"/>
    <s v="Spreadsheet"/>
    <s v="Allocations"/>
    <s v="300000092070373: GAO0028_BR0111_ML_Regularizações Bancárias Banco Bradesco Abril.2024 Aloca "/>
    <s v="04/29/2024"/>
    <s v="04/29/2024"/>
    <s v="GAO0028_BR0111_ML_Regularizações Bancárias Banco Bradesco Abril.2024 Planilha A 3000001100 4041416 N"/>
    <s v="mlira"/>
    <s v="Liquidação Financeira Operações Mercado de Energia Reserva Abril.2024"/>
    <m/>
    <m/>
    <s v="BRL"/>
    <s v="ZZUSD"/>
    <n v="87000.34"/>
    <n v="0"/>
    <n v="87000.34"/>
    <n v="17349.75"/>
    <n v="0"/>
    <n v="17349.75"/>
    <m/>
    <m/>
    <m/>
    <m/>
    <m/>
    <m/>
    <m/>
    <m/>
    <m/>
    <m/>
    <s v="0000"/>
    <m/>
    <s v="mlira"/>
    <m/>
    <m/>
    <m/>
    <m/>
    <m/>
    <m/>
    <m/>
    <m/>
    <m/>
    <x v="7"/>
  </r>
  <r>
    <x v="3"/>
    <s v="AMER"/>
    <s v="BR"/>
    <m/>
    <s v="00111"/>
    <s v="Equinix do Brasil Soluções de Tecnologia em Informática Ltda"/>
    <s v="000"/>
    <s v="BU Other"/>
    <s v="0201"/>
    <x v="0"/>
    <m/>
    <s v="730"/>
    <s v="IBX Operations"/>
    <s v="COS"/>
    <x v="36"/>
    <x v="36"/>
    <s v="00000"/>
    <s v="0000"/>
    <s v="0000"/>
    <s v="00111-000-0201-730-54503-00000-0000-0000"/>
    <s v="BR BRL RL(USD)"/>
    <n v="5842870"/>
    <n v="76"/>
    <s v="EQX EBS GL"/>
    <s v="EQX EBS GL"/>
    <s v="10-04-2024 EQX EBS GL BRL 300000092070375"/>
    <s v="04/10/2024"/>
    <s v="04/11/2024"/>
    <s v="EQX EBS GL A 3913256000001 3913255 N"/>
    <s v="eqx_oic_erp_usr"/>
    <s v="Journal Import Created"/>
    <s v="EQX_IR_REC"/>
    <s v="|P1 E253.01:13134-Ref: Item / Item Doc 230413 - ELETROPAULO METROPOLITANA ELETRICIDADE DE SAO PAULO SA ; UTILITIES EXPENSE - 54503 |P2  |P3  |P4  |P5  |P6  |P7  |P8  |P9 EQXR12JournalHeader_04112024_073034_108675467.csv.pgp"/>
    <s v="BRL"/>
    <s v="ZZUSD"/>
    <n v="672047.2"/>
    <n v="0"/>
    <n v="672047.2"/>
    <n v="134020.78"/>
    <n v="0"/>
    <n v="134020.78"/>
    <m/>
    <m/>
    <m/>
    <m/>
    <m/>
    <m/>
    <m/>
    <m/>
    <m/>
    <m/>
    <s v="0000"/>
    <m/>
    <s v="eqx_oic_erp_usr"/>
    <m/>
    <m/>
    <m/>
    <m/>
    <m/>
    <m/>
    <m/>
    <s v="EQXR12JournalHeader_04112024_073034_108675467.csv.pgp"/>
    <s v="E253.01:13134-Ref: Item / Item Doc 230413 - ELETROPAULO METROPOLITANA ELETRICIDADE DE SAO PAULO SA ; UTILITIES EXPENSE - 54503"/>
    <x v="7"/>
  </r>
  <r>
    <x v="3"/>
    <s v="AMER"/>
    <s v="BR"/>
    <m/>
    <s v="00111"/>
    <s v="Equinix do Brasil Soluções de Tecnologia em Informática Ltda"/>
    <s v="000"/>
    <s v="BU Other"/>
    <s v="0205"/>
    <x v="1"/>
    <m/>
    <s v="730"/>
    <s v="IBX Operations"/>
    <s v="COS"/>
    <x v="36"/>
    <x v="36"/>
    <s v="00000"/>
    <s v="0000"/>
    <s v="0000"/>
    <s v="00111-000-0205-730-54503-00000-0000-0000"/>
    <s v="BR BRL RL(USD)"/>
    <n v="5843330"/>
    <n v="37"/>
    <s v="EQX EBS GL"/>
    <s v="EQX EBS GL"/>
    <s v="02-04-2024 EQX EBS GL BRL 300000092070375"/>
    <s v="04/02/2024"/>
    <s v="04/10/2024"/>
    <s v="EQX EBS GL A 3907668000001 3907667 N"/>
    <s v="eqx_oic_erp_usr"/>
    <s v="Journal Import Created"/>
    <s v="EQX_IR_REC"/>
    <s v="|P1 E253.02:7882-Ref: Item / Item Doc 112842 - AUREN COMERCIALIZADORA DE ENERGIA LTDA ; UTILITIES EXPENSE - 54503 |P2  |P3  |P4  |P5  |P6  |P7  |P8  |P9 EQXR12JournalHeader_04102024_063023_108634070.csv.pgp"/>
    <s v="BRL"/>
    <s v="ZZUSD"/>
    <n v="1713642.55"/>
    <n v="0"/>
    <n v="1713642.55"/>
    <n v="341737.47"/>
    <n v="0"/>
    <n v="341737.47"/>
    <m/>
    <m/>
    <m/>
    <m/>
    <m/>
    <m/>
    <m/>
    <m/>
    <m/>
    <m/>
    <s v="0000"/>
    <m/>
    <s v="eqx_oic_erp_usr"/>
    <m/>
    <m/>
    <m/>
    <m/>
    <m/>
    <m/>
    <m/>
    <s v="EQXR12JournalHeader_04102024_063023_108634070.csv.pgp"/>
    <s v="E253.02:7882-Ref: Item / Item Doc 112842 - AUREN COMERCIALIZADORA DE ENERGIA LTDA ; UTILITIES EXPENSE - 54503"/>
    <x v="7"/>
  </r>
  <r>
    <x v="3"/>
    <s v="AMER"/>
    <s v="BR"/>
    <m/>
    <s v="00111"/>
    <s v="Equinix do Brasil Soluções de Tecnologia em Informática Ltda"/>
    <s v="000"/>
    <s v="BU Other"/>
    <s v="0205"/>
    <x v="1"/>
    <m/>
    <s v="730"/>
    <s v="IBX Operations"/>
    <s v="COS"/>
    <x v="36"/>
    <x v="36"/>
    <s v="00000"/>
    <s v="0000"/>
    <s v="0000"/>
    <s v="00111-000-0205-730-54503-00000-0000-0000"/>
    <s v="BR BRL RL(USD)"/>
    <n v="5842870"/>
    <n v="77"/>
    <s v="EQX EBS GL"/>
    <s v="EQX EBS GL"/>
    <s v="10-04-2024 EQX EBS GL BRL 300000092070375"/>
    <s v="04/10/2024"/>
    <s v="04/11/2024"/>
    <s v="EQX EBS GL A 3913256000001 3913255 N"/>
    <s v="eqx_oic_erp_usr"/>
    <s v="Journal Import Created"/>
    <s v="EQX_IR_REC"/>
    <s v="|P1 E253.01:7905-Ref: Item / Item Doc 230427 - ELETROPAULO METROPOLITANA ELETRICIDADE DE SAO PAULO SA ; UTILITIES EXPENSE - 54503 |P2  |P3  |P4  |P5  |P6  |P7  |P8  |P9 EQXR12JournalHeader_04112024_073034_108675467.csv.pgp"/>
    <s v="BRL"/>
    <s v="ZZUSD"/>
    <n v="996383.5"/>
    <n v="0"/>
    <n v="996383.5"/>
    <n v="198700.47"/>
    <n v="0"/>
    <n v="198700.47"/>
    <m/>
    <m/>
    <m/>
    <m/>
    <m/>
    <m/>
    <m/>
    <m/>
    <m/>
    <m/>
    <s v="0000"/>
    <m/>
    <s v="eqx_oic_erp_usr"/>
    <m/>
    <m/>
    <m/>
    <m/>
    <m/>
    <m/>
    <m/>
    <s v="EQXR12JournalHeader_04112024_073034_108675467.csv.pgp"/>
    <s v="E253.01:7905-Ref: Item / Item Doc 230427 - ELETROPAULO METROPOLITANA ELETRICIDADE DE SAO PAULO SA ; UTILITIES EXPENSE - 54503"/>
    <x v="7"/>
  </r>
  <r>
    <x v="3"/>
    <s v="AMER"/>
    <s v="BR"/>
    <m/>
    <s v="00111"/>
    <s v="Equinix do Brasil Soluções de Tecnologia em Informática Ltda"/>
    <s v="000"/>
    <s v="BU Other"/>
    <s v="0205"/>
    <x v="1"/>
    <m/>
    <s v="730"/>
    <s v="IBX Operations"/>
    <s v="COS"/>
    <x v="36"/>
    <x v="36"/>
    <s v="00000"/>
    <s v="0000"/>
    <s v="0000"/>
    <s v="00111-000-0205-730-54503-00000-0000-0000"/>
    <s v="BR BRL RL(USD)"/>
    <n v="5823474"/>
    <n v="43"/>
    <s v="EQX EBS GL"/>
    <s v="EQX EBS GL"/>
    <s v="03-04-2024 EQX EBS GL BRL 300000092070375"/>
    <s v="04/03/2024"/>
    <s v="04/08/2024"/>
    <s v="EQX EBS GL A 3895430000001 3895429 N"/>
    <s v="eqx_oic_erp_usr"/>
    <s v="Journal Import Created"/>
    <s v="EQX_AP_PURCHASE_INVOICES"/>
    <s v="|P1 Supplier Name: SCALA DATA CENTERS S A  Invoice Number: 3029  Description: Pagamento de energia SP4 - Fevereiro/2024 |P2  |P3  |P4  |P5  |P6 3029 |P7 SCALA DATA CENTERS S A |P8  |P9 EQXR12JournalHeader_04082024_015716_108551587.csv.pgp"/>
    <s v="BRL"/>
    <s v="ZZUSD"/>
    <n v="415591.08"/>
    <n v="0"/>
    <n v="415591.08"/>
    <n v="82877.87"/>
    <n v="0"/>
    <n v="82877.87"/>
    <s v="3029"/>
    <s v="145482"/>
    <s v="SCALA DATA CENTERS S A"/>
    <m/>
    <m/>
    <m/>
    <m/>
    <m/>
    <m/>
    <m/>
    <s v="0000"/>
    <m/>
    <s v="eqx_oic_erp_usr"/>
    <m/>
    <m/>
    <m/>
    <m/>
    <m/>
    <m/>
    <m/>
    <s v="EQXR12JournalHeader_04082024_015716_108551587.csv.pgp"/>
    <s v="Supplier Name: SCALA DATA CENTERS S A  Invoice Number: 3029  Description: Pagamento de energia SP4 - Fevereiro/2024"/>
    <x v="7"/>
  </r>
  <r>
    <x v="3"/>
    <s v="AMER"/>
    <s v="BR"/>
    <m/>
    <s v="00111"/>
    <s v="Equinix do Brasil Soluções de Tecnologia em Informática Ltda"/>
    <s v="000"/>
    <s v="BU Other"/>
    <s v="0205"/>
    <x v="1"/>
    <m/>
    <s v="730"/>
    <s v="IBX Operations"/>
    <s v="COS"/>
    <x v="36"/>
    <x v="36"/>
    <s v="00000"/>
    <s v="0000"/>
    <s v="0000"/>
    <s v="00111-000-0205-730-54503-00000-0000-0000"/>
    <s v="BR BRL RL(USD)"/>
    <n v="5861668"/>
    <n v="62"/>
    <s v="EQX EBS GL"/>
    <s v="EQX EBS GL"/>
    <s v="16-04-2024 EQX EBS GL BRL 300000092070375"/>
    <s v="04/16/2024"/>
    <s v="04/17/2024"/>
    <s v="EQX EBS GL A 3948684000001 3948683 N"/>
    <s v="eqx_oic_erp_usr"/>
    <s v="Journal Import Created"/>
    <s v="EQX_AP_PURCHASE_INVOICES"/>
    <s v="|P1 Supplier Name: SCALA DATA CENTERS S A  Invoice Number: 3036  Description: Pagamento de energia SP4- Março/2024 |P2  |P3  |P4  |P5  |P6 3036 |P7 SCALA DATA CENTERS S A |P8  |P9 EQXR12JournalHeader_04162024_183057_108851725.csv.pgp"/>
    <s v="BRL"/>
    <s v="ZZUSD"/>
    <n v="415591.08"/>
    <n v="0"/>
    <n v="415591.08"/>
    <n v="82877.87"/>
    <n v="0"/>
    <n v="82877.87"/>
    <s v="3036"/>
    <s v="145482"/>
    <s v="SCALA DATA CENTERS S A"/>
    <m/>
    <m/>
    <m/>
    <m/>
    <m/>
    <m/>
    <m/>
    <s v="0000"/>
    <m/>
    <s v="eqx_oic_erp_usr"/>
    <m/>
    <m/>
    <m/>
    <m/>
    <m/>
    <m/>
    <m/>
    <s v="EQXR12JournalHeader_04162024_183057_108851725.csv.pgp"/>
    <s v="Supplier Name: SCALA DATA CENTERS S A  Invoice Number: 3036  Description: Pagamento de energia SP4- Março/2024"/>
    <x v="7"/>
  </r>
  <r>
    <x v="3"/>
    <s v="AMER"/>
    <s v="BR"/>
    <m/>
    <s v="00111"/>
    <s v="Equinix do Brasil Soluções de Tecnologia em Informática Ltda"/>
    <s v="000"/>
    <s v="BU Other"/>
    <s v="0205"/>
    <x v="1"/>
    <m/>
    <s v="730"/>
    <s v="IBX Operations"/>
    <s v="COS"/>
    <x v="36"/>
    <x v="36"/>
    <s v="00000"/>
    <s v="0000"/>
    <s v="0000"/>
    <s v="00111-000-0205-730-54503-00000-0000-0000"/>
    <s v="BR BRL RL(USD)"/>
    <n v="5788576"/>
    <n v="2"/>
    <s v="Spreadsheet"/>
    <s v="Accrual - Autoreverse"/>
    <s v="Reverses 300000092070373: GAO5273_NS_AMER_MAR24_BR POWER ACCRUAL MAR24 Accrual -  04-04-24 17:59:36"/>
    <s v="04/04/2024"/>
    <s v="04/06/2024"/>
    <s v="Reverses GAO5273_NS_AMER_MAR24_BR POWER ACCRUAL MAR24 Accrual 04-04-24 17:59:34 3876937"/>
    <s v="eqx_job_admin"/>
    <s v="SP4 - Energia Power accrual - MAR2024"/>
    <m/>
    <m/>
    <s v="BRL"/>
    <s v="ZZUSD"/>
    <n v="0"/>
    <n v="2830936.31"/>
    <n v="-2830936.31"/>
    <n v="0"/>
    <n v="569307.06000000006"/>
    <n v="-569307.06000000006"/>
    <m/>
    <m/>
    <m/>
    <m/>
    <m/>
    <m/>
    <m/>
    <m/>
    <m/>
    <m/>
    <s v="0000"/>
    <m/>
    <s v="eqx_job_admin"/>
    <m/>
    <m/>
    <m/>
    <m/>
    <m/>
    <m/>
    <m/>
    <m/>
    <m/>
    <x v="7"/>
  </r>
  <r>
    <x v="3"/>
    <s v="AMER"/>
    <s v="BR"/>
    <m/>
    <s v="00111"/>
    <s v="Equinix do Brasil Soluções de Tecnologia em Informática Ltda"/>
    <s v="000"/>
    <s v="BU Other"/>
    <s v="0205"/>
    <x v="1"/>
    <m/>
    <s v="730"/>
    <s v="IBX Operations"/>
    <s v="COS"/>
    <x v="36"/>
    <x v="36"/>
    <s v="00000"/>
    <s v="0000"/>
    <s v="0000"/>
    <s v="00111-000-0205-730-54503-00000-0000-0000"/>
    <s v="BR BRL RL(USD)"/>
    <n v="5788579"/>
    <n v="2"/>
    <s v="Spreadsheet"/>
    <s v="Accrual - Autoreverse"/>
    <s v="Reverses 300000092070373: GAO5273_NS_AMER_MAR24_BR POWER ACCRUAL ADDTL MAR24 Accr 04-04-24 17:59:41"/>
    <s v="04/04/2024"/>
    <s v="04/06/2024"/>
    <s v="Reverses GAO5273_NS_AMER_MAR24_BR POWER ACCRUAL ADDTL MAR24 A 04-04-24 17:59:39 3876937"/>
    <s v="eqx_job_admin"/>
    <s v="SP4 - Energia Power accrual - MAR2024"/>
    <m/>
    <m/>
    <s v="BRL"/>
    <s v="ZZUSD"/>
    <n v="0"/>
    <n v="1189654.46"/>
    <n v="-1189654.46"/>
    <n v="0"/>
    <n v="239241.94"/>
    <n v="-239241.94"/>
    <m/>
    <m/>
    <m/>
    <m/>
    <m/>
    <m/>
    <m/>
    <m/>
    <m/>
    <m/>
    <s v="0000"/>
    <m/>
    <s v="eqx_job_admin"/>
    <m/>
    <m/>
    <m/>
    <m/>
    <m/>
    <m/>
    <m/>
    <m/>
    <m/>
    <x v="7"/>
  </r>
  <r>
    <x v="3"/>
    <s v="AMER"/>
    <s v="BR"/>
    <m/>
    <s v="00111"/>
    <s v="Equinix do Brasil Soluções de Tecnologia em Informática Ltda"/>
    <s v="000"/>
    <s v="BU Other"/>
    <s v="0205"/>
    <x v="1"/>
    <m/>
    <s v="730"/>
    <s v="IBX Operations"/>
    <s v="COS"/>
    <x v="36"/>
    <x v="36"/>
    <s v="00000"/>
    <s v="0000"/>
    <s v="0000"/>
    <s v="00111-000-0205-730-54503-00000-0000-0000"/>
    <s v="BR BRL RL(USD)"/>
    <n v="5866013"/>
    <n v="2"/>
    <s v="Spreadsheet"/>
    <s v="Accrual - Autoreverse"/>
    <s v="300000092070373: GAO5273_NS_AMER_APR24_BR POWER ACCRUAL APR24 Accrual - Autoreverse BRL"/>
    <s v="04/17/2024"/>
    <s v="04/18/2024"/>
    <s v="GAO5273_NS_AMER_APR24_BR POWER ACCRUAL APR24 Spreadsheet A 300000094203959 3951975 N"/>
    <s v="nnadores"/>
    <s v="SP4 - Energia Power accrual - APR2024"/>
    <m/>
    <m/>
    <s v="BRL"/>
    <s v="ZZUSD"/>
    <n v="2707258.37"/>
    <n v="0"/>
    <n v="2707258.37"/>
    <n v="539886"/>
    <n v="0"/>
    <n v="539886"/>
    <m/>
    <m/>
    <m/>
    <m/>
    <m/>
    <m/>
    <m/>
    <m/>
    <m/>
    <m/>
    <s v="0000"/>
    <m/>
    <s v="nnadores"/>
    <m/>
    <m/>
    <m/>
    <m/>
    <m/>
    <m/>
    <m/>
    <m/>
    <m/>
    <x v="7"/>
  </r>
  <r>
    <x v="3"/>
    <s v="AMER"/>
    <s v="BR"/>
    <m/>
    <s v="00111"/>
    <s v="Equinix do Brasil Soluções de Tecnologia em Informática Ltda"/>
    <s v="000"/>
    <s v="BU Other"/>
    <s v="0205"/>
    <x v="1"/>
    <m/>
    <s v="730"/>
    <s v="IBX Operations"/>
    <s v="COS"/>
    <x v="36"/>
    <x v="36"/>
    <s v="00000"/>
    <s v="0000"/>
    <s v="0000"/>
    <s v="00111-000-0205-730-54503-00000-0000-0000"/>
    <s v="BR BRL RL(USD)"/>
    <n v="5864339"/>
    <n v="2"/>
    <s v="Spreadsheet"/>
    <s v="Accrual - Autoreverse"/>
    <s v="300000092070373: GAO5273_NS_AMER_APR24_BR POWER ACCRUAL ADDTL APR24 Accrual - Autoreverse BRL"/>
    <s v="04/17/2024"/>
    <s v="04/17/2024"/>
    <s v="GAO5273_NS_AMER_APR24_BR POWER ACCRUAL ADDTL APR24 Spreadsheet A 300000094203959 3952063 N"/>
    <s v="nnadores"/>
    <s v="SP4 - Energia Power accrual - APR2024"/>
    <m/>
    <m/>
    <s v="BRL"/>
    <s v="ZZUSD"/>
    <n v="1189654.46"/>
    <n v="0"/>
    <n v="1189654.46"/>
    <n v="237242.89"/>
    <n v="0"/>
    <n v="237242.89"/>
    <m/>
    <m/>
    <m/>
    <m/>
    <m/>
    <m/>
    <m/>
    <m/>
    <m/>
    <m/>
    <s v="0000"/>
    <m/>
    <s v="nnadores"/>
    <m/>
    <m/>
    <m/>
    <m/>
    <m/>
    <m/>
    <m/>
    <m/>
    <m/>
    <x v="7"/>
  </r>
  <r>
    <x v="3"/>
    <s v="AMER"/>
    <s v="BR"/>
    <m/>
    <s v="00111"/>
    <s v="Equinix do Brasil Soluções de Tecnologia em Informática Ltda"/>
    <s v="000"/>
    <s v="BU Other"/>
    <s v="0205"/>
    <x v="1"/>
    <m/>
    <s v="730"/>
    <s v="IBX Operations"/>
    <s v="COS"/>
    <x v="36"/>
    <x v="36"/>
    <s v="00000"/>
    <s v="0000"/>
    <s v="0000"/>
    <s v="00111-000-0205-730-54503-00000-0000-0000"/>
    <s v="BR BRL RL(USD)"/>
    <n v="5894441"/>
    <n v="7"/>
    <s v="Spreadsheet"/>
    <s v="Allocations"/>
    <s v="300000092070373: GAO0028_BR0111_ML_Regularizações Bancárias Banco Bradesco Abril.2024 Aloca "/>
    <s v="04/29/2024"/>
    <s v="04/29/2024"/>
    <s v="GAO0028_BR0111_ML_Regularizações Bancárias Banco Bradesco Abril.2024 Planilha A 3000001100 4041416 N"/>
    <s v="mlira"/>
    <s v="Liquidação Financeira Operações Mercado de Energia Reserva Abril.2024"/>
    <m/>
    <m/>
    <s v="BRL"/>
    <s v="ZZUSD"/>
    <n v="152795.48000000001"/>
    <n v="0"/>
    <n v="152795.48000000001"/>
    <n v="30470.73"/>
    <n v="0"/>
    <n v="30470.73"/>
    <m/>
    <m/>
    <m/>
    <m/>
    <m/>
    <m/>
    <m/>
    <m/>
    <m/>
    <m/>
    <s v="0000"/>
    <m/>
    <s v="mlira"/>
    <m/>
    <m/>
    <m/>
    <m/>
    <m/>
    <m/>
    <m/>
    <m/>
    <m/>
    <x v="7"/>
  </r>
  <r>
    <x v="3"/>
    <s v="AMER"/>
    <s v="BR"/>
    <m/>
    <s v="00111"/>
    <s v="Equinix do Brasil Soluções de Tecnologia em Informática Ltda"/>
    <s v="000"/>
    <s v="BU Other"/>
    <s v="0205"/>
    <x v="1"/>
    <m/>
    <s v="730"/>
    <s v="IBX Operations"/>
    <s v="COS"/>
    <x v="36"/>
    <x v="36"/>
    <s v="00000"/>
    <s v="0000"/>
    <s v="0000"/>
    <s v="00111-000-0205-730-54503-00000-0000-0000"/>
    <s v="BR BRL RL(USD)"/>
    <n v="5903726"/>
    <n v="34291"/>
    <s v="Revaluation"/>
    <s v="Revalue Profit or Loss"/>
    <s v="Revalues for BRL income statement accounts."/>
    <s v="04/30/2024"/>
    <s v="04/30/2024"/>
    <s v="Revalues. Apr-24 30-04-2024 3806222"/>
    <s v="grkwan"/>
    <s v="Revaluation journal created for currency BRL transactions."/>
    <m/>
    <m/>
    <s v="BRL"/>
    <s v="ZZUSD"/>
    <n v="0"/>
    <n v="0"/>
    <n v="0"/>
    <n v="6756.05"/>
    <n v="0"/>
    <n v="6756.05"/>
    <m/>
    <m/>
    <m/>
    <m/>
    <m/>
    <m/>
    <m/>
    <m/>
    <m/>
    <m/>
    <s v="0000"/>
    <m/>
    <s v="grkwan"/>
    <m/>
    <m/>
    <m/>
    <m/>
    <m/>
    <m/>
    <m/>
    <m/>
    <m/>
    <x v="7"/>
  </r>
  <r>
    <x v="3"/>
    <s v="AMER"/>
    <s v="BR"/>
    <m/>
    <s v="00111"/>
    <s v="Equinix do Brasil Soluções de Tecnologia em Informática Ltda"/>
    <s v="000"/>
    <s v="BU Other"/>
    <s v="0178"/>
    <x v="7"/>
    <m/>
    <s v="730"/>
    <s v="IBX Operations"/>
    <s v="COS"/>
    <x v="37"/>
    <x v="37"/>
    <s v="00000"/>
    <s v="0000"/>
    <s v="0000"/>
    <s v="00111-000-0178-730-54504-00000-0000-0000"/>
    <s v="BR BRL RL(USD)"/>
    <n v="5843328"/>
    <n v="23"/>
    <s v="EQX EBS GL"/>
    <s v="EQX EBS GL"/>
    <s v="01-04-2024 EQX EBS GL BRL 300000092070375"/>
    <s v="04/01/2024"/>
    <s v="04/10/2024"/>
    <s v="EQX EBS GL A 3907668000001 3907667 N"/>
    <s v="eqx_oic_erp_usr"/>
    <s v="Journal Import Created"/>
    <s v="EQX_IR_REC"/>
    <s v="|P1 E556.03:11046-Ref: Item / Item Doc 704585 - AGUAS DO RIO 1 SPE S A ; UTILITIES EXPENSE - 54503 |P2  |P3  |P4  |P5  |P6  |P7  |P8  |P9 EQXR12JournalHeader_04102024_063023_108634070.csv.pgp"/>
    <s v="BRL"/>
    <s v="ZZUSD"/>
    <n v="5498.95"/>
    <n v="0"/>
    <n v="5498.95"/>
    <n v="1096.6099999999999"/>
    <n v="0"/>
    <n v="1096.6099999999999"/>
    <m/>
    <m/>
    <m/>
    <m/>
    <m/>
    <m/>
    <m/>
    <m/>
    <m/>
    <m/>
    <s v="0000"/>
    <m/>
    <s v="eqx_oic_erp_usr"/>
    <m/>
    <m/>
    <m/>
    <m/>
    <m/>
    <m/>
    <m/>
    <s v="EQXR12JournalHeader_04102024_063023_108634070.csv.pgp"/>
    <s v="E556.03:11046-Ref: Item / Item Doc 704585 - AGUAS DO RIO 1 SPE S A ; UTILITIES EXPENSE - 54503"/>
    <x v="7"/>
  </r>
  <r>
    <x v="3"/>
    <s v="AMER"/>
    <s v="BR"/>
    <m/>
    <s v="00111"/>
    <s v="Equinix do Brasil Soluções de Tecnologia em Informática Ltda"/>
    <s v="000"/>
    <s v="BU Other"/>
    <s v="0178"/>
    <x v="7"/>
    <m/>
    <s v="730"/>
    <s v="IBX Operations"/>
    <s v="COS"/>
    <x v="37"/>
    <x v="37"/>
    <s v="00000"/>
    <s v="0000"/>
    <s v="0000"/>
    <s v="00111-000-0178-730-54504-00000-0000-0000"/>
    <s v="BR BRL RL(USD)"/>
    <n v="5843328"/>
    <n v="23"/>
    <s v="EQX EBS GL"/>
    <s v="EQX EBS GL"/>
    <s v="01-04-2024 EQX EBS GL BRL 300000092070375"/>
    <s v="04/01/2024"/>
    <s v="04/10/2024"/>
    <s v="EQX EBS GL A 3907668000001 3907667 N"/>
    <s v="eqx_oic_erp_usr"/>
    <s v="Journal Import Created"/>
    <s v="EQX_IR_REC"/>
    <s v="|P1 E556.03:11045-Ref: Item / Item Doc 709637 - AGUAS DO RIO 1 SPE S A ; UTILITIES EXPENSE - 54503 |P2  |P3  |P4  |P5  |P6  |P7  |P8  |P9 EQXR12JournalHeader_04102024_063023_108634070.csv.pgp"/>
    <s v="BRL"/>
    <s v="ZZUSD"/>
    <n v="846.95"/>
    <n v="0"/>
    <n v="846.95"/>
    <n v="168.9"/>
    <n v="0"/>
    <n v="168.9"/>
    <m/>
    <m/>
    <m/>
    <m/>
    <m/>
    <m/>
    <m/>
    <m/>
    <m/>
    <m/>
    <s v="0000"/>
    <m/>
    <s v="eqx_oic_erp_usr"/>
    <m/>
    <m/>
    <m/>
    <m/>
    <m/>
    <m/>
    <m/>
    <s v="EQXR12JournalHeader_04102024_063023_108634070.csv.pgp"/>
    <s v="E556.03:11045-Ref: Item / Item Doc 709637 - AGUAS DO RIO 1 SPE S A ; UTILITIES EXPENSE - 54503"/>
    <x v="7"/>
  </r>
  <r>
    <x v="3"/>
    <s v="AMER"/>
    <s v="BR"/>
    <m/>
    <s v="00111"/>
    <s v="Equinix do Brasil Soluções de Tecnologia em Informática Ltda"/>
    <s v="000"/>
    <s v="BU Other"/>
    <s v="0179"/>
    <x v="3"/>
    <m/>
    <s v="730"/>
    <s v="IBX Operations"/>
    <s v="COS"/>
    <x v="37"/>
    <x v="37"/>
    <s v="00000"/>
    <s v="0000"/>
    <s v="0000"/>
    <s v="00111-000-0179-730-54504-00000-0000-0000"/>
    <s v="BR BRL RL(USD)"/>
    <n v="5860997"/>
    <n v="100"/>
    <s v="EQX EBS GL"/>
    <s v="EQX EBS GL"/>
    <s v="15-04-2024 EQX EBS GL BRL 300000092070375"/>
    <s v="04/15/2024"/>
    <s v="04/16/2024"/>
    <s v="EQX EBS GL A 3945616000001 3945615 N"/>
    <s v="eqx_oic_erp_usr"/>
    <s v="Journal Import Created"/>
    <s v="EQX_IR_REC"/>
    <s v="|P1 E556.03:31403-Ref: Item / Item Doc 202435094692 - COMPANHIA SANEAMENTO BASICO ESTADO SÃO PAULO ; NON POWER UTILITIES - 54504 |P2  |P3  |P4  |P5  |P6  |P7  |P8  |P9 EQXR12JournalHeader_04162024_063040_108834637.csv.pgp"/>
    <s v="BRL"/>
    <s v="ZZUSD"/>
    <n v="1882.69"/>
    <n v="0"/>
    <n v="1882.69"/>
    <n v="375.45"/>
    <n v="0"/>
    <n v="375.45"/>
    <m/>
    <m/>
    <m/>
    <m/>
    <m/>
    <m/>
    <m/>
    <m/>
    <m/>
    <m/>
    <s v="0000"/>
    <m/>
    <s v="eqx_oic_erp_usr"/>
    <m/>
    <m/>
    <m/>
    <m/>
    <m/>
    <m/>
    <m/>
    <s v="EQXR12JournalHeader_04162024_063040_108834637.csv.pgp"/>
    <s v="E556.03:31403-Ref: Item / Item Doc 202435094692 - COMPANHIA SANEAMENTO BASICO ESTADO SÃO PAULO ; NON POWER UTILITIES - 54504"/>
    <x v="7"/>
  </r>
  <r>
    <x v="3"/>
    <s v="AMER"/>
    <s v="BR"/>
    <m/>
    <s v="00111"/>
    <s v="Equinix do Brasil Soluções de Tecnologia em Informática Ltda"/>
    <s v="000"/>
    <s v="BU Other"/>
    <s v="0180"/>
    <x v="5"/>
    <m/>
    <s v="730"/>
    <s v="IBX Operations"/>
    <s v="COS"/>
    <x v="37"/>
    <x v="37"/>
    <s v="00000"/>
    <s v="0000"/>
    <s v="0000"/>
    <s v="00111-000-0180-730-54504-00000-0000-0000"/>
    <s v="BR BRL RL(USD)"/>
    <n v="5874069"/>
    <n v="78"/>
    <s v="EQX PROJECT MJE"/>
    <s v="EQX PROJECT MJE"/>
    <s v="23-04-2024 EQX PROJECT MJE BRL 300000092070375"/>
    <s v="04/23/2024"/>
    <s v="04/23/2024"/>
    <s v="EQX PROJECT MJE A 3983340000001 3983339 N"/>
    <s v="jereyes"/>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424_OpenPO AMER"/>
    <s v="BRL"/>
    <s v="ZZUSD"/>
    <n v="0.01"/>
    <n v="0"/>
    <n v="0.01"/>
    <n v="0"/>
    <n v="0"/>
    <n v="0"/>
    <m/>
    <m/>
    <s v="MULTILIXO REMOCOES DE LIXO S LTDA"/>
    <m/>
    <m/>
    <s v="1110317647-1"/>
    <m/>
    <m/>
    <m/>
    <m/>
    <s v="0000"/>
    <m/>
    <s v="jereyes"/>
    <m/>
    <m/>
    <m/>
    <m/>
    <m/>
    <m/>
    <m/>
    <s v="GAO5068_JK_0424_OpenPO AMER"/>
    <s v="1110317647-1_MULTILIXO REMOCOES DE LIXO S LTDA_SP2 Multilixo as per contract 008595,dated in 7.17.23   Waste collection contract. Replacing PO 1110239169. Aug/23 to Jul/24"/>
    <x v="7"/>
  </r>
  <r>
    <x v="3"/>
    <s v="AMER"/>
    <s v="BR"/>
    <m/>
    <s v="00111"/>
    <s v="Equinix do Brasil Soluções de Tecnologia em Informática Ltda"/>
    <s v="000"/>
    <s v="BU Other"/>
    <s v="0180"/>
    <x v="5"/>
    <m/>
    <s v="730"/>
    <s v="IBX Operations"/>
    <s v="COS"/>
    <x v="37"/>
    <x v="37"/>
    <s v="00000"/>
    <s v="0000"/>
    <s v="0000"/>
    <s v="00111-000-0180-730-54504-00000-0000-0000"/>
    <s v="BR BRL RL(USD)"/>
    <n v="5528723"/>
    <n v="50"/>
    <s v="EQX PROJECT MJE"/>
    <s v="EQX PROJECT MJE"/>
    <s v="01-04-2024 EQX PROJECT MJE BRL"/>
    <s v="04/01/2024"/>
    <s v="04/06/2024"/>
    <s v="EQX PROJECT MJE A 3844765000002 3844765 N"/>
    <s v="eqx_job_admin"/>
    <s v="Journal Import Created"/>
    <s v="EQX_PROJECT_MJE_REVERSE"/>
    <s v="|P1 1110317647-1_MULTILIXO REMOCOES DE LIXO S LTDA_SP2 Multilixo as per contract 008595,dated in 7.17.23   Waste collection contract. Replacing PO 1110239169. Aug/23 to Jul/24 |P2  |P3  |P4  |P5  |P6  |P7 MULTILIXO REMOCOES DE LIXO S LTDA |P8  |P9 GAO5068_JK_0324_OpenPO AMER"/>
    <s v="BRL"/>
    <s v="ZZUSD"/>
    <n v="0"/>
    <n v="0.01"/>
    <n v="-0.01"/>
    <n v="0"/>
    <n v="0"/>
    <n v="0"/>
    <m/>
    <m/>
    <s v="MULTILIXO REMOCOES DE LIXO S LTDA"/>
    <m/>
    <m/>
    <s v="1110317647-1"/>
    <m/>
    <m/>
    <m/>
    <m/>
    <s v="0000"/>
    <m/>
    <s v="eqx_job_admin"/>
    <m/>
    <m/>
    <m/>
    <m/>
    <m/>
    <m/>
    <m/>
    <s v="GAO5068_JK_0324_OpenPO AMER"/>
    <s v="1110317647-1_MULTILIXO REMOCOES DE LIXO S LTDA_SP2 Multilixo as per contract 008595,dated in 7.17.23   Waste collection contract. Replacing PO 1110239169. Aug/23 to Jul/24"/>
    <x v="7"/>
  </r>
  <r>
    <x v="3"/>
    <s v="AMER"/>
    <s v="BR"/>
    <m/>
    <s v="00111"/>
    <s v="Equinix do Brasil Soluções de Tecnologia em Informática Ltda"/>
    <s v="000"/>
    <s v="BU Other"/>
    <s v="0205"/>
    <x v="1"/>
    <m/>
    <s v="730"/>
    <s v="IBX Operations"/>
    <s v="COS"/>
    <x v="37"/>
    <x v="37"/>
    <s v="00000"/>
    <s v="0000"/>
    <s v="0000"/>
    <s v="00111-000-0205-730-54504-00000-0000-0000"/>
    <s v="BR BRL RL(USD)"/>
    <n v="5843328"/>
    <n v="24"/>
    <s v="EQX EBS GL"/>
    <s v="EQX EBS GL"/>
    <s v="01-04-2024 EQX EBS GL BRL 300000092070375"/>
    <s v="04/01/2024"/>
    <s v="04/10/2024"/>
    <s v="EQX EBS GL A 3907668000001 3907667 N"/>
    <s v="eqx_oic_erp_usr"/>
    <s v="Journal Import Created"/>
    <s v="EQX_IR_REC"/>
    <s v="|P1 E556.03:7877-Ref: Item / Item Doc 202429749887 - COMPANHIA SANEAMENTO BASICO ESTADO SÃO PAULO ; UTILITIES EXPENSE - 54503 |P2  |P3  |P4  |P5  |P6  |P7  |P8  |P9 EQXR12JournalHeader_04102024_063023_108634070.csv.pgp"/>
    <s v="BRL"/>
    <s v="ZZUSD"/>
    <n v="29765.32"/>
    <n v="0"/>
    <n v="29765.32"/>
    <n v="5935.85"/>
    <n v="0"/>
    <n v="5935.85"/>
    <m/>
    <m/>
    <m/>
    <m/>
    <m/>
    <m/>
    <m/>
    <m/>
    <m/>
    <m/>
    <s v="0000"/>
    <m/>
    <s v="eqx_oic_erp_usr"/>
    <m/>
    <m/>
    <m/>
    <m/>
    <m/>
    <m/>
    <m/>
    <s v="EQXR12JournalHeader_04102024_063023_108634070.csv.pgp"/>
    <s v="E556.03:7877-Ref: Item / Item Doc 202429749887 - COMPANHIA SANEAMENTO BASICO ESTADO SÃO PAULO ; UTILITIES EXPENSE - 54503"/>
    <x v="7"/>
  </r>
  <r>
    <x v="3"/>
    <s v="AMER"/>
    <s v="BR"/>
    <m/>
    <s v="00111"/>
    <s v="Equinix do Brasil Soluções de Tecnologia em Informática Ltda"/>
    <s v="000"/>
    <s v="BU Other"/>
    <s v="0177"/>
    <x v="2"/>
    <m/>
    <s v="730"/>
    <s v="IBX Operations"/>
    <s v="COS"/>
    <x v="38"/>
    <x v="38"/>
    <s v="00000"/>
    <s v="0000"/>
    <s v="0000"/>
    <s v="00111-000-0177-730-54505-00000-0000-0000"/>
    <s v="BR BRL RL(USD)"/>
    <n v="5903726"/>
    <n v="86601"/>
    <s v="Revaluation"/>
    <s v="Revalue Profit or Loss"/>
    <s v="Revalues for BRL income statement accounts."/>
    <s v="04/30/2024"/>
    <s v="04/30/2024"/>
    <s v="Revalues. Apr-24 30-04-2024 3806222"/>
    <s v="grkwan"/>
    <s v="Revaluation journal created for currency BRL transactions."/>
    <m/>
    <m/>
    <s v="BRL"/>
    <s v="ZZUSD"/>
    <n v="0"/>
    <n v="0"/>
    <n v="0"/>
    <n v="0.52"/>
    <n v="0"/>
    <n v="0.52"/>
    <m/>
    <m/>
    <m/>
    <m/>
    <m/>
    <m/>
    <m/>
    <m/>
    <m/>
    <m/>
    <s v="0000"/>
    <m/>
    <s v="grkwan"/>
    <m/>
    <m/>
    <m/>
    <m/>
    <m/>
    <m/>
    <m/>
    <m/>
    <m/>
    <x v="7"/>
  </r>
  <r>
    <x v="3"/>
    <s v="AMER"/>
    <s v="BR"/>
    <m/>
    <s v="00111"/>
    <s v="Equinix do Brasil Soluções de Tecnologia em Informática Ltda"/>
    <s v="000"/>
    <s v="BU Other"/>
    <s v="0177"/>
    <x v="2"/>
    <m/>
    <s v="730"/>
    <s v="IBX Operations"/>
    <s v="COS"/>
    <x v="38"/>
    <x v="38"/>
    <s v="00000"/>
    <s v="0000"/>
    <s v="0000"/>
    <s v="00111-000-0177-730-54505-00000-0000-0000"/>
    <s v="BR BRL RL(USD)"/>
    <n v="5891028"/>
    <n v="17"/>
    <s v="EQX PROJECT MJE"/>
    <s v="EQX PROJECT MJE"/>
    <s v="26-04-2024 EQX PROJECT MJE BRL 300000092070375"/>
    <s v="04/26/2024"/>
    <s v="04/26/2024"/>
    <s v="EQX PROJECT MJE A 4025536000001 4025535 N"/>
    <s v="jereyes"/>
    <s v="Journal Import Created"/>
    <s v="EQX_PROJECT_MJE_REVERSE"/>
    <s v="|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424_OpenPO CatWong"/>
    <s v="BRL"/>
    <s v="ZZUSD"/>
    <n v="294.56"/>
    <n v="0"/>
    <n v="294.56"/>
    <n v="58.74"/>
    <n v="0"/>
    <n v="58.74"/>
    <m/>
    <m/>
    <s v="PRORECICLE AMBIENTAL TRANSPORTES E RECICL�VEIS LTDA"/>
    <m/>
    <m/>
    <s v="1110361133-1"/>
    <m/>
    <m/>
    <m/>
    <m/>
    <s v="0000"/>
    <m/>
    <s v="jereyes"/>
    <m/>
    <m/>
    <m/>
    <m/>
    <m/>
    <m/>
    <m/>
    <s v="GAO5203_JK_0424_OpenPO CatWong"/>
    <s v="1110361133-1_PRORECICLE AMBIENTAL TRANSPORTES E RECICL�VEIS LTDA_RJ1, Prorecicle Ambiental, as per quote 13992, dated in 01.25.24   For services related to waste collection in the period from 12/01/2023   12/31/2023"/>
    <x v="7"/>
  </r>
  <r>
    <x v="3"/>
    <s v="AMER"/>
    <s v="BR"/>
    <m/>
    <s v="00111"/>
    <s v="Equinix do Brasil Soluções de Tecnologia em Informática Ltda"/>
    <s v="000"/>
    <s v="BU Other"/>
    <s v="0177"/>
    <x v="2"/>
    <m/>
    <s v="730"/>
    <s v="IBX Operations"/>
    <s v="COS"/>
    <x v="38"/>
    <x v="38"/>
    <s v="00000"/>
    <s v="0000"/>
    <s v="0000"/>
    <s v="00111-000-0177-730-54505-00000-0000-0000"/>
    <s v="BR BRL RL(USD)"/>
    <n v="5842870"/>
    <n v="78"/>
    <s v="EQX EBS GL"/>
    <s v="EQX EBS GL"/>
    <s v="10-04-2024 EQX EBS GL BRL 300000092070375"/>
    <s v="04/10/2024"/>
    <s v="04/11/2024"/>
    <s v="EQX EBS GL A 3913256000001 3913255 N"/>
    <s v="eqx_oic_erp_usr"/>
    <s v="Journal Import Created"/>
    <s v="EQX_IR_REC"/>
    <s v="|P1 E949.60:13302-Ref: Item / Item Doc 149524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
    <s v="BRL"/>
    <s v="ZZUSD"/>
    <n v="1392"/>
    <n v="0"/>
    <n v="1392"/>
    <n v="277.58999999999997"/>
    <n v="0"/>
    <n v="277.58999999999997"/>
    <m/>
    <s v="154628"/>
    <s v="EKO TRANSPORTES E RECOLHIMENTO DE RESIDUOS LTDA"/>
    <m/>
    <s v="Other Utilities - Non-Power (Other)"/>
    <s v="1110374398"/>
    <s v="1"/>
    <m/>
    <s v="Non Power Utilities"/>
    <s v="Operating Expense"/>
    <s v="0000"/>
    <m/>
    <s v="eqx_oic_erp_usr"/>
    <m/>
    <m/>
    <m/>
    <m/>
    <m/>
    <m/>
    <m/>
    <s v="EQXR12JournalHeader_04112024_073034_108675467.csv.pgp"/>
    <s v="E949.60:13302-Ref: Item / Item Doc 149524 - EKO TRANSPORTES E RECOLHIMENTO DE RESIDUOS LTDA ; NON POWER UTILITIES - OPERATING EXPENSE"/>
    <x v="7"/>
  </r>
  <r>
    <x v="3"/>
    <s v="AMER"/>
    <s v="BR"/>
    <m/>
    <s v="00111"/>
    <s v="Equinix do Brasil Soluções de Tecnologia em Informática Ltda"/>
    <s v="000"/>
    <s v="BU Other"/>
    <s v="0177"/>
    <x v="2"/>
    <m/>
    <s v="730"/>
    <s v="IBX Operations"/>
    <s v="COS"/>
    <x v="38"/>
    <x v="38"/>
    <s v="00000"/>
    <s v="0000"/>
    <s v="0000"/>
    <s v="00111-000-0177-730-54505-00000-0000-0000"/>
    <s v="BR BRL RL(USD)"/>
    <n v="5842870"/>
    <n v="78"/>
    <s v="EQX EBS GL"/>
    <s v="EQX EBS GL"/>
    <s v="10-04-2024 EQX EBS GL BRL 300000092070375"/>
    <s v="04/10/2024"/>
    <s v="04/11/2024"/>
    <s v="EQX EBS GL A 3913256000001 3913255 N"/>
    <s v="eqx_oic_erp_usr"/>
    <s v="Journal Import Created"/>
    <s v="EQX_IR_REC"/>
    <s v="|P1 E949.60:13299-Ref: Item / Item Doc 149522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
    <s v="BRL"/>
    <s v="ZZUSD"/>
    <n v="1392"/>
    <n v="0"/>
    <n v="1392"/>
    <n v="277.58999999999997"/>
    <n v="0"/>
    <n v="277.58999999999997"/>
    <m/>
    <s v="154628"/>
    <s v="EKO TRANSPORTES E RECOLHIMENTO DE RESIDUOS LTDA"/>
    <m/>
    <s v="Other Utilities - Non-Power (Other)"/>
    <s v="1110374398"/>
    <s v="1"/>
    <m/>
    <s v="Non Power Utilities"/>
    <s v="Operating Expense"/>
    <s v="0000"/>
    <m/>
    <s v="eqx_oic_erp_usr"/>
    <m/>
    <m/>
    <m/>
    <m/>
    <m/>
    <m/>
    <m/>
    <s v="EQXR12JournalHeader_04112024_073034_108675467.csv.pgp"/>
    <s v="E949.60:13299-Ref: Item / Item Doc 149522 - EKO TRANSPORTES E RECOLHIMENTO DE RESIDUOS LTDA ; NON POWER UTILITIES - OPERATING EXPENSE"/>
    <x v="7"/>
  </r>
  <r>
    <x v="3"/>
    <s v="AMER"/>
    <s v="BR"/>
    <m/>
    <s v="00111"/>
    <s v="Equinix do Brasil Soluções de Tecnologia em Informática Ltda"/>
    <s v="000"/>
    <s v="BU Other"/>
    <s v="0177"/>
    <x v="2"/>
    <m/>
    <s v="730"/>
    <s v="IBX Operations"/>
    <s v="COS"/>
    <x v="38"/>
    <x v="38"/>
    <s v="00000"/>
    <s v="0000"/>
    <s v="0000"/>
    <s v="00111-000-0177-730-54505-00000-0000-0000"/>
    <s v="BR BRL RL(USD)"/>
    <n v="5842870"/>
    <n v="78"/>
    <s v="EQX EBS GL"/>
    <s v="EQX EBS GL"/>
    <s v="10-04-2024 EQX EBS GL BRL 300000092070375"/>
    <s v="04/10/2024"/>
    <s v="04/11/2024"/>
    <s v="EQX EBS GL A 3913256000001 3913255 N"/>
    <s v="eqx_oic_erp_usr"/>
    <s v="Journal Import Created"/>
    <s v="EQX_IR_REC"/>
    <s v="|P1 E949.60:13300-Ref: Item / Item Doc 149523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
    <s v="BRL"/>
    <s v="ZZUSD"/>
    <n v="1392"/>
    <n v="0"/>
    <n v="1392"/>
    <n v="277.58999999999997"/>
    <n v="0"/>
    <n v="277.58999999999997"/>
    <m/>
    <s v="154628"/>
    <s v="EKO TRANSPORTES E RECOLHIMENTO DE RESIDUOS LTDA"/>
    <m/>
    <s v="Other Utilities - Non-Power (Other)"/>
    <s v="1110374398"/>
    <s v="1"/>
    <m/>
    <s v="Non Power Utilities"/>
    <s v="Operating Expense"/>
    <s v="0000"/>
    <m/>
    <s v="eqx_oic_erp_usr"/>
    <m/>
    <m/>
    <m/>
    <m/>
    <m/>
    <m/>
    <m/>
    <s v="EQXR12JournalHeader_04112024_073034_108675467.csv.pgp"/>
    <s v="E949.60:13300-Ref: Item / Item Doc 149523 - EKO TRANSPORTES E RECOLHIMENTO DE RESIDUOS LTDA ; NON POWER UTILITIES - OPERATING EXPENSE"/>
    <x v="7"/>
  </r>
  <r>
    <x v="3"/>
    <s v="AMER"/>
    <s v="BR"/>
    <m/>
    <s v="00111"/>
    <s v="Equinix do Brasil Soluções de Tecnologia em Informática Ltda"/>
    <s v="000"/>
    <s v="BU Other"/>
    <s v="0177"/>
    <x v="2"/>
    <m/>
    <s v="730"/>
    <s v="IBX Operations"/>
    <s v="COS"/>
    <x v="38"/>
    <x v="38"/>
    <s v="00000"/>
    <s v="0000"/>
    <s v="0000"/>
    <s v="00111-000-0177-730-54505-00000-0000-0000"/>
    <s v="BR BRL RL(USD)"/>
    <n v="5859336"/>
    <n v="116"/>
    <s v="EQX EBS GL"/>
    <s v="EQX EBS GL"/>
    <s v="13-04-2024 EQX EBS GL BRL 300000092070375"/>
    <s v="04/13/2024"/>
    <s v="04/15/2024"/>
    <s v="EQX EBS GL A 3932232000001 3932231 N"/>
    <s v="eqx_oic_erp_usr"/>
    <s v="Journal Import Created"/>
    <s v="EQX_IR_REC"/>
    <s v="|P1 E949.60:13318-Ref: Item / Item Doc 152129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
    <s v="BRL"/>
    <s v="ZZUSD"/>
    <n v="1392"/>
    <n v="0"/>
    <n v="1392"/>
    <n v="277.58999999999997"/>
    <n v="0"/>
    <n v="277.58999999999997"/>
    <m/>
    <s v="154628"/>
    <s v="EKO TRANSPORTES E RECOLHIMENTO DE RESIDUOS LTDA"/>
    <m/>
    <s v="Other Utilities - Non-Power (Other)"/>
    <s v="1110374398"/>
    <s v="1"/>
    <m/>
    <s v="Non Power Utilities"/>
    <s v="Operating Expense"/>
    <s v="0000"/>
    <m/>
    <s v="eqx_oic_erp_usr"/>
    <m/>
    <m/>
    <m/>
    <m/>
    <m/>
    <m/>
    <m/>
    <s v="EQXR12JournalHeader_04152024_083018_108799931.csv.pgp"/>
    <s v="E949.60:13318-Ref: Item / Item Doc 152129 - EKO TRANSPORTES E RECOLHIMENTO DE RESIDUOS LTDA ; NON POWER UTILITIES - OPERATING EXPENSE"/>
    <x v="7"/>
  </r>
  <r>
    <x v="3"/>
    <s v="AMER"/>
    <s v="BR"/>
    <m/>
    <s v="00111"/>
    <s v="Equinix do Brasil Soluções de Tecnologia em Informática Ltda"/>
    <s v="000"/>
    <s v="BU Other"/>
    <s v="0177"/>
    <x v="2"/>
    <m/>
    <s v="730"/>
    <s v="IBX Operations"/>
    <s v="COS"/>
    <x v="38"/>
    <x v="38"/>
    <s v="00000"/>
    <s v="0000"/>
    <s v="0000"/>
    <s v="00111-000-0177-730-54505-00000-0000-0000"/>
    <s v="BR BRL RL(USD)"/>
    <n v="5857051"/>
    <n v="341"/>
    <s v="EQX PROJECT MJE"/>
    <s v="EQX PROJECT MJE"/>
    <s v="01-04-2024 EQX PROJECT MJE BRL"/>
    <s v="04/01/2024"/>
    <s v="04/14/2024"/>
    <s v="EQX PROJECT MJE A 3927330000002 3927330 N"/>
    <s v="eqx_job_admin"/>
    <s v="Journal Import Created"/>
    <s v="EQX_PROJECT_MJE_REVERSE"/>
    <s v="|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MD_0324_OpenPOCor"/>
    <s v="BRL"/>
    <s v="ZZUSD"/>
    <n v="0"/>
    <n v="294.56"/>
    <n v="-294.56"/>
    <n v="0"/>
    <n v="59.24"/>
    <n v="-59.24"/>
    <m/>
    <m/>
    <s v="PRORECICLE AMBIENTAL TRANSPORTES E RECICL�VEIS LTDA"/>
    <m/>
    <m/>
    <s v="1110361133-1"/>
    <m/>
    <m/>
    <m/>
    <m/>
    <s v="0000"/>
    <m/>
    <s v="eqx_job_admin"/>
    <m/>
    <m/>
    <m/>
    <m/>
    <m/>
    <m/>
    <m/>
    <s v="GAO5203_MD_0324_OpenPOCor"/>
    <s v="1110361133-1_PRORECICLE AMBIENTAL TRANSPORTES E RECICL�VEIS LTDA_RJ1, Prorecicle Ambiental, as per quote 13992, dated in 01.25.24   For services related to waste collection in the period from 12/01/2023   12/31/2023"/>
    <x v="7"/>
  </r>
  <r>
    <x v="3"/>
    <s v="AMER"/>
    <s v="BR"/>
    <m/>
    <s v="00111"/>
    <s v="Equinix do Brasil Soluções de Tecnologia em Informática Ltda"/>
    <s v="000"/>
    <s v="BU Other"/>
    <s v="0178"/>
    <x v="7"/>
    <m/>
    <s v="730"/>
    <s v="IBX Operations"/>
    <s v="COS"/>
    <x v="38"/>
    <x v="38"/>
    <s v="00000"/>
    <s v="0000"/>
    <s v="0000"/>
    <s v="00111-000-0178-730-54505-00000-0000-0000"/>
    <s v="BR BRL RL(USD)"/>
    <n v="5859336"/>
    <n v="117"/>
    <s v="EQX EBS GL"/>
    <s v="EQX EBS GL"/>
    <s v="13-04-2024 EQX EBS GL BRL 300000092070375"/>
    <s v="04/13/2024"/>
    <s v="04/15/2024"/>
    <s v="EQX EBS GL A 3932232000001 3932231 N"/>
    <s v="eqx_oic_erp_usr"/>
    <s v="Journal Import Created"/>
    <s v="EQX_IR_REC"/>
    <s v="|P1 E949.60:11083-Ref: Item / Item Doc 149517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
    <s v="BRL"/>
    <s v="ZZUSD"/>
    <n v="4335.32"/>
    <n v="0"/>
    <n v="4335.32"/>
    <n v="864.56"/>
    <n v="0"/>
    <n v="864.56"/>
    <m/>
    <s v="154628"/>
    <s v="EKO TRANSPORTES E RECOLHIMENTO DE RESIDUOS LTDA"/>
    <m/>
    <s v="Other Utilities - Non-Power (Other)"/>
    <s v="1110374451"/>
    <s v="1"/>
    <m/>
    <s v="Non Power Utilities"/>
    <s v="Operating Expense"/>
    <s v="0000"/>
    <m/>
    <s v="eqx_oic_erp_usr"/>
    <m/>
    <m/>
    <m/>
    <m/>
    <m/>
    <m/>
    <m/>
    <s v="EQXR12JournalHeader_04152024_083018_108799931.csv.pgp"/>
    <s v="E949.60:11083-Ref: Item / Item Doc 149517 - EKO TRANSPORTES E RECOLHIMENTO DE RESIDUOS LTDA ; NON POWER UTILITIES - OPERATING EXPENSE"/>
    <x v="7"/>
  </r>
  <r>
    <x v="3"/>
    <s v="AMER"/>
    <s v="BR"/>
    <m/>
    <s v="00111"/>
    <s v="Equinix do Brasil Soluções de Tecnologia em Informática Ltda"/>
    <s v="000"/>
    <s v="BU Other"/>
    <s v="0178"/>
    <x v="7"/>
    <m/>
    <s v="730"/>
    <s v="IBX Operations"/>
    <s v="COS"/>
    <x v="38"/>
    <x v="38"/>
    <s v="00000"/>
    <s v="0000"/>
    <s v="0000"/>
    <s v="00111-000-0178-730-54505-00000-0000-0000"/>
    <s v="BR BRL RL(USD)"/>
    <n v="5903726"/>
    <n v="86611"/>
    <s v="Revaluation"/>
    <s v="Revalue Profit or Loss"/>
    <s v="Revalues for BRL income statement accounts."/>
    <s v="04/30/2024"/>
    <s v="04/30/2024"/>
    <s v="Revalues. Apr-24 30-04-2024 3806222"/>
    <s v="grkwan"/>
    <s v="Revaluation journal created for currency BRL transactions."/>
    <m/>
    <m/>
    <s v="BRL"/>
    <s v="ZZUSD"/>
    <n v="0"/>
    <n v="0"/>
    <n v="0"/>
    <n v="0.72"/>
    <n v="0"/>
    <n v="0.72"/>
    <m/>
    <m/>
    <m/>
    <m/>
    <m/>
    <m/>
    <m/>
    <m/>
    <m/>
    <m/>
    <s v="0000"/>
    <m/>
    <s v="grkwan"/>
    <m/>
    <m/>
    <m/>
    <m/>
    <m/>
    <m/>
    <m/>
    <m/>
    <m/>
    <x v="7"/>
  </r>
  <r>
    <x v="3"/>
    <s v="AMER"/>
    <s v="BR"/>
    <m/>
    <s v="00111"/>
    <s v="Equinix do Brasil Soluções de Tecnologia em Informática Ltda"/>
    <s v="000"/>
    <s v="BU Other"/>
    <s v="0178"/>
    <x v="7"/>
    <m/>
    <s v="730"/>
    <s v="IBX Operations"/>
    <s v="COS"/>
    <x v="38"/>
    <x v="38"/>
    <s v="00000"/>
    <s v="0000"/>
    <s v="0000"/>
    <s v="00111-000-0178-730-54505-00000-0000-0000"/>
    <s v="BR BRL RL(USD)"/>
    <n v="5859336"/>
    <n v="117"/>
    <s v="EQX EBS GL"/>
    <s v="EQX EBS GL"/>
    <s v="13-04-2024 EQX EBS GL BRL 300000092070375"/>
    <s v="04/13/2024"/>
    <s v="04/15/2024"/>
    <s v="EQX EBS GL A 3932232000001 3932231 N"/>
    <s v="eqx_oic_erp_usr"/>
    <s v="Journal Import Created"/>
    <s v="EQX_IR_REC"/>
    <s v="|P1 E949.60:11081-Ref: Item / Item Doc 149518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
    <s v="BRL"/>
    <s v="ZZUSD"/>
    <n v="3230.79"/>
    <n v="0"/>
    <n v="3230.79"/>
    <n v="644.29"/>
    <n v="0"/>
    <n v="644.29"/>
    <m/>
    <s v="154628"/>
    <s v="EKO TRANSPORTES E RECOLHIMENTO DE RESIDUOS LTDA"/>
    <m/>
    <s v="Other Utilities - Non-Power (Other)"/>
    <s v="1110374451"/>
    <s v="1"/>
    <m/>
    <s v="Non Power Utilities"/>
    <s v="Operating Expense"/>
    <s v="0000"/>
    <m/>
    <s v="eqx_oic_erp_usr"/>
    <m/>
    <m/>
    <m/>
    <m/>
    <m/>
    <m/>
    <m/>
    <s v="EQXR12JournalHeader_04152024_083018_108799931.csv.pgp"/>
    <s v="E949.60:11081-Ref: Item / Item Doc 149518 - EKO TRANSPORTES E RECOLHIMENTO DE RESIDUOS LTDA ; NON POWER UTILITIES - OPERATING EXPENSE"/>
    <x v="7"/>
  </r>
  <r>
    <x v="3"/>
    <s v="AMER"/>
    <s v="BR"/>
    <m/>
    <s v="00111"/>
    <s v="Equinix do Brasil Soluções de Tecnologia em Informática Ltda"/>
    <s v="000"/>
    <s v="BU Other"/>
    <s v="0178"/>
    <x v="7"/>
    <m/>
    <s v="730"/>
    <s v="IBX Operations"/>
    <s v="COS"/>
    <x v="38"/>
    <x v="38"/>
    <s v="00000"/>
    <s v="0000"/>
    <s v="0000"/>
    <s v="00111-000-0178-730-54505-00000-0000-0000"/>
    <s v="BR BRL RL(USD)"/>
    <n v="5859336"/>
    <n v="117"/>
    <s v="EQX EBS GL"/>
    <s v="EQX EBS GL"/>
    <s v="13-04-2024 EQX EBS GL BRL 300000092070375"/>
    <s v="04/13/2024"/>
    <s v="04/15/2024"/>
    <s v="EQX EBS GL A 3932232000001 3932231 N"/>
    <s v="eqx_oic_erp_usr"/>
    <s v="Journal Import Created"/>
    <s v="EQX_IR_REC"/>
    <s v="|P1 E949.60:11085-Ref: Item / Item Doc 149516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
    <s v="BRL"/>
    <s v="ZZUSD"/>
    <n v="3755.39"/>
    <n v="0"/>
    <n v="3755.39"/>
    <n v="748.91"/>
    <n v="0"/>
    <n v="748.91"/>
    <m/>
    <s v="154628"/>
    <s v="EKO TRANSPORTES E RECOLHIMENTO DE RESIDUOS LTDA"/>
    <m/>
    <s v="Other Utilities - Non-Power (Other)"/>
    <s v="1110374451"/>
    <s v="1"/>
    <m/>
    <s v="Non Power Utilities"/>
    <s v="Operating Expense"/>
    <s v="0000"/>
    <m/>
    <s v="eqx_oic_erp_usr"/>
    <m/>
    <m/>
    <m/>
    <m/>
    <m/>
    <m/>
    <m/>
    <s v="EQXR12JournalHeader_04152024_083018_108799931.csv.pgp"/>
    <s v="E949.60:11085-Ref: Item / Item Doc 149516 - EKO TRANSPORTES E RECOLHIMENTO DE RESIDUOS LTDA ; NON POWER UTILITIES - OPERATING EXPENSE"/>
    <x v="7"/>
  </r>
  <r>
    <x v="3"/>
    <s v="AMER"/>
    <s v="BR"/>
    <m/>
    <s v="00111"/>
    <s v="Equinix do Brasil Soluções de Tecnologia em Informática Ltda"/>
    <s v="000"/>
    <s v="BU Other"/>
    <s v="0178"/>
    <x v="7"/>
    <m/>
    <s v="730"/>
    <s v="IBX Operations"/>
    <s v="COS"/>
    <x v="38"/>
    <x v="38"/>
    <s v="00000"/>
    <s v="0000"/>
    <s v="0000"/>
    <s v="00111-000-0178-730-54505-00000-0000-0000"/>
    <s v="BR BRL RL(USD)"/>
    <n v="5891028"/>
    <n v="18"/>
    <s v="EQX PROJECT MJE"/>
    <s v="EQX PROJECT MJE"/>
    <s v="26-04-2024 EQX PROJECT MJE BRL 300000092070375"/>
    <s v="04/26/2024"/>
    <s v="04/26/2024"/>
    <s v="EQX PROJECT MJE A 4025536000001 4025535 N"/>
    <s v="jereyes"/>
    <s v="Journal Import Created"/>
    <s v="EQX_PROJECT_MJE_REVERSE"/>
    <s v="|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424_OpenPO CatWong"/>
    <s v="BRL"/>
    <s v="ZZUSD"/>
    <n v="439.95"/>
    <n v="0"/>
    <n v="439.95"/>
    <n v="87.74"/>
    <n v="0"/>
    <n v="87.74"/>
    <m/>
    <m/>
    <s v="PRORECICLE AMBIENTAL TRANSPORTES E RECICL�VEIS LTDA"/>
    <m/>
    <m/>
    <s v="1110356678-1"/>
    <m/>
    <m/>
    <m/>
    <m/>
    <s v="0000"/>
    <m/>
    <s v="jereyes"/>
    <m/>
    <m/>
    <m/>
    <m/>
    <m/>
    <m/>
    <m/>
    <s v="GAO5203_JK_0424_OpenPO CatWong"/>
    <s v="1110356678-1_PRORECICLE AMBIENTAL TRANSPORTES E RECICL�VEIS LTDA_ RJ2, Prorecicle Ambiental, as per quote 13991, dated in 01.09.24   For services related to waste collection in the period from 01/12/2023 to 31/12/2023"/>
    <x v="7"/>
  </r>
  <r>
    <x v="3"/>
    <s v="AMER"/>
    <s v="BR"/>
    <m/>
    <s v="00111"/>
    <s v="Equinix do Brasil Soluções de Tecnologia em Informática Ltda"/>
    <s v="000"/>
    <s v="BU Other"/>
    <s v="0178"/>
    <x v="7"/>
    <m/>
    <s v="730"/>
    <s v="IBX Operations"/>
    <s v="COS"/>
    <x v="38"/>
    <x v="38"/>
    <s v="00000"/>
    <s v="0000"/>
    <s v="0000"/>
    <s v="00111-000-0178-730-54505-00000-0000-0000"/>
    <s v="BR BRL RL(USD)"/>
    <n v="5857051"/>
    <n v="342"/>
    <s v="EQX PROJECT MJE"/>
    <s v="EQX PROJECT MJE"/>
    <s v="01-04-2024 EQX PROJECT MJE BRL"/>
    <s v="04/01/2024"/>
    <s v="04/14/2024"/>
    <s v="EQX PROJECT MJE A 3927330000002 3927330 N"/>
    <s v="eqx_job_admin"/>
    <s v="Journal Import Created"/>
    <s v="EQX_PROJECT_MJE_REVERSE"/>
    <s v="|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MD_0324_OpenPOCor"/>
    <s v="BRL"/>
    <s v="ZZUSD"/>
    <n v="0"/>
    <n v="439.95"/>
    <n v="-439.95"/>
    <n v="0"/>
    <n v="88.47"/>
    <n v="-88.47"/>
    <m/>
    <m/>
    <s v="PRORECICLE AMBIENTAL TRANSPORTES E RECICL�VEIS LTDA"/>
    <m/>
    <m/>
    <s v="1110356678-1"/>
    <m/>
    <m/>
    <m/>
    <m/>
    <s v="0000"/>
    <m/>
    <s v="eqx_job_admin"/>
    <m/>
    <m/>
    <m/>
    <m/>
    <m/>
    <m/>
    <m/>
    <s v="GAO5203_MD_0324_OpenPOCor"/>
    <s v="1110356678-1_PRORECICLE AMBIENTAL TRANSPORTES E RECICL�VEIS LTDA_ RJ2, Prorecicle Ambiental, as per quote 13991, dated in 01.09.24   For services related to waste collection in the period from 01/12/2023 to 31/12/2023"/>
    <x v="7"/>
  </r>
  <r>
    <x v="3"/>
    <s v="AMER"/>
    <s v="BR"/>
    <m/>
    <s v="00111"/>
    <s v="Equinix do Brasil Soluções de Tecnologia em Informática Ltda"/>
    <s v="000"/>
    <s v="BU Other"/>
    <s v="0179"/>
    <x v="3"/>
    <m/>
    <s v="730"/>
    <s v="IBX Operations"/>
    <s v="COS"/>
    <x v="38"/>
    <x v="38"/>
    <s v="00000"/>
    <s v="0000"/>
    <s v="0000"/>
    <s v="00111-000-0179-730-54505-00000-0000-0000"/>
    <s v="BR BRL RL(USD)"/>
    <n v="5859336"/>
    <n v="118"/>
    <s v="EQX EBS GL"/>
    <s v="EQX EBS GL"/>
    <s v="13-04-2024 EQX EBS GL BRL 300000092070375"/>
    <s v="04/13/2024"/>
    <s v="04/15/2024"/>
    <s v="EQX EBS GL A 3932232000001 3932231 N"/>
    <s v="eqx_oic_erp_usr"/>
    <s v="Journal Import Created"/>
    <s v="EQX_IR_REC"/>
    <s v="|P1 E949.25:31349-Ref: Item / Item Doc 17382 - SANTANNA SERVICOS GERAIS DE LIMPEZA E CONSERV ; Sewerage - OPERATING EXPENSE |P2 Operating Expense |P3 Other Utilities - Non-Power (Other) |P4 Sewerage |P5  |P6  |P7 SANTANNA SERVICOS GERAIS DE LIMPEZA E CONSERV |P8  |P9 EQXR12JournalHeader_04152024_083018_108799931.csv.pgp"/>
    <s v="BRL"/>
    <s v="ZZUSD"/>
    <n v="1127.19"/>
    <n v="0"/>
    <n v="1127.19"/>
    <n v="224.79"/>
    <n v="0"/>
    <n v="224.79"/>
    <m/>
    <s v="115175"/>
    <s v="SANTANNA SERVICOS GERAIS DE LIMPEZA E CONSERV"/>
    <m/>
    <s v="Other Utilities - Non-Power (Other)"/>
    <s v="1110352098"/>
    <s v="17"/>
    <m/>
    <s v="Sewerage"/>
    <s v="Operating Expense"/>
    <s v="0000"/>
    <m/>
    <s v="eqx_oic_erp_usr"/>
    <m/>
    <m/>
    <m/>
    <m/>
    <m/>
    <m/>
    <m/>
    <s v="EQXR12JournalHeader_04152024_083018_108799931.csv.pgp"/>
    <s v="E949.25:31349-Ref: Item / Item Doc 17382 - SANTANNA SERVICOS GERAIS DE LIMPEZA E CONSERV ; Sewerage - OPERATING EXPENSE"/>
    <x v="7"/>
  </r>
  <r>
    <x v="3"/>
    <s v="AMER"/>
    <s v="BR"/>
    <m/>
    <s v="00111"/>
    <s v="Equinix do Brasil Soluções de Tecnologia em Informática Ltda"/>
    <s v="000"/>
    <s v="BU Other"/>
    <s v="0179"/>
    <x v="3"/>
    <m/>
    <s v="730"/>
    <s v="IBX Operations"/>
    <s v="COS"/>
    <x v="38"/>
    <x v="38"/>
    <s v="00000"/>
    <s v="0000"/>
    <s v="0000"/>
    <s v="00111-000-0179-730-54505-00000-0000-0000"/>
    <s v="BR BRL RL(USD)"/>
    <n v="5860997"/>
    <n v="101"/>
    <s v="EQX EBS GL"/>
    <s v="EQX EBS GL"/>
    <s v="15-04-2024 EQX EBS GL BRL 300000092070375"/>
    <s v="04/15/2024"/>
    <s v="04/16/2024"/>
    <s v="EQX EBS GL A 3945616000001 3945615 N"/>
    <s v="eqx_oic_erp_usr"/>
    <s v="Journal Import Created"/>
    <s v="EQX_IR_REC"/>
    <s v="|P1 E949.49:31400-Ref: Item / Item Doc 6308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4162024_063040_108834637.csv.pgp"/>
    <s v="BRL"/>
    <s v="ZZUSD"/>
    <n v="3002.92"/>
    <n v="0"/>
    <n v="3002.92"/>
    <n v="598.85"/>
    <n v="0"/>
    <n v="598.85"/>
    <m/>
    <s v="114638"/>
    <s v="LUVITEC COMERCIO E SOLUCOES AMBIENTAIS LTDA EPP"/>
    <m/>
    <s v="Other Utilities - Non-Power (Other)"/>
    <s v="1110360092"/>
    <s v="1"/>
    <m/>
    <s v="Non Power Utilities"/>
    <s v="Operating Expense"/>
    <s v="0000"/>
    <m/>
    <s v="eqx_oic_erp_usr"/>
    <m/>
    <m/>
    <m/>
    <m/>
    <m/>
    <m/>
    <m/>
    <s v="EQXR12JournalHeader_04162024_063040_108834637.csv.pgp"/>
    <s v="E949.49:31400-Ref: Item / Item Doc 6308 - LUVITEC COMERCIO E SOLUCOES AMBIENTAIS LTDA EPP ; MILESTONE - SP1 Luvitec as per quote 2024.09.01.912001 dated in 1/9/24 - Waste collection contract. From Jan to Dec/24"/>
    <x v="7"/>
  </r>
  <r>
    <x v="3"/>
    <s v="AMER"/>
    <s v="BR"/>
    <m/>
    <s v="00111"/>
    <s v="Equinix do Brasil Soluções de Tecnologia em Informática Ltda"/>
    <s v="000"/>
    <s v="BU Other"/>
    <s v="0179"/>
    <x v="3"/>
    <m/>
    <s v="730"/>
    <s v="IBX Operations"/>
    <s v="COS"/>
    <x v="38"/>
    <x v="38"/>
    <s v="00000"/>
    <s v="0000"/>
    <s v="0000"/>
    <s v="00111-000-0179-730-54505-00000-0000-0000"/>
    <s v="BR BRL RL(USD)"/>
    <n v="5903726"/>
    <n v="8957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7"/>
  </r>
  <r>
    <x v="3"/>
    <s v="AMER"/>
    <s v="BR"/>
    <m/>
    <s v="00111"/>
    <s v="Equinix do Brasil Soluções de Tecnologia em Informática Ltda"/>
    <s v="000"/>
    <s v="BU Other"/>
    <s v="0179"/>
    <x v="3"/>
    <m/>
    <s v="730"/>
    <s v="IBX Operations"/>
    <s v="COS"/>
    <x v="38"/>
    <x v="38"/>
    <s v="00000"/>
    <s v="0000"/>
    <s v="0000"/>
    <s v="00111-000-0179-730-54505-00000-0000-0000"/>
    <s v="BR BRL RL(USD)"/>
    <n v="5943777"/>
    <n v="60"/>
    <s v="Spreadsheet"/>
    <s v="Adjustment"/>
    <s v="300000092070373: AK_Reversão créditos Pis e Cofins 04.2024 Adjustment BRL"/>
    <s v="04/30/2024"/>
    <s v="05/02/2024"/>
    <s v="AK_Reversão créditos Pis e Cofins 04.2024 Spreadsheet A 300000094282979 4068011 N"/>
    <s v="akazari"/>
    <s v="6308 - LUVITEC COMERCIO E SOLUCOES AMBIENTAIS LTDA EPP"/>
    <m/>
    <m/>
    <s v="BRL"/>
    <s v="ZZUSD"/>
    <n v="251.48"/>
    <n v="0"/>
    <n v="251.48"/>
    <n v="50.15"/>
    <n v="0"/>
    <n v="50.15"/>
    <m/>
    <m/>
    <m/>
    <m/>
    <m/>
    <m/>
    <m/>
    <m/>
    <m/>
    <m/>
    <s v="0000"/>
    <m/>
    <s v="akazari"/>
    <m/>
    <m/>
    <m/>
    <m/>
    <m/>
    <m/>
    <m/>
    <m/>
    <m/>
    <x v="7"/>
  </r>
  <r>
    <x v="3"/>
    <s v="AMER"/>
    <s v="BR"/>
    <m/>
    <s v="00111"/>
    <s v="Equinix do Brasil Soluções de Tecnologia em Informática Ltda"/>
    <s v="000"/>
    <s v="BU Other"/>
    <s v="0179"/>
    <x v="3"/>
    <m/>
    <s v="730"/>
    <s v="IBX Operations"/>
    <s v="COS"/>
    <x v="38"/>
    <x v="38"/>
    <s v="00000"/>
    <s v="0000"/>
    <s v="0000"/>
    <s v="00111-000-0179-730-54505-00000-0000-0000"/>
    <s v="BR BRL RL(USD)"/>
    <n v="5874069"/>
    <n v="79"/>
    <s v="EQX PROJECT MJE"/>
    <s v="EQX PROJECT MJE"/>
    <s v="23-04-2024 EQX PROJECT MJE BRL 300000092070375"/>
    <s v="04/23/2024"/>
    <s v="04/23/2024"/>
    <s v="EQX PROJECT MJE A 3983340000001 3983339 N"/>
    <s v="jereyes"/>
    <s v="Journal Import Created"/>
    <s v="EQX_PROJECT_MJE_REVERSE"/>
    <s v="|P1 1110360092-1_LUVITEC COMERCIO E SOLUCOES AMBIENTAIS LTDA EPP_SP1 Luvitec as per quote 2024.09.01.912001 dated in 1/9/24   Waste collection contract. From Jan to Dec/24 |P2  |P3  |P4  |P5  |P6  |P7 LUVITEC COMERCIO E SOLUCOES AMBIENTAIS LTDA EPP |P8  |P9 GAO5068_JK_0424_OpenPO AMER"/>
    <s v="BRL"/>
    <s v="ZZUSD"/>
    <n v="306.08"/>
    <n v="0"/>
    <n v="306.08"/>
    <n v="61.04"/>
    <n v="0"/>
    <n v="61.04"/>
    <m/>
    <m/>
    <s v="LUVITEC COMERCIO E SOLUCOES AMBIENTAIS LTDA EPP"/>
    <m/>
    <m/>
    <s v="1110360092-1"/>
    <m/>
    <m/>
    <m/>
    <m/>
    <s v="0000"/>
    <m/>
    <s v="jereyes"/>
    <m/>
    <m/>
    <m/>
    <m/>
    <m/>
    <m/>
    <m/>
    <s v="GAO5068_JK_0424_OpenPO AMER"/>
    <s v="1110360092-1_LUVITEC COMERCIO E SOLUCOES AMBIENTAIS LTDA EPP_SP1 Luvitec as per quote 2024.09.01.912001 dated in 1/9/24   Waste collection contract. From Jan to Dec/24"/>
    <x v="7"/>
  </r>
  <r>
    <x v="3"/>
    <s v="AMER"/>
    <s v="BR"/>
    <m/>
    <s v="00111"/>
    <s v="Equinix do Brasil Soluções de Tecnologia em Informática Ltda"/>
    <s v="000"/>
    <s v="BU Other"/>
    <s v="0179"/>
    <x v="3"/>
    <m/>
    <s v="730"/>
    <s v="IBX Operations"/>
    <s v="COS"/>
    <x v="38"/>
    <x v="38"/>
    <s v="00000"/>
    <s v="0000"/>
    <s v="0000"/>
    <s v="00111-000-0179-730-54505-00000-0000-0000"/>
    <s v="BR BRL RL(USD)"/>
    <n v="5943777"/>
    <n v="59"/>
    <s v="Spreadsheet"/>
    <s v="Adjustment"/>
    <s v="300000092070373: AK_Reversão créditos Pis e Cofins 04.2024 Adjustment BRL"/>
    <s v="04/30/2024"/>
    <s v="05/02/2024"/>
    <s v="AK_Reversão créditos Pis e Cofins 04.2024 Spreadsheet A 300000094282979 4068011 N"/>
    <s v="akazari"/>
    <s v="6308 - LUVITEC COMERCIO E SOLUCOES AMBIENTAIS LTDA EPP"/>
    <m/>
    <m/>
    <s v="BRL"/>
    <s v="ZZUSD"/>
    <n v="54.6"/>
    <n v="0"/>
    <n v="54.6"/>
    <n v="10.89"/>
    <n v="0"/>
    <n v="10.89"/>
    <m/>
    <m/>
    <m/>
    <m/>
    <m/>
    <m/>
    <m/>
    <m/>
    <m/>
    <m/>
    <s v="0000"/>
    <m/>
    <s v="akazari"/>
    <m/>
    <m/>
    <m/>
    <m/>
    <m/>
    <m/>
    <m/>
    <m/>
    <m/>
    <x v="7"/>
  </r>
  <r>
    <x v="3"/>
    <s v="AMER"/>
    <s v="BR"/>
    <m/>
    <s v="00111"/>
    <s v="Equinix do Brasil Soluções de Tecnologia em Informática Ltda"/>
    <s v="000"/>
    <s v="BU Other"/>
    <s v="0180"/>
    <x v="5"/>
    <m/>
    <s v="730"/>
    <s v="IBX Operations"/>
    <s v="COS"/>
    <x v="38"/>
    <x v="38"/>
    <s v="00000"/>
    <s v="0000"/>
    <s v="0000"/>
    <s v="00111-000-0180-730-54505-00000-0000-0000"/>
    <s v="BR BRL RL(USD)"/>
    <n v="5874069"/>
    <n v="80"/>
    <s v="EQX PROJECT MJE"/>
    <s v="EQX PROJECT MJE"/>
    <s v="23-04-2024 EQX PROJECT MJE BRL 300000092070375"/>
    <s v="04/23/2024"/>
    <s v="04/23/2024"/>
    <s v="EQX PROJECT MJE A 3983340000001 3983339 N"/>
    <s v="jereyes"/>
    <s v="Journal Import Created"/>
    <s v="EQX_PROJECT_MJE_REVERSE"/>
    <s v="|P1 1110354186-1_LUVITEC COMERCIO E SOLUCOES AMBIENTAIS LTDA EPP_SP2, Luvitec as per contract 2023.20.12.912000,dated in 12.2023   Waste collection contract. Replacing PO 1110317647. Jan/24 to Dec/24 |P2  |P3  |P4  |P5  |P6  |P7 LUVITEC COMERCIO E SOLUCOES AMBIENTAIS LTDA EPP |P8  |P9 GAO5068_JK_0424_OpenPO AMER"/>
    <s v="BRL"/>
    <s v="ZZUSD"/>
    <n v="0.01"/>
    <n v="0"/>
    <n v="0.01"/>
    <n v="0"/>
    <n v="0"/>
    <n v="0"/>
    <m/>
    <m/>
    <s v="LUVITEC COMERCIO E SOLUCOES AMBIENTAIS LTDA EPP"/>
    <m/>
    <m/>
    <s v="1110354186-1"/>
    <m/>
    <m/>
    <m/>
    <m/>
    <s v="0000"/>
    <m/>
    <s v="jereyes"/>
    <m/>
    <m/>
    <m/>
    <m/>
    <m/>
    <m/>
    <m/>
    <s v="GAO5068_JK_0424_OpenPO AMER"/>
    <s v="1110354186-1_LUVITEC COMERCIO E SOLUCOES AMBIENTAIS LTDA EPP_SP2, Luvitec as per contract 2023.20.12.912000,dated in 12.2023   Waste collection contract. Replacing PO 1110317647. Jan/24 to Dec/24"/>
    <x v="7"/>
  </r>
  <r>
    <x v="3"/>
    <s v="AMER"/>
    <s v="BR"/>
    <m/>
    <s v="00111"/>
    <s v="Equinix do Brasil Soluções de Tecnologia em Informática Ltda"/>
    <s v="000"/>
    <s v="BU Other"/>
    <s v="0180"/>
    <x v="5"/>
    <m/>
    <s v="730"/>
    <s v="IBX Operations"/>
    <s v="COS"/>
    <x v="38"/>
    <x v="38"/>
    <s v="00000"/>
    <s v="0000"/>
    <s v="0000"/>
    <s v="00111-000-0180-730-54505-00000-0000-0000"/>
    <s v="BR BRL RL(USD)"/>
    <n v="5528723"/>
    <n v="87"/>
    <s v="EQX PROJECT MJE"/>
    <s v="EQX PROJECT MJE"/>
    <s v="01-04-2024 EQX PROJECT MJE BRL"/>
    <s v="04/01/2024"/>
    <s v="04/06/2024"/>
    <s v="EQX PROJECT MJE A 3844765000002 3844765 N"/>
    <s v="eqx_job_admin"/>
    <s v="Journal Import Created"/>
    <s v="EQX_PROJECT_MJE_REVERSE"/>
    <s v="|P1 1110354186-1_LUVITEC COMERCIO E SOLUCOES AMBIENTAIS LTDA EPP_SP2, Luvitec as per contract 2023.20.12.912000,dated in 12.2023   Waste collection contract. Replacing PO 1110317647. Jan/24 to Dec/24 |P2  |P3  |P4  |P5  |P6  |P7 LUVITEC COMERCIO E SOLUCOES AMBIENTAIS LTDA EPP |P8  |P9 GAO5068_JK_0324_OpenPO AMER"/>
    <s v="BRL"/>
    <s v="ZZUSD"/>
    <n v="0"/>
    <n v="0.01"/>
    <n v="-0.01"/>
    <n v="0"/>
    <n v="0"/>
    <n v="0"/>
    <m/>
    <m/>
    <s v="LUVITEC COMERCIO E SOLUCOES AMBIENTAIS LTDA EPP"/>
    <m/>
    <m/>
    <s v="1110354186-1"/>
    <m/>
    <m/>
    <m/>
    <m/>
    <s v="0000"/>
    <m/>
    <s v="eqx_job_admin"/>
    <m/>
    <m/>
    <m/>
    <m/>
    <m/>
    <m/>
    <m/>
    <s v="GAO5068_JK_0324_OpenPO AMER"/>
    <s v="1110354186-1_LUVITEC COMERCIO E SOLUCOES AMBIENTAIS LTDA EPP_SP2, Luvitec as per contract 2023.20.12.912000,dated in 12.2023   Waste collection contract. Replacing PO 1110317647. Jan/24 to Dec/24"/>
    <x v="7"/>
  </r>
  <r>
    <x v="3"/>
    <s v="AMER"/>
    <s v="BR"/>
    <m/>
    <s v="00111"/>
    <s v="Equinix do Brasil Soluções de Tecnologia em Informática Ltda"/>
    <s v="000"/>
    <s v="BU Other"/>
    <s v="0180"/>
    <x v="5"/>
    <m/>
    <s v="730"/>
    <s v="IBX Operations"/>
    <s v="COS"/>
    <x v="38"/>
    <x v="38"/>
    <s v="00000"/>
    <s v="0000"/>
    <s v="0000"/>
    <s v="00111-000-0180-730-54505-00000-0000-0000"/>
    <s v="BR BRL RL(USD)"/>
    <n v="5843338"/>
    <n v="43"/>
    <s v="EQX EBS GL"/>
    <s v="EQX EBS GL"/>
    <s v="08-04-2024 EQX EBS GL BRL 300000092070375"/>
    <s v="04/08/2024"/>
    <s v="04/10/2024"/>
    <s v="EQX EBS GL A 3907668000001 3907667 N"/>
    <s v="eqx_oic_erp_usr"/>
    <s v="Journal Import Created"/>
    <s v="EQX_IR_REC"/>
    <s v="|P1 E949.60:13333-Ref: Item / Item Doc 6309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4102024_063023_108634070.csv.pgp"/>
    <s v="BRL"/>
    <s v="ZZUSD"/>
    <n v="1780"/>
    <n v="0"/>
    <n v="1780"/>
    <n v="354.97"/>
    <n v="0"/>
    <n v="354.97"/>
    <m/>
    <s v="114638"/>
    <s v="LUVITEC COMERCIO E SOLUCOES AMBIENTAIS LTDA EPP"/>
    <m/>
    <s v="Other Utilities - Non-Power (Other)"/>
    <s v="1110354186"/>
    <s v="1"/>
    <m/>
    <s v="Non Power Utilities"/>
    <s v="Operating Expense"/>
    <s v="0000"/>
    <m/>
    <s v="eqx_oic_erp_usr"/>
    <m/>
    <m/>
    <m/>
    <m/>
    <m/>
    <m/>
    <m/>
    <s v="EQXR12JournalHeader_04102024_063023_108634070.csv.pgp"/>
    <s v="E949.60:13333-Ref: Item / Item Doc 6309 - LUVITEC COMERCIO E SOLUCOES AMBIENTAIS LTDA EPP ; MILESTONE - SP2, Luvitec as per contract 2023.20.12.912000,dated in 12.2023 - Waste collection contract. Replacing PO 1110317647. Jan/24 to Dec/24"/>
    <x v="7"/>
  </r>
  <r>
    <x v="3"/>
    <s v="AMER"/>
    <s v="BR"/>
    <m/>
    <s v="00111"/>
    <s v="Equinix do Brasil Soluções de Tecnologia em Informática Ltda"/>
    <s v="000"/>
    <s v="BU Other"/>
    <s v="0180"/>
    <x v="5"/>
    <m/>
    <s v="730"/>
    <s v="IBX Operations"/>
    <s v="COS"/>
    <x v="38"/>
    <x v="38"/>
    <s v="00000"/>
    <s v="0000"/>
    <s v="0000"/>
    <s v="00111-000-0180-730-54505-00000-0000-0000"/>
    <s v="BR BRL RL(USD)"/>
    <n v="5842870"/>
    <n v="79"/>
    <s v="EQX EBS GL"/>
    <s v="EQX EBS GL"/>
    <s v="10-04-2024 EQX EBS GL BRL 300000092070375"/>
    <s v="04/10/2024"/>
    <s v="04/11/2024"/>
    <s v="EQX EBS GL A 3913256000001 3913255 N"/>
    <s v="eqx_oic_erp_usr"/>
    <s v="Journal Import Created"/>
    <s v="EQX_IR_REC"/>
    <s v="|P1 E949.25:13348-Ref: Item / Item Doc 17386 - SANTANNA SERVICOS GERAIS DE LIMPEZA E CONSERV ; Sewerage - OPERATING EXPENSE |P2 Operating Expense |P3 Other Utilities - Non-Power (Other) |P4 Sewerage |P5  |P6  |P7 SANTANNA SERVICOS GERAIS DE LIMPEZA E CONSERV |P8  |P9 EQXR12JournalHeader_04112024_073034_108675467.csv.pgp"/>
    <s v="BRL"/>
    <s v="ZZUSD"/>
    <n v="2391.42"/>
    <n v="0"/>
    <n v="2391.42"/>
    <n v="476.9"/>
    <n v="0"/>
    <n v="476.9"/>
    <m/>
    <s v="115175"/>
    <s v="SANTANNA SERVICOS GERAIS DE LIMPEZA E CONSERV"/>
    <m/>
    <s v="Other Utilities - Non-Power (Other)"/>
    <s v="1110352989"/>
    <s v="28"/>
    <m/>
    <s v="Sewerage"/>
    <s v="Operating Expense"/>
    <s v="0000"/>
    <m/>
    <s v="eqx_oic_erp_usr"/>
    <m/>
    <m/>
    <m/>
    <m/>
    <m/>
    <m/>
    <m/>
    <s v="EQXR12JournalHeader_04112024_073034_108675467.csv.pgp"/>
    <s v="E949.25:13348-Ref: Item / Item Doc 17386 - SANTANNA SERVICOS GERAIS DE LIMPEZA E CONSERV ; Sewerage - OPERATING EXPENSE"/>
    <x v="7"/>
  </r>
  <r>
    <x v="3"/>
    <s v="AMER"/>
    <s v="BR"/>
    <m/>
    <s v="00111"/>
    <s v="Equinix do Brasil Soluções de Tecnologia em Informática Ltda"/>
    <s v="000"/>
    <s v="BU Other"/>
    <s v="0201"/>
    <x v="0"/>
    <m/>
    <s v="730"/>
    <s v="IBX Operations"/>
    <s v="COS"/>
    <x v="38"/>
    <x v="38"/>
    <s v="00000"/>
    <s v="0000"/>
    <s v="0000"/>
    <s v="00111-000-0201-730-54505-00000-0000-0000"/>
    <s v="BR BRL RL(USD)"/>
    <n v="5867032"/>
    <n v="26"/>
    <s v="EQX EBS GL"/>
    <s v="EQX EBS GL"/>
    <s v="15-04-2024 EQX EBS GL BRL 300000092070375"/>
    <s v="04/15/2024"/>
    <s v="04/18/2024"/>
    <s v="EQX EBS GL A 3958515000001 3958514 N"/>
    <s v="eqx_oic_erp_usr"/>
    <s v="Journal Import Created"/>
    <s v="EQX_IR_REC"/>
    <s v="|P1 R949.19:13268-Ref: Item / Item Doc 6307.01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82024_073046_108904339.csv.pgp"/>
    <s v="BRL"/>
    <s v="ZZUSD"/>
    <n v="0"/>
    <n v="163.35"/>
    <n v="-163.35"/>
    <n v="0"/>
    <n v="32.58"/>
    <n v="-32.58"/>
    <m/>
    <s v="114638"/>
    <s v="LUVITEC COMERCIO E SOLUCOES AMBIENTAIS LTDA EPP"/>
    <m/>
    <s v="Other Utilities - Non-Power (Other)"/>
    <s v="1110365478"/>
    <s v="14"/>
    <m/>
    <s v="Non Power Utilities"/>
    <s v="Operating Expense"/>
    <s v="0000"/>
    <m/>
    <s v="eqx_oic_erp_usr"/>
    <m/>
    <m/>
    <m/>
    <m/>
    <m/>
    <m/>
    <m/>
    <s v="EQXR12JournalHeader_04182024_073046_108904339.csv.pgp"/>
    <s v="R949.19:13268-Ref: Item / Item Doc 6307.01 - LUVITEC COMERCIO E SOLUCOES AMBIENTAIS LTDA EPP ; SP3, Luvitec as per quote 2024.09.01.912001, dated in 1/09/24 - Waste collection contract. Issuing the DMR Replacing PO 1110313853. Mar/24"/>
    <x v="7"/>
  </r>
  <r>
    <x v="3"/>
    <s v="AMER"/>
    <s v="BR"/>
    <m/>
    <s v="00111"/>
    <s v="Equinix do Brasil Soluções de Tecnologia em Informática Ltda"/>
    <s v="000"/>
    <s v="BU Other"/>
    <s v="0201"/>
    <x v="0"/>
    <m/>
    <s v="730"/>
    <s v="IBX Operations"/>
    <s v="COS"/>
    <x v="38"/>
    <x v="38"/>
    <s v="00000"/>
    <s v="0000"/>
    <s v="0000"/>
    <s v="00111-000-0201-730-54505-00000-0000-0000"/>
    <s v="BR BRL RL(USD)"/>
    <n v="5867032"/>
    <n v="25"/>
    <s v="EQX EBS GL"/>
    <s v="EQX EBS GL"/>
    <s v="15-04-2024 EQX EBS GL BRL 300000092070375"/>
    <s v="04/15/2024"/>
    <s v="04/18/2024"/>
    <s v="EQX EBS GL A 3958515000001 3958514 N"/>
    <s v="eqx_oic_erp_usr"/>
    <s v="Journal Import Created"/>
    <s v="EQX_IR_REC"/>
    <s v="|P1 E949.25:13294-Ref: Item / Item Doc 17389.02 - SANTANNA SERVICOS GERAIS DE LIMPEZA E CONSERV ; SP3, Santanna, quote 264a.23 SP3, dated 12/07/2023 - Monthly fee of 4,323.95 for Sewerage - Replacing PO  1110270067 - Apr/24 |P2 Operating Expense |P3 Other Utilities - Non-Power (Other) |P4 Sewerage |P5  |P6  |P7 SANTANNA SERVICOS GERAIS DE LIMPEZA E CONSERV |P8  |P9 EQXR12JournalHeader_04182024_073046_108904339.csv.pgp"/>
    <s v="BRL"/>
    <s v="ZZUSD"/>
    <n v="4323.95"/>
    <n v="0"/>
    <n v="4323.95"/>
    <n v="862.29"/>
    <n v="0"/>
    <n v="862.29"/>
    <m/>
    <s v="115175"/>
    <s v="SANTANNA SERVICOS GERAIS DE LIMPEZA E CONSERV"/>
    <m/>
    <s v="Other Utilities - Non-Power (Other)"/>
    <s v="1110352111"/>
    <s v="40"/>
    <m/>
    <s v="Sewerage"/>
    <s v="Operating Expense"/>
    <s v="0000"/>
    <m/>
    <s v="eqx_oic_erp_usr"/>
    <m/>
    <m/>
    <m/>
    <m/>
    <m/>
    <m/>
    <m/>
    <s v="EQXR12JournalHeader_04182024_073046_108904339.csv.pgp"/>
    <s v="E949.25:13294-Ref: Item / Item Doc 17389.02 - SANTANNA SERVICOS GERAIS DE LIMPEZA E CONSERV ; SP3, Santanna, quote 264a.23 SP3, dated 12/07/2023 - Monthly fee of 4,323.95 for Sewerage - Replacing PO  1110270067 - Apr/24"/>
    <x v="7"/>
  </r>
  <r>
    <x v="3"/>
    <s v="AMER"/>
    <s v="BR"/>
    <m/>
    <s v="00111"/>
    <s v="Equinix do Brasil Soluções de Tecnologia em Informática Ltda"/>
    <s v="000"/>
    <s v="BU Other"/>
    <s v="0201"/>
    <x v="0"/>
    <m/>
    <s v="730"/>
    <s v="IBX Operations"/>
    <s v="COS"/>
    <x v="38"/>
    <x v="38"/>
    <s v="00000"/>
    <s v="0000"/>
    <s v="0000"/>
    <s v="00111-000-0201-730-54505-00000-0000-0000"/>
    <s v="BR BRL RL(USD)"/>
    <n v="5867032"/>
    <n v="25"/>
    <s v="EQX EBS GL"/>
    <s v="EQX EBS GL"/>
    <s v="15-04-2024 EQX EBS GL BRL 300000092070375"/>
    <s v="04/15/2024"/>
    <s v="04/18/2024"/>
    <s v="EQX EBS GL A 3958515000001 3958514 N"/>
    <s v="eqx_oic_erp_usr"/>
    <s v="Journal Import Created"/>
    <s v="EQX_IR_REC"/>
    <s v="|P1 E949.19:13312-Ref: Item / Item Doc 6307.02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82024_073046_108904339.csv.pgp"/>
    <s v="BRL"/>
    <s v="ZZUSD"/>
    <n v="1600"/>
    <n v="0"/>
    <n v="1600"/>
    <n v="319.07"/>
    <n v="0"/>
    <n v="319.07"/>
    <m/>
    <s v="114638"/>
    <s v="LUVITEC COMERCIO E SOLUCOES AMBIENTAIS LTDA EPP"/>
    <m/>
    <s v="Other Utilities - Non-Power (Other)"/>
    <s v="1110365478"/>
    <s v="3"/>
    <m/>
    <s v="Non Power Utilities"/>
    <s v="Operating Expense"/>
    <s v="0000"/>
    <m/>
    <s v="eqx_oic_erp_usr"/>
    <m/>
    <m/>
    <m/>
    <m/>
    <m/>
    <m/>
    <m/>
    <s v="EQXR12JournalHeader_04182024_073046_108904339.csv.pgp"/>
    <s v="E949.19:13312-Ref: Item / Item Doc 6307.02 - LUVITEC COMERCIO E SOLUCOES AMBIENTAIS LTDA EPP ; SP3, Luvitec as per quote 2024.09.01.912001, dated in 1/09/24 - Waste collection contract. Replacing PO 1110313853. Apr/24"/>
    <x v="7"/>
  </r>
  <r>
    <x v="3"/>
    <s v="AMER"/>
    <s v="BR"/>
    <m/>
    <s v="00111"/>
    <s v="Equinix do Brasil Soluções de Tecnologia em Informática Ltda"/>
    <s v="000"/>
    <s v="BU Other"/>
    <s v="0201"/>
    <x v="0"/>
    <m/>
    <s v="730"/>
    <s v="IBX Operations"/>
    <s v="COS"/>
    <x v="38"/>
    <x v="38"/>
    <s v="00000"/>
    <s v="0000"/>
    <s v="0000"/>
    <s v="00111-000-0201-730-54505-00000-0000-0000"/>
    <s v="BR BRL RL(USD)"/>
    <n v="5860997"/>
    <n v="102"/>
    <s v="EQX EBS GL"/>
    <s v="EQX EBS GL"/>
    <s v="15-04-2024 EQX EBS GL BRL 300000092070375"/>
    <s v="04/15/2024"/>
    <s v="04/16/2024"/>
    <s v="EQX EBS GL A 3945616000001 3945615 N"/>
    <s v="eqx_oic_erp_usr"/>
    <s v="Journal Import Created"/>
    <s v="EQX_IR_REC"/>
    <s v="|P1 E949.19:13248-Ref: Item / Item Doc 6307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62024_063040_108834637.csv.pgp"/>
    <s v="BRL"/>
    <s v="ZZUSD"/>
    <n v="1452"/>
    <n v="0"/>
    <n v="1452"/>
    <n v="289.56"/>
    <n v="0"/>
    <n v="289.56"/>
    <m/>
    <s v="114638"/>
    <s v="LUVITEC COMERCIO E SOLUCOES AMBIENTAIS LTDA EPP"/>
    <m/>
    <s v="Other Utilities - Non-Power (Other)"/>
    <s v="1110365478"/>
    <s v="3"/>
    <m/>
    <s v="Non Power Utilities"/>
    <s v="Operating Expense"/>
    <s v="0000"/>
    <m/>
    <s v="eqx_oic_erp_usr"/>
    <m/>
    <m/>
    <m/>
    <m/>
    <m/>
    <m/>
    <m/>
    <s v="EQXR12JournalHeader_04162024_063040_108834637.csv.pgp"/>
    <s v="E949.19:13248-Ref: Item / Item Doc 6307 - LUVITEC COMERCIO E SOLUCOES AMBIENTAIS LTDA EPP ; SP3, Luvitec as per quote 2024.09.01.912001, dated in 1/09/24 - Waste collection contract. Replacing PO 1110313853. Apr/24"/>
    <x v="7"/>
  </r>
  <r>
    <x v="3"/>
    <s v="AMER"/>
    <s v="BR"/>
    <m/>
    <s v="00111"/>
    <s v="Equinix do Brasil Soluções de Tecnologia em Informática Ltda"/>
    <s v="000"/>
    <s v="BU Other"/>
    <s v="0201"/>
    <x v="0"/>
    <m/>
    <s v="730"/>
    <s v="IBX Operations"/>
    <s v="COS"/>
    <x v="38"/>
    <x v="38"/>
    <s v="00000"/>
    <s v="0000"/>
    <s v="0000"/>
    <s v="00111-000-0201-730-54505-00000-0000-0000"/>
    <s v="BR BRL RL(USD)"/>
    <n v="5867032"/>
    <n v="26"/>
    <s v="EQX EBS GL"/>
    <s v="EQX EBS GL"/>
    <s v="15-04-2024 EQX EBS GL BRL 300000092070375"/>
    <s v="04/15/2024"/>
    <s v="04/18/2024"/>
    <s v="EQX EBS GL A 3958515000001 3958514 N"/>
    <s v="eqx_oic_erp_usr"/>
    <s v="Journal Import Created"/>
    <s v="EQX_IR_REC"/>
    <s v="|P1 R949.19:13268-Ref: Item / Item Doc 6307.01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82024_073046_108904339.csv.pgp"/>
    <s v="BRL"/>
    <s v="ZZUSD"/>
    <n v="0"/>
    <n v="1452"/>
    <n v="-1452"/>
    <n v="0"/>
    <n v="289.56"/>
    <n v="-289.56"/>
    <m/>
    <s v="114638"/>
    <s v="LUVITEC COMERCIO E SOLUCOES AMBIENTAIS LTDA EPP"/>
    <m/>
    <s v="Other Utilities - Non-Power (Other)"/>
    <s v="1110365478"/>
    <s v="3"/>
    <m/>
    <s v="Non Power Utilities"/>
    <s v="Operating Expense"/>
    <s v="0000"/>
    <m/>
    <s v="eqx_oic_erp_usr"/>
    <m/>
    <m/>
    <m/>
    <m/>
    <m/>
    <m/>
    <m/>
    <s v="EQXR12JournalHeader_04182024_073046_108904339.csv.pgp"/>
    <s v="R949.19:13268-Ref: Item / Item Doc 6307.01 - LUVITEC COMERCIO E SOLUCOES AMBIENTAIS LTDA EPP ; SP3, Luvitec as per quote 2024.09.01.912001, dated in 1/09/24 - Waste collection contract. Replacing PO 1110313853. Apr/24"/>
    <x v="7"/>
  </r>
  <r>
    <x v="3"/>
    <s v="AMER"/>
    <s v="BR"/>
    <m/>
    <s v="00111"/>
    <s v="Equinix do Brasil Soluções de Tecnologia em Informática Ltda"/>
    <s v="000"/>
    <s v="BU Other"/>
    <s v="0201"/>
    <x v="0"/>
    <m/>
    <s v="730"/>
    <s v="IBX Operations"/>
    <s v="COS"/>
    <x v="38"/>
    <x v="38"/>
    <s v="00000"/>
    <s v="0000"/>
    <s v="0000"/>
    <s v="00111-000-0201-730-54505-00000-0000-0000"/>
    <s v="BR BRL RL(USD)"/>
    <n v="5860997"/>
    <n v="102"/>
    <s v="EQX EBS GL"/>
    <s v="EQX EBS GL"/>
    <s v="15-04-2024 EQX EBS GL BRL 300000092070375"/>
    <s v="04/15/2024"/>
    <s v="04/16/2024"/>
    <s v="EQX EBS GL A 3945616000001 3945615 N"/>
    <s v="eqx_oic_erp_usr"/>
    <s v="Journal Import Created"/>
    <s v="EQX_IR_REC"/>
    <s v="|P1 E949.19:13248-Ref: Item / Item Doc 6307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62024_063040_108834637.csv.pgp"/>
    <s v="BRL"/>
    <s v="ZZUSD"/>
    <n v="163.35"/>
    <n v="0"/>
    <n v="163.35"/>
    <n v="32.58"/>
    <n v="0"/>
    <n v="32.58"/>
    <m/>
    <s v="114638"/>
    <s v="LUVITEC COMERCIO E SOLUCOES AMBIENTAIS LTDA EPP"/>
    <m/>
    <s v="Other Utilities - Non-Power (Other)"/>
    <s v="1110365478"/>
    <s v="14"/>
    <m/>
    <s v="Non Power Utilities"/>
    <s v="Operating Expense"/>
    <s v="0000"/>
    <m/>
    <s v="eqx_oic_erp_usr"/>
    <m/>
    <m/>
    <m/>
    <m/>
    <m/>
    <m/>
    <m/>
    <s v="EQXR12JournalHeader_04162024_063040_108834637.csv.pgp"/>
    <s v="E949.19:13248-Ref: Item / Item Doc 6307 - LUVITEC COMERCIO E SOLUCOES AMBIENTAIS LTDA EPP ; SP3, Luvitec as per quote 2024.09.01.912001, dated in 1/09/24 - Waste collection contract. Issuing the DMR Replacing PO 1110313853. Mar/24"/>
    <x v="7"/>
  </r>
  <r>
    <x v="3"/>
    <s v="AMER"/>
    <s v="BR"/>
    <m/>
    <s v="00111"/>
    <s v="Equinix do Brasil Soluções de Tecnologia em Informática Ltda"/>
    <s v="000"/>
    <s v="BU Other"/>
    <s v="0201"/>
    <x v="0"/>
    <m/>
    <s v="730"/>
    <s v="IBX Operations"/>
    <s v="COS"/>
    <x v="38"/>
    <x v="38"/>
    <s v="00000"/>
    <s v="0000"/>
    <s v="0000"/>
    <s v="00111-000-0201-730-54505-00000-0000-0000"/>
    <s v="BR BRL RL(USD)"/>
    <n v="5867032"/>
    <n v="26"/>
    <s v="EQX EBS GL"/>
    <s v="EQX EBS GL"/>
    <s v="15-04-2024 EQX EBS GL BRL 300000092070375"/>
    <s v="04/15/2024"/>
    <s v="04/18/2024"/>
    <s v="EQX EBS GL A 3958515000001 3958514 N"/>
    <s v="eqx_oic_erp_usr"/>
    <s v="Journal Import Created"/>
    <s v="EQX_IR_REC"/>
    <s v="|P1 R949.25:13263-Ref: Item / Item Doc 17389.01 - SANTANNA SERVICOS GERAIS DE LIMPEZA E CONSERV ; Sewerage - OPERATING EXPENSE |P2 Operating Expense |P3 Other Utilities - Non-Power (Other) |P4 Sewerage |P5  |P6  |P7 SANTANNA SERVICOS GERAIS DE LIMPEZA E CONSERV |P8  |P9 EQXR12JournalHeader_04182024_073046_108904339.csv.pgp"/>
    <s v="BRL"/>
    <s v="ZZUSD"/>
    <n v="0"/>
    <n v="4323.95"/>
    <n v="-4323.95"/>
    <n v="0"/>
    <n v="862.29"/>
    <n v="-862.29"/>
    <m/>
    <s v="115175"/>
    <s v="SANTANNA SERVICOS GERAIS DE LIMPEZA E CONSERV"/>
    <m/>
    <s v="Other Utilities - Non-Power (Other)"/>
    <s v="1110352111"/>
    <s v="40"/>
    <m/>
    <s v="Sewerage"/>
    <s v="Operating Expense"/>
    <s v="0000"/>
    <m/>
    <s v="eqx_oic_erp_usr"/>
    <m/>
    <m/>
    <m/>
    <m/>
    <m/>
    <m/>
    <m/>
    <s v="EQXR12JournalHeader_04182024_073046_108904339.csv.pgp"/>
    <s v="R949.25:13263-Ref: Item / Item Doc 17389.01 - SANTANNA SERVICOS GERAIS DE LIMPEZA E CONSERV ; Sewerage - OPERATING EXPENSE"/>
    <x v="7"/>
  </r>
  <r>
    <x v="3"/>
    <s v="AMER"/>
    <s v="BR"/>
    <m/>
    <s v="00111"/>
    <s v="Equinix do Brasil Soluções de Tecnologia em Informática Ltda"/>
    <s v="000"/>
    <s v="BU Other"/>
    <s v="0201"/>
    <x v="0"/>
    <m/>
    <s v="730"/>
    <s v="IBX Operations"/>
    <s v="COS"/>
    <x v="38"/>
    <x v="38"/>
    <s v="00000"/>
    <s v="0000"/>
    <s v="0000"/>
    <s v="00111-000-0201-730-54505-00000-0000-0000"/>
    <s v="BR BRL RL(USD)"/>
    <n v="5842870"/>
    <n v="80"/>
    <s v="EQX EBS GL"/>
    <s v="EQX EBS GL"/>
    <s v="10-04-2024 EQX EBS GL BRL 300000092070375"/>
    <s v="04/10/2024"/>
    <s v="04/11/2024"/>
    <s v="EQX EBS GL A 3913256000001 3913255 N"/>
    <s v="eqx_oic_erp_usr"/>
    <s v="Journal Import Created"/>
    <s v="EQX_IR_REC"/>
    <s v="|P1 E949.25:13166-Ref: Item / Item Doc 17389 - SANTANNA SERVICOS GERAIS DE LIMPEZA E CONSERV ; Sewerage - OPERATING EXPENSE |P2 Operating Expense |P3 Other Utilities - Non-Power (Other) |P4 Sewerage |P5  |P6  |P7 SANTANNA SERVICOS GERAIS DE LIMPEZA E CONSERV |P8  |P9 EQXR12JournalHeader_04112024_073034_108675467.csv.pgp"/>
    <s v="BRL"/>
    <s v="ZZUSD"/>
    <n v="4323.95"/>
    <n v="0"/>
    <n v="4323.95"/>
    <n v="862.29"/>
    <n v="0"/>
    <n v="862.29"/>
    <m/>
    <s v="115175"/>
    <s v="SANTANNA SERVICOS GERAIS DE LIMPEZA E CONSERV"/>
    <m/>
    <s v="Other Utilities - Non-Power (Other)"/>
    <s v="1110352111"/>
    <s v="40"/>
    <m/>
    <s v="Sewerage"/>
    <s v="Operating Expense"/>
    <s v="0000"/>
    <m/>
    <s v="eqx_oic_erp_usr"/>
    <m/>
    <m/>
    <m/>
    <m/>
    <m/>
    <m/>
    <m/>
    <s v="EQXR12JournalHeader_04112024_073034_108675467.csv.pgp"/>
    <s v="E949.25:13166-Ref: Item / Item Doc 17389 - SANTANNA SERVICOS GERAIS DE LIMPEZA E CONSERV ; Sewerage - OPERATING EXPENSE"/>
    <x v="7"/>
  </r>
  <r>
    <x v="3"/>
    <s v="AMER"/>
    <s v="BR"/>
    <m/>
    <s v="00111"/>
    <s v="Equinix do Brasil Soluções de Tecnologia em Informática Ltda"/>
    <s v="000"/>
    <s v="BU Other"/>
    <s v="0201"/>
    <x v="0"/>
    <m/>
    <s v="730"/>
    <s v="IBX Operations"/>
    <s v="COS"/>
    <x v="38"/>
    <x v="38"/>
    <s v="00000"/>
    <s v="0000"/>
    <s v="0000"/>
    <s v="00111-000-0201-730-54505-00000-0000-0000"/>
    <s v="BR BRL RL(USD)"/>
    <n v="5867032"/>
    <n v="25"/>
    <s v="EQX EBS GL"/>
    <s v="EQX EBS GL"/>
    <s v="15-04-2024 EQX EBS GL BRL 300000092070375"/>
    <s v="04/15/2024"/>
    <s v="04/18/2024"/>
    <s v="EQX EBS GL A 3958515000001 3958514 N"/>
    <s v="eqx_oic_erp_usr"/>
    <s v="Journal Import Created"/>
    <s v="EQX_IR_REC"/>
    <s v="|P1 E949.19:13312-Ref: Item / Item Doc 6307.02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82024_073046_108904339.csv.pgp"/>
    <s v="BRL"/>
    <s v="ZZUSD"/>
    <n v="180"/>
    <n v="0"/>
    <n v="180"/>
    <n v="35.9"/>
    <n v="0"/>
    <n v="35.9"/>
    <m/>
    <s v="114638"/>
    <s v="LUVITEC COMERCIO E SOLUCOES AMBIENTAIS LTDA EPP"/>
    <m/>
    <s v="Other Utilities - Non-Power (Other)"/>
    <s v="1110365478"/>
    <s v="14"/>
    <m/>
    <s v="Non Power Utilities"/>
    <s v="Operating Expense"/>
    <s v="0000"/>
    <m/>
    <s v="eqx_oic_erp_usr"/>
    <m/>
    <m/>
    <m/>
    <m/>
    <m/>
    <m/>
    <m/>
    <s v="EQXR12JournalHeader_04182024_073046_108904339.csv.pgp"/>
    <s v="E949.19:13312-Ref: Item / Item Doc 6307.02 - LUVITEC COMERCIO E SOLUCOES AMBIENTAIS LTDA EPP ; SP3, Luvitec as per quote 2024.09.01.912001, dated in 1/09/24 - Waste collection contract. Issuing the DMR Replacing PO 1110313853. Mar/24"/>
    <x v="7"/>
  </r>
  <r>
    <x v="3"/>
    <s v="AMER"/>
    <s v="BR"/>
    <m/>
    <s v="00111"/>
    <s v="Equinix do Brasil Soluções de Tecnologia em Informática Ltda"/>
    <s v="000"/>
    <s v="BU Other"/>
    <s v="0205"/>
    <x v="1"/>
    <m/>
    <s v="730"/>
    <s v="IBX Operations"/>
    <s v="COS"/>
    <x v="38"/>
    <x v="38"/>
    <s v="00000"/>
    <s v="0000"/>
    <s v="0000"/>
    <s v="00111-000-0205-730-54505-00000-0000-0000"/>
    <s v="BR BRL RL(USD)"/>
    <n v="5528723"/>
    <n v="86"/>
    <s v="EQX PROJECT MJE"/>
    <s v="EQX PROJECT MJE"/>
    <s v="01-04-2024 EQX PROJECT MJE BRL"/>
    <s v="04/01/2024"/>
    <s v="04/06/2024"/>
    <s v="EQX PROJECT MJE A 3844765000002 3844765 N"/>
    <s v="eqx_job_admin"/>
    <s v="Journal Import Created"/>
    <s v="EQX_PROJECT_MJE_REVERSE"/>
    <s v="|P1 1110354117-1_LUVITEC COMERCIO E SOLUCOES AMBIENTAIS LTDA EPP_SP4 Luvitec as per quote 2023.20.12.912000 dated in 12/20/23   Waste collection contract. From Jan to Dec/24 |P2  |P3  |P4  |P5  |P6  |P7 LUVITEC COMERCIO E SOLUCOES AMBIENTAIS LTDA EPP |P8  |P9 GAO5068_JK_0324_OpenPO AMER"/>
    <s v="BRL"/>
    <s v="ZZUSD"/>
    <n v="0"/>
    <n v="0.01"/>
    <n v="-0.01"/>
    <n v="0"/>
    <n v="0"/>
    <n v="0"/>
    <m/>
    <m/>
    <s v="LUVITEC COMERCIO E SOLUCOES AMBIENTAIS LTDA EPP"/>
    <m/>
    <m/>
    <s v="1110354117-1"/>
    <m/>
    <m/>
    <m/>
    <m/>
    <s v="0000"/>
    <m/>
    <s v="eqx_job_admin"/>
    <m/>
    <m/>
    <m/>
    <m/>
    <m/>
    <m/>
    <m/>
    <s v="GAO5068_JK_0324_OpenPO AMER"/>
    <s v="1110354117-1_LUVITEC COMERCIO E SOLUCOES AMBIENTAIS LTDA EPP_SP4 Luvitec as per quote 2023.20.12.912000 dated in 12/20/23   Waste collection contract. From Jan to Dec/24"/>
    <x v="7"/>
  </r>
  <r>
    <x v="3"/>
    <s v="AMER"/>
    <s v="BR"/>
    <m/>
    <s v="00111"/>
    <s v="Equinix do Brasil Soluções de Tecnologia em Informática Ltda"/>
    <s v="000"/>
    <s v="BU Other"/>
    <s v="0205"/>
    <x v="1"/>
    <m/>
    <s v="730"/>
    <s v="IBX Operations"/>
    <s v="COS"/>
    <x v="38"/>
    <x v="38"/>
    <s v="00000"/>
    <s v="0000"/>
    <s v="0000"/>
    <s v="00111-000-0205-730-54505-00000-0000-0000"/>
    <s v="BR BRL RL(USD)"/>
    <n v="5874069"/>
    <n v="81"/>
    <s v="EQX PROJECT MJE"/>
    <s v="EQX PROJECT MJE"/>
    <s v="23-04-2024 EQX PROJECT MJE BRL 300000092070375"/>
    <s v="04/23/2024"/>
    <s v="04/23/2024"/>
    <s v="EQX PROJECT MJE A 3983340000001 3983339 N"/>
    <s v="jereyes"/>
    <s v="Journal Import Created"/>
    <s v="EQX_PROJECT_MJE_REVERSE"/>
    <s v="|P1 1110354117-1_LUVITEC COMERCIO E SOLUCOES AMBIENTAIS LTDA EPP_SP4 Luvitec as per quote 2023.20.12.912000 dated in 12/20/23   Waste collection contract. From Jan to Dec/24 |P2  |P3  |P4  |P5  |P6  |P7 LUVITEC COMERCIO E SOLUCOES AMBIENTAIS LTDA EPP |P8  |P9 GAO5068_JK_0424_OpenPO AMER"/>
    <s v="BRL"/>
    <s v="ZZUSD"/>
    <n v="0.02"/>
    <n v="0"/>
    <n v="0.02"/>
    <n v="0"/>
    <n v="0"/>
    <n v="0"/>
    <m/>
    <m/>
    <s v="LUVITEC COMERCIO E SOLUCOES AMBIENTAIS LTDA EPP"/>
    <m/>
    <m/>
    <s v="1110354117-1"/>
    <m/>
    <m/>
    <m/>
    <m/>
    <s v="0000"/>
    <m/>
    <s v="jereyes"/>
    <m/>
    <m/>
    <m/>
    <m/>
    <m/>
    <m/>
    <m/>
    <s v="GAO5068_JK_0424_OpenPO AMER"/>
    <s v="1110354117-1_LUVITEC COMERCIO E SOLUCOES AMBIENTAIS LTDA EPP_SP4 Luvitec as per quote 2023.20.12.912000 dated in 12/20/23   Waste collection contract. From Jan to Dec/24"/>
    <x v="7"/>
  </r>
  <r>
    <x v="3"/>
    <s v="AMER"/>
    <s v="BR"/>
    <m/>
    <s v="00111"/>
    <s v="Equinix do Brasil Soluções de Tecnologia em Informática Ltda"/>
    <s v="000"/>
    <s v="BU Other"/>
    <s v="0205"/>
    <x v="1"/>
    <m/>
    <s v="730"/>
    <s v="IBX Operations"/>
    <s v="COS"/>
    <x v="38"/>
    <x v="38"/>
    <s v="00000"/>
    <s v="0000"/>
    <s v="0000"/>
    <s v="00111-000-0205-730-54505-00000-0000-0000"/>
    <s v="BR BRL RL(USD)"/>
    <n v="5843338"/>
    <n v="44"/>
    <s v="EQX EBS GL"/>
    <s v="EQX EBS GL"/>
    <s v="08-04-2024 EQX EBS GL BRL 300000092070375"/>
    <s v="04/08/2024"/>
    <s v="04/10/2024"/>
    <s v="EQX EBS GL A 3907668000001 3907667 N"/>
    <s v="eqx_oic_erp_usr"/>
    <s v="Journal Import Created"/>
    <s v="EQX_IR_REC"/>
    <s v="|P1 E949.60:7898-Ref: Item / Item Doc 6310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4102024_063023_108634070.csv.pgp"/>
    <s v="BRL"/>
    <s v="ZZUSD"/>
    <n v="3380"/>
    <n v="0"/>
    <n v="3380"/>
    <n v="674.05"/>
    <n v="0"/>
    <n v="674.05"/>
    <m/>
    <s v="114638"/>
    <s v="LUVITEC COMERCIO E SOLUCOES AMBIENTAIS LTDA EPP"/>
    <m/>
    <s v="Other Utilities - Non-Power (Other)"/>
    <s v="1110354117"/>
    <s v="1"/>
    <m/>
    <s v="Non Power Utilities"/>
    <s v="Operating Expense"/>
    <s v="0000"/>
    <m/>
    <s v="eqx_oic_erp_usr"/>
    <m/>
    <m/>
    <m/>
    <m/>
    <m/>
    <m/>
    <m/>
    <s v="EQXR12JournalHeader_04102024_063023_108634070.csv.pgp"/>
    <s v="E949.60:7898-Ref: Item / Item Doc 6310 - LUVITEC COMERCIO E SOLUCOES AMBIENTAIS LTDA EPP ; MILESTONE - SP4 Luvitec as per quote 2023.20.12.912000 dated in 12/20/23 - Waste collection contract. From Jan to Dec/24"/>
    <x v="7"/>
  </r>
  <r>
    <x v="3"/>
    <s v="AMER"/>
    <s v="BR"/>
    <m/>
    <s v="00111"/>
    <s v="Equinix do Brasil Soluções de Tecnologia em Informática Ltda"/>
    <s v="000"/>
    <s v="BU Other"/>
    <s v="0179"/>
    <x v="3"/>
    <m/>
    <s v="730"/>
    <s v="IBX Operations"/>
    <s v="COS"/>
    <x v="39"/>
    <x v="39"/>
    <s v="00000"/>
    <s v="0000"/>
    <s v="0000"/>
    <s v="00111-000-0179-730-54506-00000-0000-0000"/>
    <s v="BR BRL RL(USD)"/>
    <n v="5859338"/>
    <n v="7"/>
    <s v="EQX EBS GL"/>
    <s v="EQX EBS GL"/>
    <s v="15-04-2024 EQX EBS GL BRL 300000092070375"/>
    <s v="04/15/2024"/>
    <s v="04/15/2024"/>
    <s v="EQX EBS GL A 3932232000001 3932231 N"/>
    <s v="eqx_oic_erp_usr"/>
    <s v="Journal Import Created"/>
    <s v="EQX_IR_REC"/>
    <s v="|P1 E556.02:31382-Ref: Item / Item Doc 225692 - PETROSERV COMERCIO DE DERIVADOS DE PETROLEO LTDA ; Fuel - OPERATING EXPENSE |P2 Operating Expense |P3 Other Utilities - Non-Power Fuel(Diesel) |P4 Fuel |P5  |P6  |P7 PETROSERV COMERCIO DE DERIVADOS DE PETROLEO LTDA |P8  |P9 EQXR12JournalHeader_04152024_083018_108799931.csv.pgp"/>
    <s v="BRL"/>
    <s v="ZZUSD"/>
    <n v="10800"/>
    <n v="0"/>
    <n v="10800"/>
    <n v="2153.75"/>
    <n v="0"/>
    <n v="2153.75"/>
    <m/>
    <s v="115514"/>
    <s v="PETROSERV COMERCIO DE DERIVADOS DE PETROLEO LTDA"/>
    <m/>
    <s v="Other Utilities - Non-Power Fuel(Diesel)"/>
    <s v="1110379481"/>
    <s v="1"/>
    <m/>
    <s v="Fuel"/>
    <s v="Operating Expense"/>
    <s v="0000"/>
    <m/>
    <s v="eqx_oic_erp_usr"/>
    <m/>
    <m/>
    <m/>
    <m/>
    <m/>
    <m/>
    <m/>
    <s v="EQXR12JournalHeader_04152024_083018_108799931.csv.pgp"/>
    <s v="E556.02:31382-Ref: Item / Item Doc 225692 - PETROSERV COMERCIO DE DERIVADOS DE PETROLEO LTDA ; Fuel - OPERATING EXPENSE"/>
    <x v="7"/>
  </r>
  <r>
    <x v="3"/>
    <s v="AMER"/>
    <s v="BR"/>
    <m/>
    <s v="00111"/>
    <s v="Equinix do Brasil Soluções de Tecnologia em Informática Ltda"/>
    <s v="000"/>
    <s v="BU Other"/>
    <s v="0177"/>
    <x v="2"/>
    <m/>
    <s v="730"/>
    <s v="IBX Operations"/>
    <s v="COS"/>
    <x v="40"/>
    <x v="40"/>
    <s v="00000"/>
    <s v="0000"/>
    <s v="0000"/>
    <s v="00111-000-0177-730-55501-00000-0000-0000"/>
    <s v="BR BRL RL(USD)"/>
    <n v="5867138"/>
    <n v="10"/>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RJ1 - Parcelas 03  de 12"/>
    <m/>
    <m/>
    <s v="BRL"/>
    <s v="ZZUSD"/>
    <n v="22182.28"/>
    <n v="0"/>
    <n v="22182.28"/>
    <n v="4423.63"/>
    <n v="0"/>
    <n v="4423.63"/>
    <m/>
    <m/>
    <m/>
    <m/>
    <m/>
    <m/>
    <m/>
    <m/>
    <m/>
    <m/>
    <s v="0000"/>
    <m/>
    <s v="mlira"/>
    <m/>
    <m/>
    <m/>
    <m/>
    <m/>
    <m/>
    <m/>
    <m/>
    <m/>
    <x v="8"/>
  </r>
  <r>
    <x v="3"/>
    <s v="AMER"/>
    <s v="BR"/>
    <m/>
    <s v="00111"/>
    <s v="Equinix do Brasil Soluções de Tecnologia em Informática Ltda"/>
    <s v="000"/>
    <s v="BU Other"/>
    <s v="0178"/>
    <x v="7"/>
    <m/>
    <s v="730"/>
    <s v="IBX Operations"/>
    <s v="COS"/>
    <x v="40"/>
    <x v="40"/>
    <s v="00000"/>
    <s v="0000"/>
    <s v="0000"/>
    <s v="00111-000-0178-730-55501-00000-0000-0000"/>
    <s v="BR BRL RL(USD)"/>
    <n v="5867138"/>
    <n v="11"/>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RJ2 - Parcela 04  de 12"/>
    <m/>
    <m/>
    <s v="BRL"/>
    <s v="ZZUSD"/>
    <n v="24936.87"/>
    <n v="0"/>
    <n v="24936.87"/>
    <n v="4972.95"/>
    <n v="0"/>
    <n v="4972.95"/>
    <m/>
    <m/>
    <m/>
    <m/>
    <m/>
    <m/>
    <m/>
    <m/>
    <m/>
    <m/>
    <s v="0000"/>
    <m/>
    <s v="mlira"/>
    <m/>
    <m/>
    <m/>
    <m/>
    <m/>
    <m/>
    <m/>
    <m/>
    <m/>
    <x v="8"/>
  </r>
  <r>
    <x v="3"/>
    <s v="AMER"/>
    <s v="BR"/>
    <m/>
    <s v="00111"/>
    <s v="Equinix do Brasil Soluções de Tecnologia em Informática Ltda"/>
    <s v="000"/>
    <s v="BU Other"/>
    <s v="0179"/>
    <x v="3"/>
    <m/>
    <s v="730"/>
    <s v="IBX Operations"/>
    <s v="COS"/>
    <x v="40"/>
    <x v="40"/>
    <s v="00000"/>
    <s v="0000"/>
    <s v="0000"/>
    <s v="00111-000-0179-730-55501-00000-0000-0000"/>
    <s v="BR BRL RL(USD)"/>
    <n v="5867138"/>
    <n v="12"/>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SP1 - Parcela 04  de 12"/>
    <m/>
    <m/>
    <s v="BRL"/>
    <s v="ZZUSD"/>
    <n v="20359.77"/>
    <n v="0"/>
    <n v="20359.77"/>
    <n v="4060.18"/>
    <n v="0"/>
    <n v="4060.18"/>
    <m/>
    <m/>
    <m/>
    <m/>
    <m/>
    <m/>
    <m/>
    <m/>
    <m/>
    <m/>
    <s v="0000"/>
    <m/>
    <s v="mlira"/>
    <m/>
    <m/>
    <m/>
    <m/>
    <m/>
    <m/>
    <m/>
    <m/>
    <m/>
    <x v="8"/>
  </r>
  <r>
    <x v="3"/>
    <s v="AMER"/>
    <s v="BR"/>
    <m/>
    <s v="00111"/>
    <s v="Equinix do Brasil Soluções de Tecnologia em Informática Ltda"/>
    <s v="000"/>
    <s v="BU Other"/>
    <s v="0180"/>
    <x v="5"/>
    <m/>
    <s v="730"/>
    <s v="IBX Operations"/>
    <s v="COS"/>
    <x v="40"/>
    <x v="40"/>
    <s v="00000"/>
    <s v="0000"/>
    <s v="0000"/>
    <s v="00111-000-0180-730-55501-00000-0000-0000"/>
    <s v="BR BRL RL(USD)"/>
    <n v="5867138"/>
    <n v="13"/>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SP2 - Parcela 04  de 12"/>
    <m/>
    <m/>
    <s v="BRL"/>
    <s v="ZZUSD"/>
    <n v="1629.93"/>
    <n v="0"/>
    <n v="1629.93"/>
    <n v="325.04000000000002"/>
    <n v="0"/>
    <n v="325.04000000000002"/>
    <m/>
    <m/>
    <m/>
    <m/>
    <m/>
    <m/>
    <m/>
    <m/>
    <m/>
    <m/>
    <s v="0000"/>
    <m/>
    <s v="mlira"/>
    <m/>
    <m/>
    <m/>
    <m/>
    <m/>
    <m/>
    <m/>
    <m/>
    <m/>
    <x v="8"/>
  </r>
  <r>
    <x v="3"/>
    <s v="AMER"/>
    <s v="BR"/>
    <m/>
    <s v="00111"/>
    <s v="Equinix do Brasil Soluções de Tecnologia em Informática Ltda"/>
    <s v="000"/>
    <s v="BU Other"/>
    <s v="0201"/>
    <x v="0"/>
    <m/>
    <s v="730"/>
    <s v="IBX Operations"/>
    <s v="COS"/>
    <x v="40"/>
    <x v="40"/>
    <s v="00000"/>
    <s v="0000"/>
    <s v="0000"/>
    <s v="00111-000-0201-730-55501-00000-0000-0000"/>
    <s v="BR BRL RL(USD)"/>
    <n v="5867138"/>
    <n v="14"/>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SP3 - Parcela 04  de 12"/>
    <m/>
    <m/>
    <s v="BRL"/>
    <s v="ZZUSD"/>
    <n v="11213.17"/>
    <n v="0"/>
    <n v="11213.17"/>
    <n v="2236.15"/>
    <n v="0"/>
    <n v="2236.15"/>
    <m/>
    <m/>
    <m/>
    <m/>
    <m/>
    <m/>
    <m/>
    <m/>
    <m/>
    <m/>
    <s v="0000"/>
    <m/>
    <s v="mlira"/>
    <m/>
    <m/>
    <m/>
    <m/>
    <m/>
    <m/>
    <m/>
    <m/>
    <m/>
    <x v="8"/>
  </r>
  <r>
    <x v="3"/>
    <s v="AMER"/>
    <s v="BR"/>
    <m/>
    <s v="00111"/>
    <s v="Equinix do Brasil Soluções de Tecnologia em Informática Ltda"/>
    <s v="000"/>
    <s v="BU Other"/>
    <s v="0205"/>
    <x v="1"/>
    <m/>
    <s v="730"/>
    <s v="IBX Operations"/>
    <s v="COS"/>
    <x v="40"/>
    <x v="40"/>
    <s v="00000"/>
    <s v="0000"/>
    <s v="0000"/>
    <s v="00111-000-0205-730-55501-00000-0000-0000"/>
    <s v="BR BRL RL(USD)"/>
    <n v="5903726"/>
    <n v="34311"/>
    <s v="Revaluation"/>
    <s v="Revalue Profit or Loss"/>
    <s v="Revalues for BRL income statement accounts."/>
    <s v="04/30/2024"/>
    <s v="04/30/2024"/>
    <s v="Revalues. Apr-24 30-04-2024 3806222"/>
    <s v="grkwan"/>
    <s v="Revaluation journal created for currency BRL transactions."/>
    <m/>
    <m/>
    <s v="BRL"/>
    <s v="ZZUSD"/>
    <n v="0"/>
    <n v="0"/>
    <n v="0"/>
    <n v="21.11"/>
    <n v="0"/>
    <n v="21.11"/>
    <m/>
    <m/>
    <m/>
    <m/>
    <m/>
    <m/>
    <m/>
    <m/>
    <m/>
    <m/>
    <s v="0000"/>
    <m/>
    <s v="grkwan"/>
    <m/>
    <m/>
    <m/>
    <m/>
    <m/>
    <m/>
    <m/>
    <m/>
    <m/>
    <x v="8"/>
  </r>
  <r>
    <x v="3"/>
    <s v="AMER"/>
    <s v="BR"/>
    <m/>
    <s v="00111"/>
    <s v="Equinix do Brasil Soluções de Tecnologia em Informática Ltda"/>
    <s v="000"/>
    <s v="BU Other"/>
    <s v="0205"/>
    <x v="1"/>
    <m/>
    <s v="730"/>
    <s v="IBX Operations"/>
    <s v="COS"/>
    <x v="40"/>
    <x v="40"/>
    <s v="00000"/>
    <s v="0000"/>
    <s v="0000"/>
    <s v="00111-000-0205-730-55501-00000-0000-0000"/>
    <s v="BR BRL RL(USD)"/>
    <n v="5788570"/>
    <n v="2"/>
    <s v="Spreadsheet"/>
    <s v="Accrual - Autoreverse"/>
    <s v="Reverses 300000092070373: GAO0010_BR0111_ML_Provisão IPTU Mar.24 Accrual - Autor 04-04-24 17:59:25"/>
    <s v="04/04/2024"/>
    <s v="04/06/2024"/>
    <s v="Reverses GAO0010_BR0111_ML_Provisão IPTU Mar.24 Accrual - Au 04-04-24 17:59:23 3876937"/>
    <s v="eqx_job_admin"/>
    <s v="ML - Provisão IPTU SP4 Jan.Fev.Mar/24"/>
    <m/>
    <m/>
    <s v="BRL"/>
    <s v="ZZUSD"/>
    <n v="0"/>
    <n v="12560.27"/>
    <n v="-12560.27"/>
    <n v="0"/>
    <n v="2525.9"/>
    <n v="-2525.9"/>
    <m/>
    <m/>
    <m/>
    <m/>
    <m/>
    <m/>
    <m/>
    <m/>
    <m/>
    <m/>
    <s v="0000"/>
    <m/>
    <s v="eqx_job_admin"/>
    <m/>
    <m/>
    <m/>
    <m/>
    <m/>
    <m/>
    <m/>
    <m/>
    <m/>
    <x v="8"/>
  </r>
  <r>
    <x v="3"/>
    <s v="AMER"/>
    <s v="BR"/>
    <m/>
    <s v="00111"/>
    <s v="Equinix do Brasil Soluções de Tecnologia em Informática Ltda"/>
    <s v="000"/>
    <s v="BU Other"/>
    <s v="0205"/>
    <x v="1"/>
    <m/>
    <s v="730"/>
    <s v="IBX Operations"/>
    <s v="COS"/>
    <x v="40"/>
    <x v="40"/>
    <s v="00000"/>
    <s v="0000"/>
    <s v="0000"/>
    <s v="00111-000-0205-730-55501-00000-0000-0000"/>
    <s v="BR BRL RL(USD)"/>
    <n v="5867138"/>
    <n v="15"/>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SP4 - Parcelas 01 a 04  de 12"/>
    <m/>
    <m/>
    <s v="BRL"/>
    <s v="ZZUSD"/>
    <n v="17564.29"/>
    <n v="0"/>
    <n v="17564.29"/>
    <n v="3502.7"/>
    <n v="0"/>
    <n v="3502.7"/>
    <m/>
    <m/>
    <m/>
    <m/>
    <m/>
    <m/>
    <m/>
    <m/>
    <m/>
    <m/>
    <s v="0000"/>
    <m/>
    <s v="mlira"/>
    <m/>
    <m/>
    <m/>
    <m/>
    <m/>
    <m/>
    <m/>
    <m/>
    <m/>
    <x v="8"/>
  </r>
  <r>
    <x v="3"/>
    <s v="AMER"/>
    <s v="BR"/>
    <m/>
    <s v="00111"/>
    <s v="Equinix do Brasil Soluções de Tecnologia em Informática Ltda"/>
    <s v="000"/>
    <s v="BU Other"/>
    <s v="0252"/>
    <x v="9"/>
    <m/>
    <s v="730"/>
    <s v="IBX Operations"/>
    <s v="COS"/>
    <x v="40"/>
    <x v="40"/>
    <s v="00000"/>
    <s v="0000"/>
    <s v="0000"/>
    <s v="00111-000-0252-730-55501-00000-0000-0000"/>
    <s v="BR BRL RL(USD)"/>
    <n v="5867138"/>
    <n v="17"/>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RJ3 - Parcela 04  de 12"/>
    <m/>
    <m/>
    <s v="BRL"/>
    <s v="ZZUSD"/>
    <n v="72420.36"/>
    <n v="0"/>
    <n v="72420.36"/>
    <n v="14442.19"/>
    <n v="0"/>
    <n v="14442.19"/>
    <m/>
    <m/>
    <m/>
    <m/>
    <m/>
    <m/>
    <m/>
    <m/>
    <m/>
    <m/>
    <s v="0000"/>
    <m/>
    <s v="mlira"/>
    <m/>
    <m/>
    <m/>
    <m/>
    <m/>
    <m/>
    <m/>
    <m/>
    <m/>
    <x v="8"/>
  </r>
  <r>
    <x v="3"/>
    <s v="AMER"/>
    <s v="BR"/>
    <m/>
    <s v="00111"/>
    <s v="Equinix do Brasil Soluções de Tecnologia em Informática Ltda"/>
    <s v="000"/>
    <s v="BU Other"/>
    <s v="0302"/>
    <x v="10"/>
    <m/>
    <s v="730"/>
    <s v="IBX Operations"/>
    <s v="COS"/>
    <x v="40"/>
    <x v="40"/>
    <s v="00000"/>
    <s v="0000"/>
    <s v="0000"/>
    <s v="00111-000-0302-730-55501-00000-0000-0000"/>
    <s v="BR BRL RL(USD)"/>
    <n v="5867138"/>
    <n v="18"/>
    <s v="Spreadsheet"/>
    <s v="Allocations"/>
    <s v="300000092070373: GAO0017_BR0111_ML_Allocation Real State Tax Apro Apr.24 Alocações BRL"/>
    <s v="04/18/2024"/>
    <s v="04/18/2024"/>
    <s v="GAO0017_BR0111_ML_Allocation Real State Tax Apro Apr.24 Planilha A 300000094295373 3958825 N"/>
    <s v="mlira"/>
    <s v="Ref. Apropriação IPTU 2024 SP6 - Parcela 04  de 12"/>
    <m/>
    <m/>
    <s v="BRL"/>
    <s v="ZZUSD"/>
    <n v="733.9"/>
    <n v="0"/>
    <n v="733.9"/>
    <n v="146.36000000000001"/>
    <n v="0"/>
    <n v="146.36000000000001"/>
    <m/>
    <m/>
    <m/>
    <m/>
    <m/>
    <m/>
    <m/>
    <m/>
    <m/>
    <m/>
    <s v="0000"/>
    <m/>
    <s v="mlira"/>
    <m/>
    <m/>
    <m/>
    <m/>
    <m/>
    <m/>
    <m/>
    <m/>
    <m/>
    <x v="8"/>
  </r>
  <r>
    <x v="3"/>
    <s v="AMER"/>
    <s v="BR"/>
    <m/>
    <s v="00111"/>
    <s v="Equinix do Brasil Soluções de Tecnologia em Informática Ltda"/>
    <s v="000"/>
    <s v="BU Other"/>
    <s v="0177"/>
    <x v="2"/>
    <m/>
    <s v="730"/>
    <s v="IBX Operations"/>
    <s v="COS"/>
    <x v="41"/>
    <x v="41"/>
    <s v="00000"/>
    <s v="0000"/>
    <s v="0000"/>
    <s v="00111-000-0177-730-55503-00000-0000-0000"/>
    <s v="BR BRL RL(USD)"/>
    <n v="5859083"/>
    <n v="63"/>
    <s v="EQX EBS GL"/>
    <s v="EQX EBS GL"/>
    <s v="11-04-2024 EQX EBS GL BRL 300000092070375"/>
    <s v="04/11/2024"/>
    <s v="04/15/2024"/>
    <s v="EQX EBS GL A 3930906000001 3930905 N"/>
    <s v="eqx_oic_erp_usr"/>
    <s v="Journal Import Created"/>
    <s v="EQX_AP_PURCHASE_INVOICES"/>
    <s v="|P1 Supplier Name: FERNANDES MOTTA ADM DE IMOVEIS SA  Invoice Number: 28615691  Description: Pagamento de Taxa de Incêndio de RJ1 |P2  |P3  |P4  |P5  |P6 28615691 |P7 FERNANDES MOTTA ADM DE IMOVEIS SA |P8  |P9 EQXR12JournalHeader_04122024_194914_108724516.csv.pgp"/>
    <s v="BRL"/>
    <s v="ZZUSD"/>
    <n v="11156.91"/>
    <n v="0"/>
    <n v="11156.91"/>
    <n v="2224.9299999999998"/>
    <n v="0"/>
    <n v="2224.9299999999998"/>
    <s v="28615691"/>
    <s v="114286"/>
    <s v="FERNANDES MOTTA ADM DE IMOVEIS SA"/>
    <m/>
    <m/>
    <m/>
    <m/>
    <m/>
    <m/>
    <m/>
    <s v="0000"/>
    <m/>
    <s v="eqx_oic_erp_usr"/>
    <m/>
    <m/>
    <m/>
    <m/>
    <m/>
    <m/>
    <m/>
    <s v="EQXR12JournalHeader_04122024_194914_108724516.csv.pgp"/>
    <s v="Supplier Name: FERNANDES MOTTA ADM DE IMOVEIS SA  Invoice Number: 28615691  Description: Pagamento de Taxa de Incêndio de RJ1"/>
    <x v="8"/>
  </r>
  <r>
    <x v="3"/>
    <s v="AMER"/>
    <s v="BR"/>
    <m/>
    <s v="00111"/>
    <s v="Equinix do Brasil Soluções de Tecnologia em Informática Ltda"/>
    <s v="000"/>
    <s v="BU Other"/>
    <s v="0179"/>
    <x v="3"/>
    <m/>
    <s v="730"/>
    <s v="IBX Operations"/>
    <s v="COS"/>
    <x v="41"/>
    <x v="41"/>
    <s v="00000"/>
    <s v="0000"/>
    <s v="0000"/>
    <s v="00111-000-0179-730-55503-00000-0000-0000"/>
    <s v="BR BRL RL(USD)"/>
    <n v="5825026"/>
    <n v="15"/>
    <s v="EQX EBS GL"/>
    <s v="EQX EBS GL"/>
    <s v="04-04-2024 EQX EBS GL BRL 300000092070375"/>
    <s v="04/04/2024"/>
    <s v="04/08/2024"/>
    <s v="EQX EBS GL A 3895430000003 3895429 N"/>
    <s v="eqx_oic_erp_usr"/>
    <s v="Journal Import Created"/>
    <s v="EQX_AP_PURCHASE_INVOICES"/>
    <s v="|P1 Supplier Name: EQUINIX DO BRASIL SOLUÇÕES DE TECNOLOGIA EM INFORMÁTICA SA  Invoice Number: 13440  Description: Pagamento de ICMS Sobre Faturamento 03/2024 - Secretaria da Fazenda e Planejamento de São Paulo |P2  |P3  |P4  |P5  |P6 13440 |P7 EQUINIX DO BRASIL SOLUÇÕES DE TECNOLOGIA EM INFORMÁTICA SA |P8  |P9 EQXR12JournalHeader_04082024_015716_108551587.csv.pgp"/>
    <s v="BRL"/>
    <s v="ZZUSD"/>
    <n v="134.4"/>
    <n v="0"/>
    <n v="134.4"/>
    <n v="26.8"/>
    <n v="0"/>
    <n v="26.8"/>
    <s v="13440"/>
    <s v="114164"/>
    <s v="EQUINIX DO BRASIL SOLUÇÕES DE TECNOLOGIA EM INFORMÁTICA SA"/>
    <m/>
    <m/>
    <m/>
    <m/>
    <m/>
    <m/>
    <m/>
    <s v="0000"/>
    <m/>
    <s v="eqx_oic_erp_usr"/>
    <m/>
    <m/>
    <m/>
    <m/>
    <m/>
    <m/>
    <m/>
    <s v="EQXR12JournalHeader_04082024_015716_108551587.csv.pgp"/>
    <s v="Supplier Name: EQUINIX DO BRASIL SOLUÇÕES DE TECNOLOGIA EM INFORMÁTICA SA  Invoice Number: 13440  Description: Pagamento de ICMS Sobre Faturamento 03/2024 - Secretaria da Fazenda e Planejamento de São Paulo"/>
    <x v="8"/>
  </r>
  <r>
    <x v="3"/>
    <s v="AMER"/>
    <s v="BR"/>
    <m/>
    <s v="00111"/>
    <s v="Equinix do Brasil Soluções de Tecnologia em Informática Ltda"/>
    <s v="000"/>
    <s v="BU Other"/>
    <s v="0179"/>
    <x v="3"/>
    <m/>
    <s v="730"/>
    <s v="IBX Operations"/>
    <s v="COS"/>
    <x v="41"/>
    <x v="41"/>
    <s v="00000"/>
    <s v="0000"/>
    <s v="0000"/>
    <s v="00111-000-0179-730-55503-00000-0000-0000"/>
    <s v="BR BRL RL(USD)"/>
    <n v="5825026"/>
    <n v="15"/>
    <s v="EQX EBS GL"/>
    <s v="EQX EBS GL"/>
    <s v="04-04-2024 EQX EBS GL BRL 300000092070375"/>
    <s v="04/04/2024"/>
    <s v="04/08/2024"/>
    <s v="EQX EBS GL A 3895430000003 3895429 N"/>
    <s v="eqx_oic_erp_usr"/>
    <s v="Journal Import Created"/>
    <s v="EQX_AP_PURCHASE_INVOICES"/>
    <s v="|P1 Supplier Name: PREFEITURA MUNICIPIO DE SÃO PAULO  Invoice Number: 30030  Description: Taxa de serviço de coleta, transporte, tratamento e destino final de residuos sólidos |P2  |P3  |P4  |P5  |P6 30030 |P7 PREFEITURA MUNICIPIO DE SÃO PAULO |P8  |P9 EQXR12JournalHeader_04082024_015716_108551587.csv.pgp"/>
    <s v="BRL"/>
    <s v="ZZUSD"/>
    <n v="300.3"/>
    <n v="0"/>
    <n v="300.3"/>
    <n v="59.89"/>
    <n v="0"/>
    <n v="59.89"/>
    <s v="30030"/>
    <s v="113353"/>
    <s v="PREFEITURA MUNICIPIO DE SÃO PAULO"/>
    <m/>
    <m/>
    <m/>
    <m/>
    <m/>
    <m/>
    <m/>
    <s v="0000"/>
    <m/>
    <s v="eqx_oic_erp_usr"/>
    <m/>
    <m/>
    <m/>
    <m/>
    <m/>
    <m/>
    <m/>
    <s v="EQXR12JournalHeader_04082024_015716_108551587.csv.pgp"/>
    <s v="Supplier Name: PREFEITURA MUNICIPIO DE SÃO PAULO  Invoice Number: 30030  Description: Taxa de serviço de coleta, transporte, tratamento e destino final de residuos sólidos"/>
    <x v="8"/>
  </r>
  <r>
    <x v="3"/>
    <s v="AMER"/>
    <s v="BR"/>
    <m/>
    <s v="00111"/>
    <s v="Equinix do Brasil Soluções de Tecnologia em Informática Ltda"/>
    <s v="000"/>
    <s v="BU Other"/>
    <s v="0179"/>
    <x v="3"/>
    <m/>
    <s v="730"/>
    <s v="IBX Operations"/>
    <s v="COS"/>
    <x v="41"/>
    <x v="41"/>
    <s v="00000"/>
    <s v="0000"/>
    <s v="0000"/>
    <s v="00111-000-0179-730-55503-00000-0000-0000"/>
    <s v="BR BRL RL(USD)"/>
    <n v="5861668"/>
    <n v="64"/>
    <s v="EQX EBS GL"/>
    <s v="EQX EBS GL"/>
    <s v="16-04-2024 EQX EBS GL BRL 300000092070375"/>
    <s v="04/16/2024"/>
    <s v="04/17/2024"/>
    <s v="EQX EBS GL A 3948684000001 3948683 N"/>
    <s v="eqx_oic_erp_usr"/>
    <s v="Journal Import Created"/>
    <s v="EQX_AP_PURCHASE_INVOICES"/>
    <s v="|P1 Supplier Name: SECRETARIA DA RECEITA FEDERAL  Invoice Number: 14222  Description: Recálculo de IRRF sobre serviços tomados - Pagamento de encargos |P2  |P3  |P4  |P5  |P6 14222 |P7 SECRETARIA DA RECEITA FEDERAL |P8  |P9 EQXR12JournalHeader_04162024_183057_108851725.csv.pgp"/>
    <s v="BRL"/>
    <s v="ZZUSD"/>
    <n v="102.17"/>
    <n v="0"/>
    <n v="102.17"/>
    <n v="20.37"/>
    <n v="0"/>
    <n v="20.37"/>
    <s v="14222"/>
    <s v="113350"/>
    <s v="SECRETARIA DA RECEITA FEDERAL"/>
    <m/>
    <m/>
    <m/>
    <m/>
    <m/>
    <m/>
    <m/>
    <s v="0000"/>
    <m/>
    <s v="eqx_oic_erp_usr"/>
    <m/>
    <m/>
    <m/>
    <m/>
    <m/>
    <m/>
    <m/>
    <s v="EQXR12JournalHeader_04162024_183057_108851725.csv.pgp"/>
    <s v="Supplier Name: SECRETARIA DA RECEITA FEDERAL  Invoice Number: 14222  Description: Recálculo de IRRF sobre serviços tomados - Pagamento de encargos"/>
    <x v="8"/>
  </r>
  <r>
    <x v="3"/>
    <s v="AMER"/>
    <s v="BR"/>
    <m/>
    <s v="00111"/>
    <s v="Equinix do Brasil Soluções de Tecnologia em Informática Ltda"/>
    <s v="000"/>
    <s v="BU Other"/>
    <s v="0205"/>
    <x v="1"/>
    <m/>
    <s v="730"/>
    <s v="IBX Operations"/>
    <s v="COS"/>
    <x v="41"/>
    <x v="41"/>
    <s v="00000"/>
    <s v="0000"/>
    <s v="0000"/>
    <s v="00111-000-0205-730-55503-00000-0000-0000"/>
    <s v="BR BRL RL(USD)"/>
    <n v="5864390"/>
    <n v="7"/>
    <s v="EQX EBS GL"/>
    <s v="EQX EBS GL"/>
    <s v="16-04-2024 EQX EBS GL BRL 300000092070375"/>
    <s v="04/16/2024"/>
    <s v="04/17/2024"/>
    <s v="EQX EBS GL A 3952221000001 3952220 N"/>
    <s v="eqx_oic_erp_usr"/>
    <s v="Journal Import Created"/>
    <s v="EQX_AP_PURCHASE_INVOICES"/>
    <s v="|P1 Supplier Name: EQUINIX DO BRASIL SOLUÇÕES DE TECNOLOGIA EM INFORMÁTICA SA  Invoice Number: 210305  Description: Pagamento de custas cartorárias para baixa de protesto - NF 9261 LADDER LADDER AUTOMAÇÃO |P2  |P3  |P4  |P5  |P6 210305 |P7 EQUINIX DO BRASIL SOLUÇÕES DE TECNOLOGIA EM INFORMÁTICA SA |P8  |P9 EQXR12JournalHeader_04172024_073101_108870222.csv.pgp"/>
    <s v="BRL"/>
    <s v="ZZUSD"/>
    <n v="2103.0500000000002"/>
    <n v="0"/>
    <n v="2103.0500000000002"/>
    <n v="419.39"/>
    <n v="0"/>
    <n v="419.39"/>
    <s v="210305"/>
    <s v="114164"/>
    <s v="EQUINIX DO BRASIL SOLUÇÕES DE TECNOLOGIA EM INFORMÁTICA SA"/>
    <m/>
    <m/>
    <m/>
    <m/>
    <m/>
    <m/>
    <m/>
    <s v="8002"/>
    <m/>
    <s v="eqx_oic_erp_usr"/>
    <m/>
    <m/>
    <m/>
    <m/>
    <m/>
    <m/>
    <m/>
    <s v="EQXR12JournalHeader_04172024_073101_108870222.csv.pgp"/>
    <s v="Supplier Name: EQUINIX DO BRASIL SOLUÇÕES DE TECNOLOGIA EM INFORMÁTICA SA  Invoice Number: 210305  Description: Pagamento de custas cartorárias para baixa de protesto - NF 9261 LADDER LADDER AUTOMAÇÃO"/>
    <x v="8"/>
  </r>
  <r>
    <x v="3"/>
    <s v="AMER"/>
    <s v="BR"/>
    <m/>
    <s v="00124"/>
    <s v="Equinix do Brasil Telecomunicações Ltda."/>
    <s v="000"/>
    <s v="BU Other"/>
    <s v="0252"/>
    <x v="9"/>
    <m/>
    <s v="730"/>
    <s v="IBX Operations"/>
    <s v="COS"/>
    <x v="41"/>
    <x v="41"/>
    <s v="00000"/>
    <s v="0000"/>
    <s v="0000"/>
    <s v="00124-000-0252-730-55503-00000-0000-0000"/>
    <s v="BR BRL RL(USD)"/>
    <n v="5861039"/>
    <n v="7"/>
    <s v="EQX EBS GL"/>
    <s v="EQX EBS GL"/>
    <s v="11-04-2024 EQX EBS GL BRL 300000092070375"/>
    <s v="04/11/2024"/>
    <s v="04/16/2024"/>
    <s v="EQX EBS GL A 3945840000001 3945839 N"/>
    <s v="eqx_oic_erp_usr"/>
    <s v="Journal Import Created"/>
    <s v="EQX_AP_PURCHASE_INVOICES"/>
    <s v="|P1 Supplier Name: PREFEITURA DA CIDADE DE SAO JOAO DE MERITI  Invoice Number: 33863  Description: Pagamento de Taxa de Obtenção da Inscrição Municipal de São João de Meriti - Comércio Varejista ou Atacado e Prestadoras |P2  |P3  |P4  |P5  |P6 33863 |P7 PREFEITURA DA CIDADE DE SAO JOAO DE MERITI |P8  |P9 EQXR12JournalHeader_04162024_073037_108836223.csv.pgp"/>
    <s v="BRL"/>
    <s v="ZZUSD"/>
    <n v="338.63"/>
    <n v="0"/>
    <n v="338.63"/>
    <n v="67.53"/>
    <n v="0"/>
    <n v="67.53"/>
    <s v="33863"/>
    <s v="137380"/>
    <s v="PREFEITURA DA CIDADE DE SAO JOAO DE MERITI"/>
    <m/>
    <m/>
    <m/>
    <m/>
    <m/>
    <m/>
    <m/>
    <s v="0000"/>
    <m/>
    <s v="eqx_oic_erp_usr"/>
    <m/>
    <m/>
    <m/>
    <m/>
    <m/>
    <m/>
    <m/>
    <s v="EQXR12JournalHeader_04162024_073037_108836223.csv.pgp"/>
    <s v="Supplier Name: PREFEITURA DA CIDADE DE SAO JOAO DE MERITI  Invoice Number: 33863  Description: Pagamento de Taxa de Obtenção da Inscrição Municipal de São João de Meriti - Comércio Varejista ou Atacado e Prestadoras"/>
    <x v="8"/>
  </r>
  <r>
    <x v="3"/>
    <s v="AMER"/>
    <s v="BR"/>
    <m/>
    <s v="00124"/>
    <s v="Equinix do Brasil Telecomunicações Ltda."/>
    <s v="000"/>
    <s v="BU Other"/>
    <s v="0252"/>
    <x v="9"/>
    <m/>
    <s v="730"/>
    <s v="IBX Operations"/>
    <s v="COS"/>
    <x v="41"/>
    <x v="41"/>
    <s v="00000"/>
    <s v="0000"/>
    <s v="0000"/>
    <s v="00124-000-0252-730-55503-00000-0000-0000"/>
    <s v="BR BRL RL(USD)"/>
    <n v="5861039"/>
    <n v="7"/>
    <s v="EQX EBS GL"/>
    <s v="EQX EBS GL"/>
    <s v="11-04-2024 EQX EBS GL BRL 300000092070375"/>
    <s v="04/11/2024"/>
    <s v="04/16/2024"/>
    <s v="EQX EBS GL A 3945840000001 3945839 N"/>
    <s v="eqx_oic_erp_usr"/>
    <s v="Journal Import Created"/>
    <s v="EQX_AP_PURCHASE_INVOICES"/>
    <s v="|P1 Supplier Name: PREFEITURA DA CIDADE DE SAO JOAO DE MERITI  Invoice Number: 58050  Description: Pagamento de Taxa de Obtenção da Inscrição Municipal de São João de Meriti - para Atividade e Estabelecimento em Geral |P2  |P3  |P4  |P5  |P6 58050 |P7 PREFEITURA DA CIDADE DE SAO JOAO DE MERITI |P8  |P9 EQXR12JournalHeader_04162024_073037_108836223.csv.pgp"/>
    <s v="BRL"/>
    <s v="ZZUSD"/>
    <n v="580.5"/>
    <n v="0"/>
    <n v="580.5"/>
    <n v="115.76"/>
    <n v="0"/>
    <n v="115.76"/>
    <s v="58050"/>
    <s v="137380"/>
    <s v="PREFEITURA DA CIDADE DE SAO JOAO DE MERITI"/>
    <m/>
    <m/>
    <m/>
    <m/>
    <m/>
    <m/>
    <m/>
    <s v="0000"/>
    <m/>
    <s v="eqx_oic_erp_usr"/>
    <m/>
    <m/>
    <m/>
    <m/>
    <m/>
    <m/>
    <m/>
    <s v="EQXR12JournalHeader_04162024_073037_108836223.csv.pgp"/>
    <s v="Supplier Name: PREFEITURA DA CIDADE DE SAO JOAO DE MERITI  Invoice Number: 58050  Description: Pagamento de Taxa de Obtenção da Inscrição Municipal de São João de Meriti - para Atividade e Estabelecimento em Geral"/>
    <x v="8"/>
  </r>
  <r>
    <x v="3"/>
    <s v="AMER"/>
    <s v="BR"/>
    <m/>
    <s v="00111"/>
    <s v="Equinix do Brasil Soluções de Tecnologia em Informática Ltda"/>
    <s v="000"/>
    <s v="BU Other"/>
    <s v="0000"/>
    <x v="11"/>
    <m/>
    <s v="730"/>
    <s v="IBX Operations"/>
    <s v="COS"/>
    <x v="42"/>
    <x v="42"/>
    <s v="00000"/>
    <s v="0000"/>
    <s v="0000"/>
    <s v="00111-000-0000-730-55527-00000-0000-0000"/>
    <s v="BR BRL RL(USD)"/>
    <n v="5843555"/>
    <n v="18"/>
    <s v="EQX EBS GL"/>
    <s v="EQX EBS GL"/>
    <s v="08-04-2024 EQX EBS GL BRL 300000092070375"/>
    <s v="04/08/2024"/>
    <s v="04/10/2024"/>
    <s v="EQX EBS GL A 3908579000011 3908578 N"/>
    <s v="eqx_oic_erp_usr"/>
    <s v="Journal Import Created"/>
    <s v="EQX_AR_ADJUSTMENT"/>
    <s v="|P1 Journal Import Created |P2  |P3  |P4  |P5  |P6 55780037 |P7  |P8  |P9 EQXR12JournalHeader_04102024_103119_108641953.csv.pgp"/>
    <s v="BRL"/>
    <s v="ZZUSD"/>
    <n v="353.99"/>
    <n v="0"/>
    <n v="353.99"/>
    <n v="70.59"/>
    <n v="0"/>
    <n v="70.59"/>
    <s v="55780037"/>
    <m/>
    <m/>
    <m/>
    <m/>
    <m/>
    <m/>
    <m/>
    <m/>
    <m/>
    <s v="0000"/>
    <m/>
    <s v="eqx_oic_erp_usr"/>
    <m/>
    <m/>
    <m/>
    <m/>
    <m/>
    <m/>
    <m/>
    <s v="EQXR12JournalHeader_04102024_103119_108641953.csv.pgp"/>
    <s v="Journal Import Created"/>
    <x v="8"/>
  </r>
  <r>
    <x v="3"/>
    <s v="AMER"/>
    <s v="BR"/>
    <m/>
    <s v="00111"/>
    <s v="Equinix do Brasil Soluções de Tecnologia em Informática Ltda"/>
    <s v="000"/>
    <s v="BU Other"/>
    <s v="0000"/>
    <x v="11"/>
    <m/>
    <s v="730"/>
    <s v="IBX Operations"/>
    <s v="COS"/>
    <x v="42"/>
    <x v="42"/>
    <s v="00000"/>
    <s v="0000"/>
    <s v="0000"/>
    <s v="00111-000-0000-730-55527-00000-0000-0000"/>
    <s v="BR BRL RL(USD)"/>
    <n v="5843659"/>
    <n v="4"/>
    <s v="EQX EBS GL"/>
    <s v="EQX EBS GL"/>
    <s v="08-04-2024 EQX EBS GL BRL 300000092070375"/>
    <s v="04/08/2024"/>
    <s v="04/10/2024"/>
    <s v="EQX EBS GL A 3908579000021 3908578 N"/>
    <s v="eqx_oic_erp_usr"/>
    <s v="Journal Import Created"/>
    <s v="EQX_AR_ADJUSTMENT"/>
    <s v="|P1 Journal Import Created |P2  |P3  |P4  |P5  |P6 55780059 |P7  |P8  |P9 EQXR12JournalHeader_04102024_103119_108641953.csv.pgp"/>
    <s v="BRL"/>
    <s v="ZZUSD"/>
    <n v="989.49"/>
    <n v="0"/>
    <n v="989.49"/>
    <n v="197.33"/>
    <n v="0"/>
    <n v="197.33"/>
    <s v="55780059"/>
    <m/>
    <m/>
    <m/>
    <m/>
    <m/>
    <m/>
    <m/>
    <m/>
    <m/>
    <s v="0000"/>
    <m/>
    <s v="eqx_oic_erp_usr"/>
    <m/>
    <m/>
    <m/>
    <m/>
    <m/>
    <m/>
    <m/>
    <s v="EQXR12JournalHeader_04102024_103119_108641953.csv.pgp"/>
    <s v="Journal Import Created"/>
    <x v="8"/>
  </r>
  <r>
    <x v="3"/>
    <s v="AMER"/>
    <s v="BR"/>
    <m/>
    <s v="00111"/>
    <s v="Equinix do Brasil Soluções de Tecnologia em Informática Ltda"/>
    <s v="000"/>
    <s v="BU Other"/>
    <s v="0000"/>
    <x v="11"/>
    <m/>
    <s v="730"/>
    <s v="IBX Operations"/>
    <s v="COS"/>
    <x v="42"/>
    <x v="42"/>
    <s v="00000"/>
    <s v="0000"/>
    <s v="0000"/>
    <s v="00111-000-0000-730-55527-00000-0000-0000"/>
    <s v="BR BRL RL(USD)"/>
    <n v="5858286"/>
    <n v="8"/>
    <s v="EQX EBS GL"/>
    <s v="EQX EBS GL"/>
    <s v="09-04-2024 EQX EBS GL BRL 300000092070375"/>
    <s v="04/09/2024"/>
    <s v="04/15/2024"/>
    <s v="EQX EBS GL A 3932891000001 3932890 N"/>
    <s v="eqx_oic_erp_usr"/>
    <s v="Journal Import Created"/>
    <s v="EQX_AR_ADJUSTMENT"/>
    <s v="|P1 Journal Import Created |P2  |P3  |P4  |P5  |P6 55835003 |P7  |P8  |P9 EQXR12JournalHeader_04152024_113105_108804326.csv.pgp"/>
    <s v="BRL"/>
    <s v="ZZUSD"/>
    <n v="419.46"/>
    <n v="0"/>
    <n v="419.46"/>
    <n v="83.65"/>
    <n v="0"/>
    <n v="83.65"/>
    <s v="55835003"/>
    <m/>
    <m/>
    <m/>
    <m/>
    <m/>
    <m/>
    <m/>
    <m/>
    <m/>
    <s v="0000"/>
    <m/>
    <s v="eqx_oic_erp_usr"/>
    <m/>
    <m/>
    <m/>
    <m/>
    <m/>
    <m/>
    <m/>
    <s v="EQXR12JournalHeader_04152024_113105_108804326.csv.pgp"/>
    <s v="Journal Import Created"/>
    <x v="8"/>
  </r>
  <r>
    <x v="3"/>
    <s v="AMER"/>
    <s v="BR"/>
    <m/>
    <s v="00111"/>
    <s v="Equinix do Brasil Soluções de Tecnologia em Informática Ltda"/>
    <s v="000"/>
    <s v="BU Other"/>
    <s v="0000"/>
    <x v="11"/>
    <m/>
    <s v="730"/>
    <s v="IBX Operations"/>
    <s v="COS"/>
    <x v="42"/>
    <x v="42"/>
    <s v="00000"/>
    <s v="0000"/>
    <s v="0000"/>
    <s v="00111-000-0000-730-55527-00000-0000-0000"/>
    <s v="BR BRL RL(USD)"/>
    <n v="5888747"/>
    <n v="12"/>
    <s v="EQX EBS GL"/>
    <s v="EQX EBS GL"/>
    <s v="24-04-2024 EQX EBS GL BRL 300000092070375"/>
    <s v="04/24/2024"/>
    <s v="04/25/2024"/>
    <s v="EQX EBS GL A 4020932000001 4020931 N"/>
    <s v="eqx_oic_erp_usr"/>
    <s v="Journal Import Created"/>
    <s v="EQX_AR_ADJUSTMENT"/>
    <s v="|P1 Journal Import Created |P2  |P3  |P4  |P5  |P6 56043286 |P7  |P8  |P9 EQXR12JournalHeader_04252024_053054_109191210.csv.pgp"/>
    <s v="BRL"/>
    <s v="ZZUSD"/>
    <n v="141.69999999999999"/>
    <n v="0"/>
    <n v="141.69999999999999"/>
    <n v="28.26"/>
    <n v="0"/>
    <n v="28.26"/>
    <s v="56043286"/>
    <m/>
    <m/>
    <m/>
    <m/>
    <m/>
    <m/>
    <m/>
    <m/>
    <m/>
    <s v="0000"/>
    <m/>
    <s v="eqx_oic_erp_usr"/>
    <m/>
    <m/>
    <m/>
    <m/>
    <m/>
    <m/>
    <m/>
    <s v="EQXR12JournalHeader_04252024_053054_109191210.csv.pgp"/>
    <s v="Journal Import Created"/>
    <x v="8"/>
  </r>
  <r>
    <x v="3"/>
    <s v="AMER"/>
    <s v="BR"/>
    <m/>
    <s v="00111"/>
    <s v="Equinix do Brasil Soluções de Tecnologia em Informática Ltda"/>
    <s v="000"/>
    <s v="BU Other"/>
    <s v="0000"/>
    <x v="11"/>
    <m/>
    <s v="730"/>
    <s v="IBX Operations"/>
    <s v="COS"/>
    <x v="42"/>
    <x v="42"/>
    <s v="00000"/>
    <s v="0000"/>
    <s v="0000"/>
    <s v="00111-000-0000-730-55527-00000-0000-0000"/>
    <s v="BR BRL RL(USD)"/>
    <n v="5843595"/>
    <n v="4"/>
    <s v="EQX EBS GL"/>
    <s v="EQX EBS GL"/>
    <s v="08-04-2024 EQX EBS GL BRL 300000092070375"/>
    <s v="04/08/2024"/>
    <s v="04/10/2024"/>
    <s v="EQX EBS GL A 3908579000015 3908578 N"/>
    <s v="eqx_oic_erp_usr"/>
    <s v="Journal Import Created"/>
    <s v="EQX_AR_ADJUSTMENT"/>
    <s v="|P1 Journal Import Created |P2  |P3  |P4  |P5  |P6 55780060 |P7  |P8  |P9 EQXR12JournalHeader_04102024_103119_108641953.csv.pgp"/>
    <s v="BRL"/>
    <s v="ZZUSD"/>
    <n v="3.18"/>
    <n v="0"/>
    <n v="3.18"/>
    <n v="0.63"/>
    <n v="0"/>
    <n v="0.63"/>
    <s v="55780060"/>
    <m/>
    <m/>
    <m/>
    <m/>
    <m/>
    <m/>
    <m/>
    <m/>
    <m/>
    <s v="0000"/>
    <m/>
    <s v="eqx_oic_erp_usr"/>
    <m/>
    <m/>
    <m/>
    <m/>
    <m/>
    <m/>
    <m/>
    <s v="EQXR12JournalHeader_04102024_103119_108641953.csv.pgp"/>
    <s v="Journal Import Created"/>
    <x v="8"/>
  </r>
  <r>
    <x v="3"/>
    <s v="AMER"/>
    <s v="BR"/>
    <m/>
    <s v="00124"/>
    <s v="Equinix do Brasil Telecomunicações Ltda."/>
    <s v="000"/>
    <s v="BU Other"/>
    <s v="0000"/>
    <x v="11"/>
    <m/>
    <s v="730"/>
    <s v="IBX Operations"/>
    <s v="COS"/>
    <x v="42"/>
    <x v="42"/>
    <s v="00000"/>
    <s v="0000"/>
    <s v="0000"/>
    <s v="00124-000-0000-730-55527-00000-0000-0000"/>
    <s v="BR BRL RL(USD)"/>
    <n v="5924529"/>
    <n v="3"/>
    <s v="Spreadsheet"/>
    <s v="Reclass"/>
    <s v="300000092070373: AK_Reclass Adjustment 2400003922-3830_EQUATORIAL PARA DISTRIBUIDORA DE ENERGIA"/>
    <s v="04/30/2024"/>
    <s v="05/01/2024"/>
    <s v="AK_Reclass Adjustment 2400003922-3830_EQUATORIAL PARA DISTRIBUIDORA DE ENERGIA Spreadsheet 4057319 N"/>
    <s v="akazari"/>
    <s v="AK_Reclass Adjustment 2400003922_EQUATORIAL PARA DISTRIBUIDORA DE ENERGIA S.A."/>
    <m/>
    <m/>
    <s v="BRL"/>
    <s v="ZZUSD"/>
    <n v="0"/>
    <n v="1205.4100000000001"/>
    <n v="-1205.4100000000001"/>
    <n v="0"/>
    <n v="240.38"/>
    <n v="-240.38"/>
    <m/>
    <m/>
    <m/>
    <m/>
    <m/>
    <m/>
    <m/>
    <m/>
    <m/>
    <m/>
    <s v="0000"/>
    <m/>
    <s v="akazari"/>
    <m/>
    <m/>
    <m/>
    <m/>
    <m/>
    <m/>
    <m/>
    <m/>
    <m/>
    <x v="8"/>
  </r>
  <r>
    <x v="3"/>
    <s v="AMER"/>
    <s v="BR"/>
    <m/>
    <s v="00124"/>
    <s v="Equinix do Brasil Telecomunicações Ltda."/>
    <s v="000"/>
    <s v="BU Other"/>
    <s v="0000"/>
    <x v="11"/>
    <m/>
    <s v="730"/>
    <s v="IBX Operations"/>
    <s v="COS"/>
    <x v="42"/>
    <x v="42"/>
    <s v="00000"/>
    <s v="0000"/>
    <s v="0000"/>
    <s v="00124-000-0000-730-55527-00000-0000-0000"/>
    <s v="BR BRL RL(USD)"/>
    <n v="5930417"/>
    <n v="38911"/>
    <s v="Revaluation"/>
    <s v="Revalue Profit or Loss"/>
    <s v="Revalues for BRL income statement accounts."/>
    <s v="04/30/2024"/>
    <s v="05/02/2024"/>
    <s v="Revalues. Apr-24 02-05-2024 3809813"/>
    <s v="hmakkar"/>
    <s v="Revaluation journal created for currency BRL transactions."/>
    <m/>
    <m/>
    <s v="BRL"/>
    <s v="ZZUSD"/>
    <n v="0"/>
    <n v="0"/>
    <n v="0"/>
    <n v="0"/>
    <n v="0.01"/>
    <n v="-0.01"/>
    <m/>
    <m/>
    <m/>
    <m/>
    <m/>
    <m/>
    <m/>
    <m/>
    <m/>
    <m/>
    <s v="0000"/>
    <m/>
    <s v="hmakkar"/>
    <m/>
    <m/>
    <m/>
    <m/>
    <m/>
    <m/>
    <m/>
    <m/>
    <m/>
    <x v="8"/>
  </r>
  <r>
    <x v="3"/>
    <s v="AMER"/>
    <s v="BR"/>
    <m/>
    <s v="00124"/>
    <s v="Equinix do Brasil Telecomunicações Ltda."/>
    <s v="000"/>
    <s v="BU Other"/>
    <s v="0000"/>
    <x v="11"/>
    <m/>
    <s v="730"/>
    <s v="IBX Operations"/>
    <s v="COS"/>
    <x v="42"/>
    <x v="42"/>
    <s v="00000"/>
    <s v="0000"/>
    <s v="0000"/>
    <s v="00124-000-0000-730-55527-00000-0000-0000"/>
    <s v="BR BRL RL(USD)"/>
    <n v="5923855"/>
    <n v="5"/>
    <s v="Spreadsheet"/>
    <s v="Reclass"/>
    <s v="300000092070373: AK_IR/PIS/COFINS/CSLL retidos na fonta cliente Banco do Brasil S.A. NF 2400004"/>
    <s v="04/30/2024"/>
    <s v="05/01/2024"/>
    <s v="AK_IR/PIS/COFINS/CSLL retidos na fonta cliente Banco do Brasil S.A. NF 2400004075 Spreadsh 4057237 N"/>
    <s v="akazari"/>
    <s v="AK_IR/PIS/COFINS/CSLL retidos na fonta cliente Banco do Brasil S.A. NF 2400004075"/>
    <m/>
    <m/>
    <s v="BRL"/>
    <s v="ZZUSD"/>
    <n v="0"/>
    <n v="8085.68"/>
    <n v="-8085.68"/>
    <n v="0"/>
    <n v="1612.46"/>
    <n v="-1612.46"/>
    <m/>
    <m/>
    <m/>
    <m/>
    <m/>
    <m/>
    <m/>
    <m/>
    <m/>
    <m/>
    <s v="0000"/>
    <m/>
    <s v="akazari"/>
    <m/>
    <m/>
    <m/>
    <m/>
    <m/>
    <m/>
    <m/>
    <m/>
    <m/>
    <x v="8"/>
  </r>
  <r>
    <x v="3"/>
    <s v="AMER"/>
    <s v="BR"/>
    <m/>
    <s v="00124"/>
    <s v="Equinix do Brasil Telecomunicações Ltda."/>
    <s v="000"/>
    <s v="BU Other"/>
    <s v="0000"/>
    <x v="11"/>
    <m/>
    <s v="730"/>
    <s v="IBX Operations"/>
    <s v="COS"/>
    <x v="42"/>
    <x v="42"/>
    <s v="00000"/>
    <s v="0000"/>
    <s v="0000"/>
    <s v="00124-000-0000-730-55527-00000-0000-0000"/>
    <s v="BR BRL RL(USD)"/>
    <n v="5924529"/>
    <n v="4"/>
    <s v="Spreadsheet"/>
    <s v="Reclass"/>
    <s v="300000092070373: AK_Reclass Adjustment 2400003922-3830_EQUATORIAL PARA DISTRIBUIDORA DE ENERGIA"/>
    <s v="04/30/2024"/>
    <s v="05/01/2024"/>
    <s v="AK_Reclass Adjustment 2400003922-3830_EQUATORIAL PARA DISTRIBUIDORA DE ENERGIA Spreadsheet 4057319 N"/>
    <s v="akazari"/>
    <s v="AK_Reclass Adjustment 2400003830_EQUATORIAL PIAUI DISTRIBUIDORA DE ENERGIA S.A"/>
    <m/>
    <m/>
    <s v="BRL"/>
    <s v="ZZUSD"/>
    <n v="0"/>
    <n v="1514.75"/>
    <n v="-1514.75"/>
    <n v="0"/>
    <n v="302.07"/>
    <n v="-302.07"/>
    <m/>
    <m/>
    <m/>
    <m/>
    <m/>
    <m/>
    <m/>
    <m/>
    <m/>
    <m/>
    <s v="0000"/>
    <m/>
    <s v="akazari"/>
    <m/>
    <m/>
    <m/>
    <m/>
    <m/>
    <m/>
    <m/>
    <m/>
    <m/>
    <x v="8"/>
  </r>
  <r>
    <x v="3"/>
    <s v="AMER"/>
    <s v="BR"/>
    <m/>
    <s v="00111"/>
    <s v="Equinix do Brasil Soluções de Tecnologia em Informática Ltda"/>
    <s v="000"/>
    <s v="BU Other"/>
    <s v="0179"/>
    <x v="3"/>
    <m/>
    <s v="730"/>
    <s v="IBX Operations"/>
    <s v="COS"/>
    <x v="43"/>
    <x v="43"/>
    <s v="00000"/>
    <s v="0000"/>
    <s v="0000"/>
    <s v="00111-000-0179-730-56001-00000-0000-0000"/>
    <s v="BR BRL RL(USD)"/>
    <n v="5924901"/>
    <n v="10"/>
    <s v="Spreadsheet"/>
    <s v="Other"/>
    <s v="300000092070373: AK_Regularizações bancárias 04.2024 Other BRL"/>
    <s v="04/30/2024"/>
    <s v="05/02/2024"/>
    <s v="AK_Regularizações bancárias 04.2024 Spreadsheet A 300000094282979 4059770 N"/>
    <s v="akazari"/>
    <s v="AK_Reembolso cancelamento de apólice 04.25.2024 - KOVR SEGURADORA"/>
    <m/>
    <m/>
    <s v="BRL"/>
    <s v="ZZUSD"/>
    <n v="0"/>
    <n v="398.59"/>
    <n v="-398.59"/>
    <n v="0"/>
    <n v="79.489999999999995"/>
    <n v="-79.489999999999995"/>
    <m/>
    <m/>
    <m/>
    <m/>
    <m/>
    <m/>
    <m/>
    <m/>
    <m/>
    <m/>
    <s v="0000"/>
    <m/>
    <s v="akazari"/>
    <m/>
    <m/>
    <m/>
    <m/>
    <m/>
    <m/>
    <m/>
    <m/>
    <m/>
    <x v="9"/>
  </r>
  <r>
    <x v="3"/>
    <s v="AMER"/>
    <s v="BR"/>
    <m/>
    <s v="00111"/>
    <s v="Equinix do Brasil Soluções de Tecnologia em Informática Ltda"/>
    <s v="000"/>
    <s v="BU Other"/>
    <s v="0179"/>
    <x v="3"/>
    <m/>
    <s v="730"/>
    <s v="IBX Operations"/>
    <s v="COS"/>
    <x v="43"/>
    <x v="43"/>
    <s v="00000"/>
    <s v="0000"/>
    <s v="0000"/>
    <s v="00111-000-0179-730-56001-00000-0000-0000"/>
    <s v="BR BRL RL(USD)"/>
    <n v="5867191"/>
    <n v="2"/>
    <s v="EQX EBS GL"/>
    <s v="EQX EBS GL"/>
    <s v="01-04-2024 EQX EBS GL BRL 300000092070375"/>
    <s v="04/01/2024"/>
    <s v="04/18/2024"/>
    <s v="EQX EBS GL A 3959080000001 3959079 N"/>
    <s v="eqx_oic_erp_usr"/>
    <s v="Journal Import Created"/>
    <s v="EQX_AP_PURCHASE_INVOICES"/>
    <s v="|P1 Supplier Name: FATOR SEGURADORA SA  Invoice Number: 40000  Description: Pagamento de boleto referente endosso do Seguro Fiança para o cliente CREFITO |P2  |P3  |P4  |P5  |P6 40000 |P7 FATOR SEGURADORA SA |P8  |P9 EQXR12JournalHeader_04182024_093121_108907689.csv.pgp"/>
    <s v="BRL"/>
    <s v="ZZUSD"/>
    <n v="0"/>
    <n v="400"/>
    <n v="-400"/>
    <n v="0"/>
    <n v="79.77"/>
    <n v="-79.77"/>
    <s v="40000"/>
    <s v="144095"/>
    <s v="FATOR SEGURADORA SA"/>
    <m/>
    <m/>
    <m/>
    <m/>
    <m/>
    <m/>
    <m/>
    <s v="0000"/>
    <m/>
    <s v="eqx_oic_erp_usr"/>
    <m/>
    <m/>
    <m/>
    <m/>
    <m/>
    <m/>
    <m/>
    <s v="EQXR12JournalHeader_04182024_093121_108907689.csv.pgp"/>
    <s v="Supplier Name: FATOR SEGURADORA SA  Invoice Number: 40000  Description: Pagamento de boleto referente endosso do Seguro Fiança para o cliente CREFITO"/>
    <x v="9"/>
  </r>
  <r>
    <x v="3"/>
    <s v="AMER"/>
    <s v="BR"/>
    <m/>
    <s v="00111"/>
    <s v="Equinix do Brasil Soluções de Tecnologia em Informática Ltda"/>
    <s v="000"/>
    <s v="BU Other"/>
    <s v="0179"/>
    <x v="3"/>
    <m/>
    <s v="730"/>
    <s v="IBX Operations"/>
    <s v="COS"/>
    <x v="43"/>
    <x v="43"/>
    <s v="00000"/>
    <s v="0000"/>
    <s v="0000"/>
    <s v="00111-000-0179-730-56001-00000-0000-0000"/>
    <s v="BR BRL RL(USD)"/>
    <n v="5870257"/>
    <n v="4"/>
    <s v="EQX EBS GL"/>
    <s v="EQX EBS GL"/>
    <s v="19-04-2024 EQX EBS GL BRL 300000092070375"/>
    <s v="04/19/2024"/>
    <s v="04/20/2024"/>
    <s v="EQX EBS GL A 3967725000001 3967724 N"/>
    <s v="eqx_oic_erp_usr"/>
    <s v="Journal Import Created"/>
    <s v="EQX_AP_PURCHASE_INVOICES"/>
    <s v="|P1 Supplier Name: KOVR SEGURADORA SA  Invoice Number: 698511  Description: Pagamento referente ao Seguro Garantia para cliente USP - Apólice 1007507006845 |P2  |P3  |P4  |P5  |P6 698511 |P7 KOVR SEGURADORA SA |P8  |P9 EQXR12JournalHeader_04192024_133039_108944431.csv.pgp"/>
    <s v="BRL"/>
    <s v="ZZUSD"/>
    <n v="6985.11"/>
    <n v="0"/>
    <n v="6985.11"/>
    <n v="1392.98"/>
    <n v="0"/>
    <n v="1392.98"/>
    <s v="698511"/>
    <s v="144378"/>
    <s v="KOVR SEGURADORA SA"/>
    <m/>
    <m/>
    <m/>
    <m/>
    <m/>
    <m/>
    <m/>
    <s v="0000"/>
    <m/>
    <s v="eqx_oic_erp_usr"/>
    <m/>
    <m/>
    <m/>
    <m/>
    <m/>
    <m/>
    <m/>
    <s v="EQXR12JournalHeader_04192024_133039_108944431.csv.pgp"/>
    <s v="Supplier Name: KOVR SEGURADORA SA  Invoice Number: 698511  Description: Pagamento referente ao Seguro Garantia para cliente USP - Apólice 1007507006845"/>
    <x v="9"/>
  </r>
  <r>
    <x v="3"/>
    <s v="AMER"/>
    <s v="BR"/>
    <m/>
    <s v="00111"/>
    <s v="Equinix do Brasil Soluções de Tecnologia em Informática Ltda"/>
    <s v="000"/>
    <s v="BU Other"/>
    <s v="0179"/>
    <x v="3"/>
    <m/>
    <s v="730"/>
    <s v="IBX Operations"/>
    <s v="COS"/>
    <x v="43"/>
    <x v="43"/>
    <s v="00000"/>
    <s v="0000"/>
    <s v="0000"/>
    <s v="00111-000-0179-730-56001-00000-0000-0000"/>
    <s v="BR BRL RL(USD)"/>
    <n v="5859081"/>
    <n v="64"/>
    <s v="EQX EBS GL"/>
    <s v="EQX EBS GL"/>
    <s v="10-04-2024 EQX EBS GL BRL 300000092070375"/>
    <s v="04/10/2024"/>
    <s v="04/15/2024"/>
    <s v="EQX EBS GL A 3930906000001 3930905 N"/>
    <s v="eqx_oic_erp_usr"/>
    <s v="Journal Import Created"/>
    <s v="EQX_AP_PURCHASE_INVOICES"/>
    <s v="|P1 Supplier Name: KOVR SEGURADORA SA  Invoice Number: 200.02  Description: Pagamento referente ao Seguro Garantia para cliente CGU - Apólice 1007507006837 |P2  |P3  |P4  |P5  |P6 200.02 |P7 KOVR SEGURADORA SA |P8  |P9 EQXR12JournalHeader_04122024_194914_108724516.csv.pgp"/>
    <s v="BRL"/>
    <s v="ZZUSD"/>
    <n v="200"/>
    <n v="0"/>
    <n v="200"/>
    <n v="39.880000000000003"/>
    <n v="0"/>
    <n v="39.880000000000003"/>
    <s v="200.02"/>
    <s v="144378"/>
    <s v="KOVR SEGURADORA SA"/>
    <m/>
    <m/>
    <m/>
    <m/>
    <m/>
    <m/>
    <m/>
    <s v="0000"/>
    <m/>
    <s v="eqx_oic_erp_usr"/>
    <m/>
    <m/>
    <m/>
    <m/>
    <m/>
    <m/>
    <m/>
    <s v="EQXR12JournalHeader_04122024_194914_108724516.csv.pgp"/>
    <s v="Supplier Name: KOVR SEGURADORA SA  Invoice Number: 200.02  Description: Pagamento referente ao Seguro Garantia para cliente CGU - Apólice 1007507006837"/>
    <x v="9"/>
  </r>
  <r>
    <x v="3"/>
    <s v="AMER"/>
    <s v="BR"/>
    <m/>
    <s v="00111"/>
    <s v="Equinix do Brasil Soluções de Tecnologia em Informática Ltda"/>
    <s v="000"/>
    <s v="BU Other"/>
    <s v="0179"/>
    <x v="3"/>
    <m/>
    <s v="730"/>
    <s v="IBX Operations"/>
    <s v="COS"/>
    <x v="43"/>
    <x v="43"/>
    <s v="00000"/>
    <s v="0000"/>
    <s v="0000"/>
    <s v="00111-000-0179-730-56001-00000-0000-0000"/>
    <s v="BR BRL RL(USD)"/>
    <n v="5903726"/>
    <n v="2116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9"/>
  </r>
  <r>
    <x v="3"/>
    <s v="AMER"/>
    <s v="BR"/>
    <m/>
    <s v="00111"/>
    <s v="Equinix do Brasil Soluções de Tecnologia em Informática Ltda"/>
    <s v="000"/>
    <s v="BU Other"/>
    <s v="0179"/>
    <x v="3"/>
    <m/>
    <s v="730"/>
    <s v="IBX Operations"/>
    <s v="COS"/>
    <x v="44"/>
    <x v="44"/>
    <s v="00000"/>
    <s v="0000"/>
    <s v="0000"/>
    <s v="00111-000-0179-730-56004-00000-0000-0000"/>
    <s v="BR BRL RL(USD)"/>
    <n v="5836135"/>
    <n v="45"/>
    <s v="EQX EBS GL"/>
    <s v="EQX EBS GL"/>
    <s v="05-04-2024 EQX EBS GL BRL 300000092070375"/>
    <s v="04/05/2024"/>
    <s v="04/09/2024"/>
    <s v="EQX EBS GL A 3899435000003 3899434 N"/>
    <s v="eqx_oic_erp_usr"/>
    <s v="Journal Import Created"/>
    <s v="EQX_AP_PURCHASE_INVOICES"/>
    <s v="|P1 Supplier Name: CREPALDI, ADRIANO  Invoice Number: 0D87A9E255114CCF97A8  Description: Reembolso de material |P2  |P3  |P4  |P5  |P6 0D87A9E255114CCF97A8 |P7 CREPALDI, ADRIANO |P8  |P9 EQXR12JournalHeader_04082024_173035_108584151.csv.pgp"/>
    <s v="BRL"/>
    <s v="ZZUSD"/>
    <n v="89"/>
    <n v="0"/>
    <n v="89"/>
    <n v="17.75"/>
    <n v="0"/>
    <n v="17.75"/>
    <s v="0D87A9E255114CCF97A8"/>
    <s v="113533"/>
    <s v="CREPALDI, ADRIANO"/>
    <m/>
    <m/>
    <m/>
    <m/>
    <m/>
    <m/>
    <m/>
    <s v="0000"/>
    <m/>
    <s v="eqx_oic_erp_usr"/>
    <m/>
    <m/>
    <m/>
    <m/>
    <m/>
    <m/>
    <m/>
    <s v="EQXR12JournalHeader_04082024_173035_108584151.csv.pgp"/>
    <s v="Supplier Name: CREPALDI, ADRIANO  Invoice Number: 0D87A9E255114CCF97A8  Description: Reembolso de material"/>
    <x v="9"/>
  </r>
  <r>
    <x v="3"/>
    <s v="AMER"/>
    <s v="BR"/>
    <m/>
    <s v="00111"/>
    <s v="Equinix do Brasil Soluções de Tecnologia em Informática Ltda"/>
    <s v="000"/>
    <s v="BU Other"/>
    <s v="0179"/>
    <x v="3"/>
    <m/>
    <s v="730"/>
    <s v="IBX Operations"/>
    <s v="COS"/>
    <x v="44"/>
    <x v="44"/>
    <s v="00000"/>
    <s v="0000"/>
    <s v="0000"/>
    <s v="00111-000-0179-730-56004-00000-0000-0000"/>
    <s v="BR BRL RL(USD)"/>
    <n v="5836135"/>
    <n v="45"/>
    <s v="EQX EBS GL"/>
    <s v="EQX EBS GL"/>
    <s v="05-04-2024 EQX EBS GL BRL 300000092070375"/>
    <s v="04/05/2024"/>
    <s v="04/09/2024"/>
    <s v="EQX EBS GL A 3899435000003 3899434 N"/>
    <s v="eqx_oic_erp_usr"/>
    <s v="Journal Import Created"/>
    <s v="EQX_AP_PURCHASE_INVOICES"/>
    <s v="|P1 Supplier Name: CREPALDI, ADRIANO  Invoice Number: 6469D4AB75494EF88D77  Description: Reembolso de material |P2  |P3  |P4  |P5  |P6 6469D4AB75494EF88D77 |P7 CREPALDI, ADRIANO |P8  |P9 EQXR12JournalHeader_04082024_173035_108584151.csv.pgp"/>
    <s v="BRL"/>
    <s v="ZZUSD"/>
    <n v="50"/>
    <n v="0"/>
    <n v="50"/>
    <n v="9.9700000000000006"/>
    <n v="0"/>
    <n v="9.9700000000000006"/>
    <s v="6469D4AB75494EF88D77"/>
    <s v="113533"/>
    <s v="CREPALDI, ADRIANO"/>
    <m/>
    <m/>
    <m/>
    <m/>
    <m/>
    <m/>
    <m/>
    <s v="0000"/>
    <m/>
    <s v="eqx_oic_erp_usr"/>
    <m/>
    <m/>
    <m/>
    <m/>
    <m/>
    <m/>
    <m/>
    <s v="EQXR12JournalHeader_04082024_173035_108584151.csv.pgp"/>
    <s v="Supplier Name: CREPALDI, ADRIANO  Invoice Number: 6469D4AB75494EF88D77  Description: Reembolso de material"/>
    <x v="9"/>
  </r>
  <r>
    <x v="3"/>
    <s v="AMER"/>
    <s v="BR"/>
    <m/>
    <s v="00111"/>
    <s v="Equinix do Brasil Soluções de Tecnologia em Informática Ltda"/>
    <s v="000"/>
    <s v="BU Other"/>
    <s v="0179"/>
    <x v="3"/>
    <m/>
    <s v="730"/>
    <s v="IBX Operations"/>
    <s v="COS"/>
    <x v="44"/>
    <x v="44"/>
    <s v="00000"/>
    <s v="0000"/>
    <s v="0000"/>
    <s v="00111-000-0179-730-56004-00000-0000-0000"/>
    <s v="BR BRL RL(USD)"/>
    <n v="5859083"/>
    <n v="66"/>
    <s v="EQX EBS GL"/>
    <s v="EQX EBS GL"/>
    <s v="11-04-2024 EQX EBS GL BRL 300000092070375"/>
    <s v="04/11/2024"/>
    <s v="04/15/2024"/>
    <s v="EQX EBS GL A 3930906000001 3930905 N"/>
    <s v="eqx_oic_erp_usr"/>
    <s v="Journal Import Created"/>
    <s v="EQX_AP_PURCHASE_INVOICES"/>
    <s v="|P1 Supplier Name: CREPALDI, ADRIANO  Invoice Number: CFD77C087FED4712A533  Description: Miscellaneous |P2  |P3  |P4  |P5  |P6 CFD77C087FED4712A533 |P7 CREPALDI, ADRIANO |P8  |P9 EQXR12JournalHeader_04122024_194914_108724516.csv.pgp"/>
    <s v="BRL"/>
    <s v="ZZUSD"/>
    <n v="132"/>
    <n v="0"/>
    <n v="132"/>
    <n v="26.32"/>
    <n v="0"/>
    <n v="26.32"/>
    <s v="CFD77C087FED4712A533"/>
    <s v="113533"/>
    <s v="CREPALDI, ADRIANO"/>
    <m/>
    <m/>
    <m/>
    <m/>
    <m/>
    <m/>
    <m/>
    <s v="0000"/>
    <m/>
    <s v="eqx_oic_erp_usr"/>
    <m/>
    <m/>
    <m/>
    <m/>
    <m/>
    <m/>
    <m/>
    <s v="EQXR12JournalHeader_04122024_194914_108724516.csv.pgp"/>
    <s v="Supplier Name: CREPALDI, ADRIANO  Invoice Number: CFD77C087FED4712A533  Description: Miscellaneous"/>
    <x v="9"/>
  </r>
  <r>
    <x v="3"/>
    <s v="AMER"/>
    <s v="BR"/>
    <m/>
    <s v="00111"/>
    <s v="Equinix do Brasil Soluções de Tecnologia em Informática Ltda"/>
    <s v="000"/>
    <s v="BU Other"/>
    <s v="0179"/>
    <x v="3"/>
    <m/>
    <s v="730"/>
    <s v="IBX Operations"/>
    <s v="COS"/>
    <x v="44"/>
    <x v="44"/>
    <s v="00000"/>
    <s v="0000"/>
    <s v="0000"/>
    <s v="00111-000-0179-730-56004-00000-0000-0000"/>
    <s v="BR BRL RL(USD)"/>
    <n v="5825022"/>
    <n v="25"/>
    <s v="EQX EBS GL"/>
    <s v="EQX EBS GL"/>
    <s v="02-04-2024 EQX EBS GL BRL 300000092070375"/>
    <s v="04/02/2024"/>
    <s v="04/08/2024"/>
    <s v="EQX EBS GL A 3895430000003 3895429 N"/>
    <s v="eqx_oic_erp_usr"/>
    <s v="Journal Import Created"/>
    <s v="EQX_AP_PURCHASE_INVOICES"/>
    <s v="|P1 Supplier Name: CREPALDI, ADRIANO  Invoice Number: 71749FF32E7642DA869C  Description: Reembolso de material |P2  |P3  |P4  |P5  |P6 71749FF32E7642DA869C |P7 CREPALDI, ADRIANO |P8  |P9 EQXR12JournalHeader_04082024_015716_108551587.csv.pgp"/>
    <s v="BRL"/>
    <s v="ZZUSD"/>
    <n v="140"/>
    <n v="0"/>
    <n v="140"/>
    <n v="27.92"/>
    <n v="0"/>
    <n v="27.92"/>
    <s v="71749FF32E7642DA869C"/>
    <s v="113533"/>
    <s v="CREPALDI, ADRIANO"/>
    <m/>
    <m/>
    <m/>
    <m/>
    <m/>
    <m/>
    <m/>
    <s v="0000"/>
    <m/>
    <s v="eqx_oic_erp_usr"/>
    <m/>
    <m/>
    <m/>
    <m/>
    <m/>
    <m/>
    <m/>
    <s v="EQXR12JournalHeader_04082024_015716_108551587.csv.pgp"/>
    <s v="Supplier Name: CREPALDI, ADRIANO  Invoice Number: 71749FF32E7642DA869C  Description: Reembolso de material"/>
    <x v="9"/>
  </r>
  <r>
    <x v="3"/>
    <s v="AMER"/>
    <s v="BR"/>
    <m/>
    <s v="00111"/>
    <s v="Equinix do Brasil Soluções de Tecnologia em Informática Ltda"/>
    <s v="000"/>
    <s v="BU Other"/>
    <s v="0201"/>
    <x v="0"/>
    <m/>
    <s v="730"/>
    <s v="IBX Operations"/>
    <s v="COS"/>
    <x v="44"/>
    <x v="44"/>
    <s v="00000"/>
    <s v="0000"/>
    <s v="0000"/>
    <s v="00111-000-0201-730-56004-00000-0000-0000"/>
    <s v="BR BRL RL(USD)"/>
    <n v="5861668"/>
    <n v="65"/>
    <s v="EQX EBS GL"/>
    <s v="EQX EBS GL"/>
    <s v="16-04-2024 EQX EBS GL BRL 300000092070375"/>
    <s v="04/16/2024"/>
    <s v="04/17/2024"/>
    <s v="EQX EBS GL A 3948684000001 3948683 N"/>
    <s v="eqx_oic_erp_usr"/>
    <s v="Journal Import Created"/>
    <s v="EQX_AP_PURCHASE_INVOICES"/>
    <s v="|P1 Supplier Name: DA SILVA ZANETI, FABIO  Invoice Number: F95402459EBA4F17B483  Description: Miscellaneous |P2  |P3  |P4  |P5  |P6 F95402459EBA4F17B483 |P7 DA SILVA ZANETI, FABIO |P8  |P9 EQXR12JournalHeader_04162024_183057_108851725.csv.pgp"/>
    <s v="BRL"/>
    <s v="ZZUSD"/>
    <n v="245.83"/>
    <n v="0"/>
    <n v="245.83"/>
    <n v="49.02"/>
    <n v="0"/>
    <n v="49.02"/>
    <s v="F95402459EBA4F17B483"/>
    <s v="129769"/>
    <s v="DA SILVA ZANETI, FABIO"/>
    <m/>
    <m/>
    <m/>
    <m/>
    <m/>
    <m/>
    <m/>
    <s v="1090"/>
    <m/>
    <s v="eqx_oic_erp_usr"/>
    <m/>
    <m/>
    <m/>
    <m/>
    <m/>
    <m/>
    <m/>
    <s v="EQXR12JournalHeader_04162024_183057_108851725.csv.pgp"/>
    <s v="Supplier Name: DA SILVA ZANETI, FABIO  Invoice Number: F95402459EBA4F17B483  Description: Miscellaneous"/>
    <x v="9"/>
  </r>
  <r>
    <x v="3"/>
    <s v="AMER"/>
    <s v="BR"/>
    <m/>
    <s v="00111"/>
    <s v="Equinix do Brasil Soluções de Tecnologia em Informática Ltda"/>
    <s v="000"/>
    <s v="BU Other"/>
    <s v="0201"/>
    <x v="0"/>
    <m/>
    <s v="730"/>
    <s v="IBX Operations"/>
    <s v="COS"/>
    <x v="44"/>
    <x v="44"/>
    <s v="00000"/>
    <s v="0000"/>
    <s v="0000"/>
    <s v="00111-000-0201-730-56004-00000-0000-0000"/>
    <s v="BR BRL RL(USD)"/>
    <n v="5861668"/>
    <n v="65"/>
    <s v="EQX EBS GL"/>
    <s v="EQX EBS GL"/>
    <s v="16-04-2024 EQX EBS GL BRL 300000092070375"/>
    <s v="04/16/2024"/>
    <s v="04/17/2024"/>
    <s v="EQX EBS GL A 3948684000001 3948683 N"/>
    <s v="eqx_oic_erp_usr"/>
    <s v="Journal Import Created"/>
    <s v="EQX_AP_PURCHASE_INVOICES"/>
    <s v="|P1 Supplier Name: DA SILVA ZANETI, FABIO  Invoice Number: 7242B1D4B24F439FB761  Description: Miscellaneous |P2  |P3  |P4  |P5  |P6 7242B1D4B24F439FB761 |P7 DA SILVA ZANETI, FABIO |P8  |P9 EQXR12JournalHeader_04162024_183057_108851725.csv.pgp"/>
    <s v="BRL"/>
    <s v="ZZUSD"/>
    <n v="238.41"/>
    <n v="0"/>
    <n v="238.41"/>
    <n v="47.54"/>
    <n v="0"/>
    <n v="47.54"/>
    <s v="7242B1D4B24F439FB761"/>
    <s v="129769"/>
    <s v="DA SILVA ZANETI, FABIO"/>
    <m/>
    <m/>
    <m/>
    <m/>
    <m/>
    <m/>
    <m/>
    <s v="1090"/>
    <m/>
    <s v="eqx_oic_erp_usr"/>
    <m/>
    <m/>
    <m/>
    <m/>
    <m/>
    <m/>
    <m/>
    <s v="EQXR12JournalHeader_04162024_183057_108851725.csv.pgp"/>
    <s v="Supplier Name: DA SILVA ZANETI, FABIO  Invoice Number: 7242B1D4B24F439FB761  Description: Miscellaneous"/>
    <x v="9"/>
  </r>
  <r>
    <x v="3"/>
    <s v="AMER"/>
    <s v="BR"/>
    <m/>
    <s v="00111"/>
    <s v="Equinix do Brasil Soluções de Tecnologia em Informática Ltda"/>
    <s v="000"/>
    <s v="BU Other"/>
    <s v="0201"/>
    <x v="0"/>
    <m/>
    <s v="730"/>
    <s v="IBX Operations"/>
    <s v="COS"/>
    <x v="44"/>
    <x v="44"/>
    <s v="00000"/>
    <s v="0000"/>
    <s v="0000"/>
    <s v="00111-000-0201-730-56004-00000-0000-0000"/>
    <s v="BR BRL RL(USD)"/>
    <n v="5836137"/>
    <n v="13"/>
    <s v="EQX EBS GL"/>
    <s v="EQX EBS GL"/>
    <s v="06-04-2024 EQX EBS GL BRL 300000092070375"/>
    <s v="04/06/2024"/>
    <s v="04/09/2024"/>
    <s v="EQX EBS GL A 3899435000003 3899434 N"/>
    <s v="eqx_oic_erp_usr"/>
    <s v="Journal Import Created"/>
    <s v="EQX_AP_PURCHASE_INVOICES"/>
    <s v="|P1 Supplier Name: DA SILVA ZANETI, FABIO  Invoice Number: 4D33647ABF164FD69A38  Description: Miscellaneous |P2  |P3  |P4  |P5  |P6 4D33647ABF164FD69A38 |P7 DA SILVA ZANETI, FABIO |P8  |P9 EQXR12JournalHeader_04082024_173035_108584151.csv.pgp"/>
    <s v="BRL"/>
    <s v="ZZUSD"/>
    <n v="238.19"/>
    <n v="0"/>
    <n v="238.19"/>
    <n v="47.5"/>
    <n v="0"/>
    <n v="47.5"/>
    <s v="4D33647ABF164FD69A38"/>
    <s v="129769"/>
    <s v="DA SILVA ZANETI, FABIO"/>
    <m/>
    <m/>
    <m/>
    <m/>
    <m/>
    <m/>
    <m/>
    <s v="1090"/>
    <m/>
    <s v="eqx_oic_erp_usr"/>
    <m/>
    <m/>
    <m/>
    <m/>
    <m/>
    <m/>
    <m/>
    <s v="EQXR12JournalHeader_04082024_173035_108584151.csv.pgp"/>
    <s v="Supplier Name: DA SILVA ZANETI, FABIO  Invoice Number: 4D33647ABF164FD69A38  Description: Miscellaneous"/>
    <x v="9"/>
  </r>
  <r>
    <x v="3"/>
    <s v="AMER"/>
    <s v="BR"/>
    <m/>
    <s v="00111"/>
    <s v="Equinix do Brasil Soluções de Tecnologia em Informática Ltda"/>
    <s v="000"/>
    <s v="BU Other"/>
    <s v="0201"/>
    <x v="0"/>
    <m/>
    <s v="730"/>
    <s v="IBX Operations"/>
    <s v="COS"/>
    <x v="44"/>
    <x v="44"/>
    <s v="00000"/>
    <s v="0000"/>
    <s v="0000"/>
    <s v="00111-000-0201-730-56004-00000-0000-0000"/>
    <s v="BR BRL RL(USD)"/>
    <n v="5836137"/>
    <n v="13"/>
    <s v="EQX EBS GL"/>
    <s v="EQX EBS GL"/>
    <s v="06-04-2024 EQX EBS GL BRL 300000092070375"/>
    <s v="04/06/2024"/>
    <s v="04/09/2024"/>
    <s v="EQX EBS GL A 3899435000003 3899434 N"/>
    <s v="eqx_oic_erp_usr"/>
    <s v="Journal Import Created"/>
    <s v="EQX_AP_PURCHASE_INVOICES"/>
    <s v="|P1 Supplier Name: DA SILVA ZANETI, FABIO  Invoice Number: 798A2C446F9B4B33BB8E  Description: Miscellaneous |P2  |P3  |P4  |P5  |P6 798A2C446F9B4B33BB8E |P7 DA SILVA ZANETI, FABIO |P8  |P9 EQXR12JournalHeader_04082024_173035_108584151.csv.pgp"/>
    <s v="BRL"/>
    <s v="ZZUSD"/>
    <n v="235.47"/>
    <n v="0"/>
    <n v="235.47"/>
    <n v="46.96"/>
    <n v="0"/>
    <n v="46.96"/>
    <s v="798A2C446F9B4B33BB8E"/>
    <s v="129769"/>
    <s v="DA SILVA ZANETI, FABIO"/>
    <m/>
    <m/>
    <m/>
    <m/>
    <m/>
    <m/>
    <m/>
    <s v="1090"/>
    <m/>
    <s v="eqx_oic_erp_usr"/>
    <m/>
    <m/>
    <m/>
    <m/>
    <m/>
    <m/>
    <m/>
    <s v="EQXR12JournalHeader_04082024_173035_108584151.csv.pgp"/>
    <s v="Supplier Name: DA SILVA ZANETI, FABIO  Invoice Number: 798A2C446F9B4B33BB8E  Description: Miscellaneous"/>
    <x v="9"/>
  </r>
  <r>
    <x v="3"/>
    <s v="AMER"/>
    <s v="BR"/>
    <m/>
    <s v="00111"/>
    <s v="Equinix do Brasil Soluções de Tecnologia em Informática Ltda"/>
    <s v="000"/>
    <s v="BU Other"/>
    <s v="0201"/>
    <x v="0"/>
    <m/>
    <s v="730"/>
    <s v="IBX Operations"/>
    <s v="COS"/>
    <x v="44"/>
    <x v="44"/>
    <s v="00000"/>
    <s v="0000"/>
    <s v="0000"/>
    <s v="00111-000-0201-730-56004-00000-0000-0000"/>
    <s v="BR BRL RL(USD)"/>
    <n v="5823470"/>
    <n v="91"/>
    <s v="EQX EBS GL"/>
    <s v="EQX EBS GL"/>
    <s v="01-04-2024 EQX EBS GL BRL 300000092070375"/>
    <s v="04/01/2024"/>
    <s v="04/08/2024"/>
    <s v="EQX EBS GL A 3895430000001 3895429 N"/>
    <s v="eqx_oic_erp_usr"/>
    <s v="Journal Import Created"/>
    <s v="EQX_AP_PURCHASE_INVOICES"/>
    <s v="|P1 Supplier Name: CORREIA, ALEXANDRE  Invoice Number: 0381B541FC7D45A9A01F  Description: 2024 Global Ops ELT Offsite |P2  |P3  |P4  |P5  |P6 0381B541FC7D45A9A01F |P7 CORREIA, ALEXANDRE |P8  |P9 EQXR12JournalHeader_04082024_015716_108551587.csv.pgp"/>
    <s v="BRL"/>
    <s v="ZZUSD"/>
    <n v="34.340000000000003"/>
    <n v="0"/>
    <n v="34.340000000000003"/>
    <n v="6.85"/>
    <n v="0"/>
    <n v="6.85"/>
    <s v="0381B541FC7D45A9A01F"/>
    <s v="123705"/>
    <s v="CORREIA, ALEXANDRE"/>
    <m/>
    <m/>
    <m/>
    <m/>
    <m/>
    <m/>
    <m/>
    <s v="0000"/>
    <m/>
    <s v="eqx_oic_erp_usr"/>
    <m/>
    <m/>
    <m/>
    <m/>
    <m/>
    <m/>
    <m/>
    <s v="EQXR12JournalHeader_04082024_015716_108551587.csv.pgp"/>
    <s v="Supplier Name: CORREIA, ALEXANDRE  Invoice Number: 0381B541FC7D45A9A01F  Description: 2024 Global Ops ELT Offsite"/>
    <x v="9"/>
  </r>
  <r>
    <x v="3"/>
    <s v="AMER"/>
    <s v="BR"/>
    <m/>
    <s v="00111"/>
    <s v="Equinix do Brasil Soluções de Tecnologia em Informática Ltda"/>
    <s v="000"/>
    <s v="BU Other"/>
    <s v="0205"/>
    <x v="1"/>
    <m/>
    <s v="730"/>
    <s v="IBX Operations"/>
    <s v="COS"/>
    <x v="44"/>
    <x v="44"/>
    <s v="00000"/>
    <s v="0000"/>
    <s v="0000"/>
    <s v="00111-000-0205-730-56004-00000-0000-0000"/>
    <s v="BR BRL RL(USD)"/>
    <n v="5823470"/>
    <n v="92"/>
    <s v="EQX EBS GL"/>
    <s v="EQX EBS GL"/>
    <s v="01-04-2024 EQX EBS GL BRL 300000092070375"/>
    <s v="04/01/2024"/>
    <s v="04/08/2024"/>
    <s v="EQX EBS GL A 3895430000001 3895429 N"/>
    <s v="eqx_oic_erp_usr"/>
    <s v="Journal Import Created"/>
    <s v="EQX_AP_PURCHASE_INVOICES"/>
    <s v="|P1 Supplier Name: DE LIMA CARVALHO, GUSTAVO  Invoice Number: 1A397012502B48459A60  Description: Miscellaneous |P2  |P3  |P4  |P5  |P6 1A397012502B48459A60 |P7 DE LIMA CARVALHO, GUSTAVO |P8  |P9 EQXR12JournalHeader_04082024_015716_108551587.csv.pgp"/>
    <s v="BRL"/>
    <s v="ZZUSD"/>
    <n v="59.05"/>
    <n v="0"/>
    <n v="59.05"/>
    <n v="11.78"/>
    <n v="0"/>
    <n v="11.78"/>
    <s v="1A397012502B48459A60"/>
    <s v="126745"/>
    <s v="DE LIMA CARVALHO, GUSTAVO"/>
    <m/>
    <m/>
    <m/>
    <m/>
    <m/>
    <m/>
    <m/>
    <s v="0000"/>
    <m/>
    <s v="eqx_oic_erp_usr"/>
    <m/>
    <m/>
    <m/>
    <m/>
    <m/>
    <m/>
    <m/>
    <s v="EQXR12JournalHeader_04082024_015716_108551587.csv.pgp"/>
    <s v="Supplier Name: DE LIMA CARVALHO, GUSTAVO  Invoice Number: 1A397012502B48459A60  Description: Miscellaneous"/>
    <x v="9"/>
  </r>
  <r>
    <x v="3"/>
    <s v="AMER"/>
    <s v="BR"/>
    <m/>
    <s v="00111"/>
    <s v="Equinix do Brasil Soluções de Tecnologia em Informática Ltda"/>
    <s v="000"/>
    <s v="BU Other"/>
    <s v="0205"/>
    <x v="1"/>
    <m/>
    <s v="730"/>
    <s v="IBX Operations"/>
    <s v="COS"/>
    <x v="44"/>
    <x v="44"/>
    <s v="00000"/>
    <s v="0000"/>
    <s v="0000"/>
    <s v="00111-000-0205-730-56004-00000-0000-0000"/>
    <s v="BR BRL RL(USD)"/>
    <n v="5823470"/>
    <n v="92"/>
    <s v="EQX EBS GL"/>
    <s v="EQX EBS GL"/>
    <s v="01-04-2024 EQX EBS GL BRL 300000092070375"/>
    <s v="04/01/2024"/>
    <s v="04/08/2024"/>
    <s v="EQX EBS GL A 3895430000001 3895429 N"/>
    <s v="eqx_oic_erp_usr"/>
    <s v="Journal Import Created"/>
    <s v="EQX_AP_PURCHASE_INVOICES"/>
    <s v="|P1 Supplier Name: DE LIMA CARVALHO, GUSTAVO  Invoice Number: 1A397012502B48459A60  Description: Currency Exchange Fees |P2  |P3  |P4  |P5  |P6 1A397012502B48459A60 |P7 DE LIMA CARVALHO, GUSTAVO |P8  |P9 EQXR12JournalHeader_04082024_015716_108551587.csv.pgp"/>
    <s v="BRL"/>
    <s v="ZZUSD"/>
    <n v="412"/>
    <n v="0"/>
    <n v="412"/>
    <n v="82.16"/>
    <n v="0"/>
    <n v="82.16"/>
    <s v="1A397012502B48459A60"/>
    <s v="126745"/>
    <s v="DE LIMA CARVALHO, GUSTAVO"/>
    <m/>
    <m/>
    <m/>
    <m/>
    <m/>
    <m/>
    <m/>
    <s v="0000"/>
    <m/>
    <s v="eqx_oic_erp_usr"/>
    <m/>
    <m/>
    <m/>
    <m/>
    <m/>
    <m/>
    <m/>
    <s v="EQXR12JournalHeader_04082024_015716_108551587.csv.pgp"/>
    <s v="Supplier Name: DE LIMA CARVALHO, GUSTAVO  Invoice Number: 1A397012502B48459A60  Description: Currency Exchange Fees"/>
    <x v="9"/>
  </r>
  <r>
    <x v="3"/>
    <s v="AMER"/>
    <s v="BR"/>
    <m/>
    <s v="00111"/>
    <s v="Equinix do Brasil Soluções de Tecnologia em Informática Ltda"/>
    <s v="000"/>
    <s v="BU Other"/>
    <s v="0201"/>
    <x v="0"/>
    <m/>
    <s v="730"/>
    <s v="IBX Operations"/>
    <s v="COS"/>
    <x v="50"/>
    <x v="50"/>
    <s v="00000"/>
    <s v="0000"/>
    <s v="0000"/>
    <s v="00111-000-0201-730-57001-00000-0000-0000"/>
    <s v="BR BRL RL(USD)"/>
    <n v="5903726"/>
    <n v="109771"/>
    <s v="Revaluation"/>
    <s v="Revalue Profit or Loss"/>
    <s v="Revalues for BRL income statement accounts."/>
    <s v="04/30/2024"/>
    <s v="04/30/2024"/>
    <s v="Revalues. Apr-24 30-04-2024 3806222"/>
    <s v="grkwan"/>
    <s v="Revaluation journal created for currency BRL transactions."/>
    <m/>
    <m/>
    <s v="BRL"/>
    <s v="ZZUSD"/>
    <n v="0"/>
    <n v="0"/>
    <n v="0"/>
    <n v="39.880000000000003"/>
    <n v="0"/>
    <n v="39.880000000000003"/>
    <m/>
    <m/>
    <m/>
    <m/>
    <m/>
    <m/>
    <m/>
    <m/>
    <m/>
    <m/>
    <s v="0000"/>
    <m/>
    <s v="grkwan"/>
    <m/>
    <m/>
    <m/>
    <m/>
    <m/>
    <m/>
    <m/>
    <m/>
    <m/>
    <x v="10"/>
  </r>
  <r>
    <x v="3"/>
    <s v="AMER"/>
    <s v="BR"/>
    <m/>
    <s v="00111"/>
    <s v="Equinix do Brasil Soluções de Tecnologia em Informática Ltda"/>
    <s v="000"/>
    <s v="BU Other"/>
    <s v="0201"/>
    <x v="0"/>
    <m/>
    <s v="730"/>
    <s v="IBX Operations"/>
    <s v="COS"/>
    <x v="50"/>
    <x v="50"/>
    <s v="00000"/>
    <s v="0000"/>
    <s v="0000"/>
    <s v="00111-000-0201-730-57001-00000-0000-0000"/>
    <s v="BR BRL RL(USD)"/>
    <n v="5788588"/>
    <n v="3"/>
    <s v="Spreadsheet"/>
    <s v="Accrual - Autoreverse"/>
    <s v="Reverses 300000092070373: HC_Brazil_ Accrual EIS Mar-24 Accrual - Autoreverse BRL 04-04-24 17:59:58"/>
    <s v="04/04/2024"/>
    <s v="04/06/2024"/>
    <s v="Reverses HC_Brazil_ Accrual EIS Mar-24 Accrual - Autoreverse  04-04-24 17:59:56 3876937"/>
    <s v="eqx_job_admin"/>
    <s v="HC - Accrual EIS PO 1110370976"/>
    <m/>
    <m/>
    <s v="BRL"/>
    <s v="ZZUSD"/>
    <n v="0"/>
    <n v="23738.720000000001"/>
    <n v="-23738.720000000001"/>
    <n v="0"/>
    <n v="4773.8999999999996"/>
    <n v="-4773.8999999999996"/>
    <m/>
    <m/>
    <m/>
    <m/>
    <m/>
    <m/>
    <m/>
    <m/>
    <m/>
    <m/>
    <s v="0000"/>
    <m/>
    <s v="eqx_job_admin"/>
    <m/>
    <m/>
    <m/>
    <m/>
    <m/>
    <m/>
    <m/>
    <m/>
    <m/>
    <x v="10"/>
  </r>
  <r>
    <x v="3"/>
    <s v="AMER"/>
    <s v="BR"/>
    <m/>
    <s v="00111"/>
    <s v="Equinix do Brasil Soluções de Tecnologia em Informática Ltda"/>
    <s v="000"/>
    <s v="BU Other"/>
    <s v="0178"/>
    <x v="7"/>
    <m/>
    <s v="730"/>
    <s v="IBX Operations"/>
    <s v="COS"/>
    <x v="51"/>
    <x v="51"/>
    <s v="00000"/>
    <s v="0000"/>
    <s v="0000"/>
    <s v="00111-000-0178-730-57002-00000-0000-0000"/>
    <s v="BR BRL RL(USD)"/>
    <n v="5843332"/>
    <n v="36"/>
    <s v="EQX EBS GL"/>
    <s v="EQX EBS GL"/>
    <s v="03-04-2024 EQX EBS GL BRL 300000092070375"/>
    <s v="04/03/2024"/>
    <s v="04/10/2024"/>
    <s v="EQX EBS GL A 3907668000001 3907667 N"/>
    <s v="eqx_oic_erp_usr"/>
    <s v="Journal Import Created"/>
    <s v="EQX_IR_REC"/>
    <s v="|P1 E301.NFST.C:11052-Ref: Item / Item Doc 3033348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02024_063023_108634070.csv.pgp"/>
    <s v="BRL"/>
    <s v="ZZUSD"/>
    <n v="2481.62"/>
    <n v="0"/>
    <n v="2481.62"/>
    <n v="494.89"/>
    <n v="0"/>
    <n v="494.89"/>
    <m/>
    <s v="113951"/>
    <s v="CLARO SA"/>
    <m/>
    <s v="Bandwidth Cost - 57002"/>
    <s v="1110374500"/>
    <s v="1"/>
    <m/>
    <s v="Ethernet"/>
    <s v="Services &amp; R&amp;M (paid in the month or in arrears)"/>
    <s v="0000"/>
    <m/>
    <s v="eqx_oic_erp_usr"/>
    <m/>
    <m/>
    <m/>
    <m/>
    <m/>
    <m/>
    <m/>
    <s v="EQXR12JournalHeader_04102024_063023_108634070.csv.pgp"/>
    <s v="E301.NFST.C:11052-Ref: Item / Item Doc 3033348 - CLARO SA ; MILESTONE - RJ2, EMBRATEL In voice 2990226 , issued in 10/10/23 - Provider of direct Fiber link connection from RJ2 Substation to Light (Utilities provider)"/>
    <x v="10"/>
  </r>
  <r>
    <x v="3"/>
    <s v="AMER"/>
    <s v="BR"/>
    <m/>
    <s v="00111"/>
    <s v="Equinix do Brasil Soluções de Tecnologia em Informática Ltda"/>
    <s v="000"/>
    <s v="BU Other"/>
    <s v="0178"/>
    <x v="7"/>
    <m/>
    <s v="730"/>
    <s v="IBX Operations"/>
    <s v="COS"/>
    <x v="51"/>
    <x v="51"/>
    <s v="00000"/>
    <s v="0000"/>
    <s v="0000"/>
    <s v="00111-000-0178-730-57002-00000-0000-0000"/>
    <s v="BR BRL RL(USD)"/>
    <n v="5853478"/>
    <n v="140"/>
    <s v="EQX EBS GL"/>
    <s v="EQX EBS GL"/>
    <s v="11-04-2024 EQX EBS GL BRL 300000092070375"/>
    <s v="04/11/2024"/>
    <s v="04/12/2024"/>
    <s v="EQX EBS GL A 3918572000001 3918571 N"/>
    <s v="eqx_oic_erp_usr"/>
    <s v="Journal Import Created"/>
    <s v="EQX_IR_REC"/>
    <s v="|P1 E301.NFST.C:11080-Ref: Item / Item Doc 3288133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22024_053049_108709008.csv.pgp"/>
    <s v="BRL"/>
    <s v="ZZUSD"/>
    <n v="2550.2199999999998"/>
    <n v="0"/>
    <n v="2550.2199999999998"/>
    <n v="508.57"/>
    <n v="0"/>
    <n v="508.57"/>
    <m/>
    <s v="113951"/>
    <s v="CLARO SA"/>
    <m/>
    <s v="Bandwidth Cost - 57002"/>
    <s v="1110374500"/>
    <s v="1"/>
    <m/>
    <s v="Ethernet"/>
    <s v="Services &amp; R&amp;M (paid in the month or in arrears)"/>
    <s v="0000"/>
    <m/>
    <s v="eqx_oic_erp_usr"/>
    <m/>
    <m/>
    <m/>
    <m/>
    <m/>
    <m/>
    <m/>
    <s v="EQXR12JournalHeader_04122024_053049_108709008.csv.pgp"/>
    <s v="E301.NFST.C:11080-Ref: Item / Item Doc 3288133 - CLARO SA ; MILESTONE - RJ2, EMBRATEL In voice 2990226 , issued in 10/10/23 - Provider of direct Fiber link connection from RJ2 Substation to Light (Utilities provider)"/>
    <x v="10"/>
  </r>
  <r>
    <x v="3"/>
    <s v="AMER"/>
    <s v="BR"/>
    <m/>
    <s v="00111"/>
    <s v="Equinix do Brasil Soluções de Tecnologia em Informática Ltda"/>
    <s v="000"/>
    <s v="BU Other"/>
    <s v="0178"/>
    <x v="7"/>
    <m/>
    <s v="730"/>
    <s v="IBX Operations"/>
    <s v="COS"/>
    <x v="51"/>
    <x v="51"/>
    <s v="00000"/>
    <s v="0000"/>
    <s v="0000"/>
    <s v="00111-000-0178-730-57002-00000-0000-0000"/>
    <s v="BR BRL RL(USD)"/>
    <n v="5853478"/>
    <n v="140"/>
    <s v="EQX EBS GL"/>
    <s v="EQX EBS GL"/>
    <s v="11-04-2024 EQX EBS GL BRL 300000092070375"/>
    <s v="04/11/2024"/>
    <s v="04/12/2024"/>
    <s v="EQX EBS GL A 3918572000001 3918571 N"/>
    <s v="eqx_oic_erp_usr"/>
    <s v="Journal Import Created"/>
    <s v="EQX_IR_REC"/>
    <s v="|P1 E301.NFST.C:11079-Ref: Item / Item Doc 3288134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22024_053049_108709008.csv.pgp"/>
    <s v="BRL"/>
    <s v="ZZUSD"/>
    <n v="2550.2199999999998"/>
    <n v="0"/>
    <n v="2550.2199999999998"/>
    <n v="508.57"/>
    <n v="0"/>
    <n v="508.57"/>
    <m/>
    <s v="113951"/>
    <s v="CLARO SA"/>
    <m/>
    <s v="Bandwidth Cost - 57002"/>
    <s v="1110374500"/>
    <s v="1"/>
    <m/>
    <s v="Ethernet"/>
    <s v="Services &amp; R&amp;M (paid in the month or in arrears)"/>
    <s v="0000"/>
    <m/>
    <s v="eqx_oic_erp_usr"/>
    <m/>
    <m/>
    <m/>
    <m/>
    <m/>
    <m/>
    <m/>
    <s v="EQXR12JournalHeader_04122024_053049_108709008.csv.pgp"/>
    <s v="E301.NFST.C:11079-Ref: Item / Item Doc 3288134 - CLARO SA ; MILESTONE - RJ2, EMBRATEL In voice 2990226 , issued in 10/10/23 - Provider of direct Fiber link connection from RJ2 Substation to Light (Utilities provider)"/>
    <x v="10"/>
  </r>
  <r>
    <x v="3"/>
    <s v="AMER"/>
    <s v="BR"/>
    <m/>
    <s v="00111"/>
    <s v="Equinix do Brasil Soluções de Tecnologia em Informática Ltda"/>
    <s v="000"/>
    <s v="BU Other"/>
    <s v="0178"/>
    <x v="7"/>
    <m/>
    <s v="730"/>
    <s v="IBX Operations"/>
    <s v="COS"/>
    <x v="51"/>
    <x v="51"/>
    <s v="00000"/>
    <s v="0000"/>
    <s v="0000"/>
    <s v="00111-000-0178-730-57002-00000-0000-0000"/>
    <s v="BR BRL RL(USD)"/>
    <n v="5843332"/>
    <n v="36"/>
    <s v="EQX EBS GL"/>
    <s v="EQX EBS GL"/>
    <s v="03-04-2024 EQX EBS GL BRL 300000092070375"/>
    <s v="04/03/2024"/>
    <s v="04/10/2024"/>
    <s v="EQX EBS GL A 3907668000001 3907667 N"/>
    <s v="eqx_oic_erp_usr"/>
    <s v="Journal Import Created"/>
    <s v="EQX_IR_REC"/>
    <s v="|P1 E301.NFST.C:11053-Ref: Item / Item Doc 303334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02024_063023_108634070.csv.pgp"/>
    <s v="BRL"/>
    <s v="ZZUSD"/>
    <n v="2481.62"/>
    <n v="0"/>
    <n v="2481.62"/>
    <n v="494.89"/>
    <n v="0"/>
    <n v="494.89"/>
    <m/>
    <s v="113951"/>
    <s v="CLARO SA"/>
    <m/>
    <s v="Bandwidth Cost - 57002"/>
    <s v="1110374500"/>
    <s v="1"/>
    <m/>
    <s v="Ethernet"/>
    <s v="Services &amp; R&amp;M (paid in the month or in arrears)"/>
    <s v="0000"/>
    <m/>
    <s v="eqx_oic_erp_usr"/>
    <m/>
    <m/>
    <m/>
    <m/>
    <m/>
    <m/>
    <m/>
    <s v="EQXR12JournalHeader_04102024_063023_108634070.csv.pgp"/>
    <s v="E301.NFST.C:11053-Ref: Item / Item Doc 3033349 - CLARO SA ; MILESTONE - RJ2, EMBRATEL In voice 2990226 , issued in 10/10/23 - Provider of direct Fiber link connection from RJ2 Substation to Light (Utilities provider)"/>
    <x v="10"/>
  </r>
  <r>
    <x v="3"/>
    <s v="AMER"/>
    <s v="BR"/>
    <m/>
    <s v="00111"/>
    <s v="Equinix do Brasil Soluções de Tecnologia em Informática Ltda"/>
    <s v="000"/>
    <s v="BU Other"/>
    <s v="0201"/>
    <x v="0"/>
    <m/>
    <s v="730"/>
    <s v="IBX Operations"/>
    <s v="COS"/>
    <x v="46"/>
    <x v="46"/>
    <s v="00000"/>
    <s v="0000"/>
    <s v="0000"/>
    <s v="00111-000-0201-730-57009-00000-0000-0000"/>
    <s v="BR BRL RL(USD)"/>
    <n v="5891147"/>
    <n v="88"/>
    <s v="EQX PROJECT MJE"/>
    <s v="EQX PROJECT MJE"/>
    <s v="26-04-2024 EQX PROJECT MJE BRL 300000092070375"/>
    <s v="04/26/2024"/>
    <s v="04/29/2024"/>
    <s v="EQX PROJECT MJE A 4026000000001 4025999 N"/>
    <s v="sohegde"/>
    <s v="Journal Import Created"/>
    <s v="EQX_PROJECT_MJE"/>
    <s v="|P1 Item Doc 198109 - SCANSOURCE BRASIL DISTRIBUIDORA DE TECNOLOGIAS LTDA ; ENTERPRISE SOFTWARE SUBSCRIPTION PREMIUM (24X7) - 36 meses PL:57009(1/1/2024-12/31/2024) |P2  |P3  |P4  |P5  |P6  |P7 SCANSOURCE BRASIL DISTRIBUIDORA DE TECNOLOGIAS LTDA |P8  |P9 GAO6925_SH_BR_0424_PREPRelease"/>
    <s v="BRL"/>
    <s v="ZZUSD"/>
    <n v="2348.0500000000002"/>
    <n v="0"/>
    <n v="2348.0500000000002"/>
    <n v="468.25"/>
    <n v="0"/>
    <n v="468.25"/>
    <m/>
    <m/>
    <s v="SCANSOURCE BRASIL DISTRIBUIDORA DE TECNOLOGIAS LTDA"/>
    <m/>
    <m/>
    <m/>
    <m/>
    <m/>
    <m/>
    <m/>
    <s v="3400"/>
    <m/>
    <s v="sohegde"/>
    <m/>
    <m/>
    <m/>
    <m/>
    <m/>
    <m/>
    <m/>
    <s v="GAO6925_SH_BR_0424_PREPRelease"/>
    <s v="Item Doc 198109 - SCANSOURCE BRASIL DISTRIBUIDORA DE TECNOLOGIAS LTDA ; ENTERPRISE SOFTWARE SUBSCRIPTION PREMIUM (24X7) - 36 meses PL:57009(1/1/2024-12/31/2024)"/>
    <x v="10"/>
  </r>
  <r>
    <x v="3"/>
    <s v="AMER"/>
    <s v="BR"/>
    <m/>
    <s v="00111"/>
    <s v="Equinix do Brasil Soluções de Tecnologia em Informática Ltda"/>
    <s v="000"/>
    <s v="BU Other"/>
    <s v="0201"/>
    <x v="0"/>
    <m/>
    <s v="730"/>
    <s v="IBX Operations"/>
    <s v="COS"/>
    <x v="46"/>
    <x v="46"/>
    <s v="00000"/>
    <s v="0000"/>
    <s v="0000"/>
    <s v="00111-000-0201-730-57009-00000-0000-0000"/>
    <s v="BR BRL RL(USD)"/>
    <n v="5891147"/>
    <n v="88"/>
    <s v="EQX PROJECT MJE"/>
    <s v="EQX PROJECT MJE"/>
    <s v="26-04-2024 EQX PROJECT MJE BRL 300000092070375"/>
    <s v="04/26/2024"/>
    <s v="04/29/2024"/>
    <s v="EQX PROJECT MJE A 4026000000001 4025999 N"/>
    <s v="sohegde"/>
    <s v="Journal Import Created"/>
    <s v="EQX_PROJECT_MJE"/>
    <s v="|P1 Item Doc 5278 - 2S INOVACOES TECNOLOGICAS SA ; NETWORK SWITCHES EQUIPMENT - SERVICES &amp; R&amp;M (PAID IN THE MONTH OR IN ARREARS) PL:57009(1/1/2022-12/31/2025) |P2  |P3  |P4  |P5  |P6  |P7 INOVACOES TECNOLOGICAS SA |P8  |P9 GAO6925_SH_BR_0424_PREPRelease"/>
    <s v="BRL"/>
    <s v="ZZUSD"/>
    <n v="1558.23"/>
    <n v="0"/>
    <n v="1558.23"/>
    <n v="310.74"/>
    <n v="0"/>
    <n v="310.74"/>
    <m/>
    <m/>
    <s v="INOVACOES TECNOLOGICAS SA"/>
    <m/>
    <m/>
    <m/>
    <m/>
    <m/>
    <m/>
    <m/>
    <s v="3400"/>
    <m/>
    <s v="sohegde"/>
    <m/>
    <m/>
    <m/>
    <m/>
    <m/>
    <m/>
    <m/>
    <s v="GAO6925_SH_BR_0424_PREPRelease"/>
    <s v="Item Doc 5278 - 2S INOVACOES TECNOLOGICAS SA ; NETWORK SWITCHES EQUIPMENT - SERVICES &amp; R&amp;M (PAID IN THE MONTH OR IN ARREARS) PL:57009(1/1/2022-12/31/2025)"/>
    <x v="10"/>
  </r>
  <r>
    <x v="3"/>
    <s v="AMER"/>
    <s v="BR"/>
    <m/>
    <s v="00111"/>
    <s v="Equinix do Brasil Soluções de Tecnologia em Informática Ltda"/>
    <s v="000"/>
    <s v="BU Other"/>
    <s v="0201"/>
    <x v="0"/>
    <m/>
    <s v="730"/>
    <s v="IBX Operations"/>
    <s v="COS"/>
    <x v="46"/>
    <x v="46"/>
    <s v="00000"/>
    <s v="0000"/>
    <s v="0000"/>
    <s v="00111-000-0201-730-57009-00000-0000-0000"/>
    <s v="BR BRL RL(USD)"/>
    <n v="5903726"/>
    <n v="2742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10"/>
  </r>
  <r>
    <x v="3"/>
    <s v="AMER"/>
    <s v="BR"/>
    <m/>
    <s v="00111"/>
    <s v="Equinix do Brasil Soluções de Tecnologia em Informática Ltda"/>
    <s v="000"/>
    <s v="BU Other"/>
    <s v="0201"/>
    <x v="0"/>
    <m/>
    <s v="730"/>
    <s v="IBX Operations"/>
    <s v="COS"/>
    <x v="46"/>
    <x v="46"/>
    <s v="00000"/>
    <s v="0000"/>
    <s v="0000"/>
    <s v="00111-000-0201-730-57009-00000-0000-0000"/>
    <s v="BR BRL RL(USD)"/>
    <n v="5891147"/>
    <n v="88"/>
    <s v="EQX PROJECT MJE"/>
    <s v="EQX PROJECT MJE"/>
    <s v="26-04-2024 EQX PROJECT MJE BRL 300000092070375"/>
    <s v="04/26/2024"/>
    <s v="04/29/2024"/>
    <s v="EQX PROJECT MJE A 4026000000001 4025999 N"/>
    <s v="sohegde"/>
    <s v="Journal Import Created"/>
    <s v="EQX_PROJECT_MJE"/>
    <s v="|P1 Supplier Name:  WESTCON BRASIL-PO Number :  11129425Invoice No : 192715 |P2  |P3  |P4  |P5  |P6  |P7 WESTCON BRASIL |P8  |P9 GAO6925_SH_BR_0424_PREPRelease"/>
    <s v="BRL"/>
    <s v="ZZUSD"/>
    <n v="306.77999999999997"/>
    <n v="0"/>
    <n v="306.77999999999997"/>
    <n v="61.18"/>
    <n v="0"/>
    <n v="61.18"/>
    <m/>
    <m/>
    <s v="WESTCON BRASIL"/>
    <m/>
    <m/>
    <s v="11129425"/>
    <m/>
    <m/>
    <m/>
    <m/>
    <s v="0000"/>
    <m/>
    <s v="sohegde"/>
    <m/>
    <m/>
    <m/>
    <m/>
    <m/>
    <m/>
    <m/>
    <s v="GAO6925_SH_BR_0424_PREPRelease"/>
    <s v="Supplier Name:  WESTCON BRASIL-PO Number :  11129425Invoice No : 192715"/>
    <x v="10"/>
  </r>
  <r>
    <x v="3"/>
    <s v="AMER"/>
    <s v="BR"/>
    <m/>
    <s v="00111"/>
    <s v="Equinix do Brasil Soluções de Tecnologia em Informática Ltda"/>
    <s v="000"/>
    <s v="BU Other"/>
    <s v="0201"/>
    <x v="0"/>
    <m/>
    <s v="730"/>
    <s v="IBX Operations"/>
    <s v="COS"/>
    <x v="46"/>
    <x v="46"/>
    <s v="00000"/>
    <s v="0000"/>
    <s v="0000"/>
    <s v="00111-000-0201-730-57009-00000-0000-0000"/>
    <s v="BR BRL RL(USD)"/>
    <n v="5891147"/>
    <n v="88"/>
    <s v="EQX PROJECT MJE"/>
    <s v="EQX PROJECT MJE"/>
    <s v="26-04-2024 EQX PROJECT MJE BRL 300000092070375"/>
    <s v="04/26/2024"/>
    <s v="04/29/2024"/>
    <s v="EQX PROJECT MJE A 4026000000001 4025999 N"/>
    <s v="sohegde"/>
    <s v="Journal Import Created"/>
    <s v="EQX_PROJECT_MJE"/>
    <s v="|P1 ENTERPRISE SOFTWARE SUBSCRIPTION PREMIUM (24X7) - 36 meses PL:57009(1/1/2024-12/31/2024) |P2  |P3  |P4  |P5  |P6  |P7 ENTERPRISE SOFTWARE |P8  |P9 GAO6925_SH_BR_0424_PREPRelease"/>
    <s v="BRL"/>
    <s v="ZZUSD"/>
    <n v="2354.92"/>
    <n v="0"/>
    <n v="2354.92"/>
    <n v="469.62"/>
    <n v="0"/>
    <n v="469.62"/>
    <m/>
    <m/>
    <s v="ENTERPRISE SOFTWARE"/>
    <m/>
    <m/>
    <m/>
    <m/>
    <m/>
    <m/>
    <m/>
    <s v="3400"/>
    <m/>
    <s v="sohegde"/>
    <m/>
    <m/>
    <m/>
    <m/>
    <m/>
    <m/>
    <m/>
    <s v="GAO6925_SH_BR_0424_PREPRelease"/>
    <s v="ENTERPRISE SOFTWARE SUBSCRIPTION PREMIUM (24X7) - 36 meses PL:57009(1/1/2024-12/31/2024)"/>
    <x v="10"/>
  </r>
  <r>
    <x v="3"/>
    <s v="AMER"/>
    <s v="BR"/>
    <m/>
    <s v="00111"/>
    <s v="Equinix do Brasil Soluções de Tecnologia em Informática Ltda"/>
    <s v="000"/>
    <s v="BU Other"/>
    <s v="0179"/>
    <x v="3"/>
    <m/>
    <s v="730"/>
    <s v="IBX Operations"/>
    <s v="COS"/>
    <x v="47"/>
    <x v="47"/>
    <s v="00000"/>
    <s v="0000"/>
    <s v="0000"/>
    <s v="00111-000-0179-730-57015-00000-0000-0000"/>
    <s v="BR BRL RL(USD)"/>
    <n v="5903726"/>
    <n v="88351"/>
    <s v="Revaluation"/>
    <s v="Revalue Profit or Loss"/>
    <s v="Revalues for BRL income statement accounts."/>
    <s v="04/30/2024"/>
    <s v="04/30/2024"/>
    <s v="Revalues. Apr-24 30-04-2024 3806222"/>
    <s v="grkwan"/>
    <s v="Revaluation journal created for currency BRL transactions."/>
    <m/>
    <m/>
    <s v="BRL"/>
    <s v="ZZUSD"/>
    <n v="0"/>
    <n v="0"/>
    <n v="0"/>
    <n v="0"/>
    <n v="0.01"/>
    <n v="-0.01"/>
    <m/>
    <m/>
    <m/>
    <m/>
    <m/>
    <m/>
    <m/>
    <m/>
    <m/>
    <m/>
    <s v="0000"/>
    <m/>
    <s v="grkwan"/>
    <m/>
    <m/>
    <m/>
    <m/>
    <m/>
    <m/>
    <m/>
    <m/>
    <m/>
    <x v="10"/>
  </r>
  <r>
    <x v="3"/>
    <s v="AMER"/>
    <s v="BR"/>
    <m/>
    <s v="00111"/>
    <s v="Equinix do Brasil Soluções de Tecnologia em Informática Ltda"/>
    <s v="000"/>
    <s v="BU Other"/>
    <s v="0179"/>
    <x v="3"/>
    <m/>
    <s v="730"/>
    <s v="IBX Operations"/>
    <s v="COS"/>
    <x v="47"/>
    <x v="47"/>
    <s v="00000"/>
    <s v="0000"/>
    <s v="0000"/>
    <s v="00111-000-0179-730-57015-00000-0000-0000"/>
    <s v="BR BRL RL(USD)"/>
    <n v="5865025"/>
    <n v="5"/>
    <s v="EQX LUCERNEX"/>
    <s v="EQX LUCERNEX"/>
    <s v="01-04-2024 EQX LUCERNEX BRL 300000092070375"/>
    <s v="04/01/2024"/>
    <s v="04/17/2024"/>
    <s v="EQX LUCERNEX A 3953638000001 3953637 N"/>
    <s v="eqx_oic_erp_usr"/>
    <s v="Journal Import Created"/>
    <s v="EQX_OPERATING"/>
    <s v="LX_AMER_Dark Fiber Pmt Reclass_Apr-24 Brazil 0179 DF.BR.022.SP1-NIC.NU Equipment - Dark Fiber Apr-24"/>
    <s v="BRL"/>
    <s v="ZZUSD"/>
    <n v="0"/>
    <n v="11700"/>
    <n v="-11700"/>
    <n v="0"/>
    <n v="2333.23"/>
    <n v="-2333.23"/>
    <m/>
    <m/>
    <m/>
    <m/>
    <m/>
    <m/>
    <m/>
    <m/>
    <m/>
    <m/>
    <s v="0000"/>
    <m/>
    <s v="eqx_oic_erp_usr"/>
    <m/>
    <m/>
    <m/>
    <m/>
    <m/>
    <m/>
    <m/>
    <m/>
    <s v="Journal Import Created"/>
    <x v="10"/>
  </r>
  <r>
    <x v="3"/>
    <s v="AMER"/>
    <s v="BR"/>
    <m/>
    <s v="00111"/>
    <s v="Equinix do Brasil Soluções de Tecnologia em Informática Ltda"/>
    <s v="000"/>
    <s v="BU Other"/>
    <s v="0179"/>
    <x v="3"/>
    <m/>
    <s v="730"/>
    <s v="IBX Operations"/>
    <s v="COS"/>
    <x v="47"/>
    <x v="47"/>
    <s v="00000"/>
    <s v="0000"/>
    <s v="0000"/>
    <s v="00111-000-0179-730-57015-00000-0000-0000"/>
    <s v="BR BRL RL(USD)"/>
    <n v="5865025"/>
    <n v="5"/>
    <s v="EQX LUCERNEX"/>
    <s v="EQX LUCERNEX"/>
    <s v="01-04-2024 EQX LUCERNEX BRL 300000092070375"/>
    <s v="04/01/2024"/>
    <s v="04/17/2024"/>
    <s v="EQX LUCERNEX A 3953638000001 3953637 N"/>
    <s v="eqx_oic_erp_usr"/>
    <s v="Journal Import Created"/>
    <s v="EQX_OPERATING"/>
    <s v="LX_AMER_Dark Fiber Pmt Reclass_Apr-24 Brazil 0179 DF.BR.023.SP1-NIC.JD Equipment - Dark Fiber Apr-24"/>
    <s v="BRL"/>
    <s v="ZZUSD"/>
    <n v="0"/>
    <n v="10800"/>
    <n v="-10800"/>
    <n v="0"/>
    <n v="2153.75"/>
    <n v="-2153.75"/>
    <m/>
    <m/>
    <m/>
    <m/>
    <m/>
    <m/>
    <m/>
    <m/>
    <m/>
    <m/>
    <s v="0000"/>
    <m/>
    <s v="eqx_oic_erp_usr"/>
    <m/>
    <m/>
    <m/>
    <m/>
    <m/>
    <m/>
    <m/>
    <m/>
    <s v="Journal Import Created"/>
    <x v="10"/>
  </r>
  <r>
    <x v="3"/>
    <s v="AMER"/>
    <s v="BR"/>
    <m/>
    <s v="00111"/>
    <s v="Equinix do Brasil Soluções de Tecnologia em Informática Ltda"/>
    <s v="000"/>
    <s v="BU Other"/>
    <s v="0180"/>
    <x v="5"/>
    <m/>
    <s v="730"/>
    <s v="IBX Operations"/>
    <s v="COS"/>
    <x v="47"/>
    <x v="47"/>
    <s v="00000"/>
    <s v="0000"/>
    <s v="0000"/>
    <s v="00111-000-0180-730-57015-00000-0000-0000"/>
    <s v="BR BRL RL(USD)"/>
    <n v="5865025"/>
    <n v="6"/>
    <s v="EQX LUCERNEX"/>
    <s v="EQX LUCERNEX"/>
    <s v="01-04-2024 EQX LUCERNEX BRL 300000092070375"/>
    <s v="04/01/2024"/>
    <s v="04/17/2024"/>
    <s v="EQX LUCERNEX A 3953638000001 3953637 N"/>
    <s v="eqx_oic_erp_usr"/>
    <s v="Journal Import Created"/>
    <s v="EQX_OPERATING"/>
    <s v="LX_AMER_Dark Fiber Pmt Reclass_Apr-24 Brazil 0180 DF.BR.019.SP2-NIC.JD Equipment - Dark Fiber Apr-24"/>
    <s v="BRL"/>
    <s v="ZZUSD"/>
    <n v="0"/>
    <n v="16600"/>
    <n v="-16600"/>
    <n v="0"/>
    <n v="3310.4"/>
    <n v="-3310.4"/>
    <m/>
    <m/>
    <m/>
    <m/>
    <m/>
    <m/>
    <m/>
    <m/>
    <m/>
    <m/>
    <s v="0000"/>
    <m/>
    <s v="eqx_oic_erp_usr"/>
    <m/>
    <m/>
    <m/>
    <m/>
    <m/>
    <m/>
    <m/>
    <m/>
    <s v="Journal Import Created"/>
    <x v="10"/>
  </r>
  <r>
    <x v="3"/>
    <s v="AMER"/>
    <s v="BR"/>
    <m/>
    <s v="00111"/>
    <s v="Equinix do Brasil Soluções de Tecnologia em Informática Ltda"/>
    <s v="000"/>
    <s v="BU Other"/>
    <s v="0180"/>
    <x v="5"/>
    <m/>
    <s v="730"/>
    <s v="IBX Operations"/>
    <s v="COS"/>
    <x v="47"/>
    <x v="47"/>
    <s v="00000"/>
    <s v="0000"/>
    <s v="0000"/>
    <s v="00111-000-0180-730-57015-00000-0000-0000"/>
    <s v="BR BRL RL(USD)"/>
    <n v="5865025"/>
    <n v="6"/>
    <s v="EQX LUCERNEX"/>
    <s v="EQX LUCERNEX"/>
    <s v="01-04-2024 EQX LUCERNEX BRL 300000092070375"/>
    <s v="04/01/2024"/>
    <s v="04/17/2024"/>
    <s v="EQX LUCERNEX A 3953638000001 3953637 N"/>
    <s v="eqx_oic_erp_usr"/>
    <s v="Journal Import Created"/>
    <s v="EQX_OPERATING"/>
    <s v="LX_AMER_Dark Fiber Pmt Reclass_Apr-24 Brazil 0180 DF.BR.018.SP2-NIC.NU Equipment - Dark Fiber Apr-24"/>
    <s v="BRL"/>
    <s v="ZZUSD"/>
    <n v="0"/>
    <n v="15300"/>
    <n v="-15300"/>
    <n v="0"/>
    <n v="3051.15"/>
    <n v="-3051.15"/>
    <m/>
    <m/>
    <m/>
    <m/>
    <m/>
    <m/>
    <m/>
    <m/>
    <m/>
    <m/>
    <s v="0000"/>
    <m/>
    <s v="eqx_oic_erp_usr"/>
    <m/>
    <m/>
    <m/>
    <m/>
    <m/>
    <m/>
    <m/>
    <m/>
    <s v="Journal Import Created"/>
    <x v="10"/>
  </r>
  <r>
    <x v="3"/>
    <s v="AMER"/>
    <s v="BR"/>
    <m/>
    <s v="00111"/>
    <s v="Equinix do Brasil Soluções de Tecnologia em Informática Ltda"/>
    <s v="000"/>
    <s v="BU Other"/>
    <s v="0205"/>
    <x v="1"/>
    <m/>
    <s v="730"/>
    <s v="IBX Operations"/>
    <s v="COS"/>
    <x v="47"/>
    <x v="47"/>
    <s v="00000"/>
    <s v="0000"/>
    <s v="0000"/>
    <s v="00111-000-0205-730-57015-00000-0000-0000"/>
    <s v="BR BRL RL(USD)"/>
    <n v="5903726"/>
    <n v="34361"/>
    <s v="Revaluation"/>
    <s v="Revalue Profit or Loss"/>
    <s v="Revalues for BRL income statement accounts."/>
    <s v="04/30/2024"/>
    <s v="04/30/2024"/>
    <s v="Revalues. Apr-24 30-04-2024 3806222"/>
    <s v="grkwan"/>
    <s v="Revaluation journal created for currency BRL transactions."/>
    <m/>
    <m/>
    <s v="BRL"/>
    <s v="ZZUSD"/>
    <n v="0"/>
    <n v="0"/>
    <n v="0"/>
    <n v="0.01"/>
    <n v="0"/>
    <n v="0.01"/>
    <m/>
    <m/>
    <m/>
    <m/>
    <m/>
    <m/>
    <m/>
    <m/>
    <m/>
    <m/>
    <s v="0000"/>
    <m/>
    <s v="grkwan"/>
    <m/>
    <m/>
    <m/>
    <m/>
    <m/>
    <m/>
    <m/>
    <m/>
    <m/>
    <x v="10"/>
  </r>
  <r>
    <x v="3"/>
    <s v="AMER"/>
    <s v="BR"/>
    <m/>
    <s v="00111"/>
    <s v="Equinix do Brasil Soluções de Tecnologia em Informática Ltda"/>
    <s v="000"/>
    <s v="BU Other"/>
    <s v="0205"/>
    <x v="1"/>
    <m/>
    <s v="730"/>
    <s v="IBX Operations"/>
    <s v="COS"/>
    <x v="47"/>
    <x v="47"/>
    <s v="00000"/>
    <s v="0000"/>
    <s v="0000"/>
    <s v="00111-000-0205-730-57015-00000-0000-0000"/>
    <s v="BR BRL RL(USD)"/>
    <n v="5865025"/>
    <n v="7"/>
    <s v="EQX LUCERNEX"/>
    <s v="EQX LUCERNEX"/>
    <s v="01-04-2024 EQX LUCERNEX BRL 300000092070375"/>
    <s v="04/01/2024"/>
    <s v="04/17/2024"/>
    <s v="EQX LUCERNEX A 3953638000001 3953637 N"/>
    <s v="eqx_oic_erp_usr"/>
    <s v="Journal Import Created"/>
    <s v="EQX_OPERATING"/>
    <s v="LX_AMER_Dark Fiber Pmt Reclass_Apr-24 Brazil 0205 DF.BR.021.SP4-NIC.JD Equipment - Dark Fiber Apr-24"/>
    <s v="BRL"/>
    <s v="ZZUSD"/>
    <n v="0"/>
    <n v="16400"/>
    <n v="-16400"/>
    <n v="0"/>
    <n v="3270.52"/>
    <n v="-3270.52"/>
    <m/>
    <m/>
    <m/>
    <m/>
    <m/>
    <m/>
    <m/>
    <m/>
    <m/>
    <m/>
    <s v="0000"/>
    <m/>
    <s v="eqx_oic_erp_usr"/>
    <m/>
    <m/>
    <m/>
    <m/>
    <m/>
    <m/>
    <m/>
    <m/>
    <s v="Journal Import Created"/>
    <x v="10"/>
  </r>
  <r>
    <x v="3"/>
    <s v="AMER"/>
    <s v="BR"/>
    <m/>
    <s v="00111"/>
    <s v="Equinix do Brasil Soluções de Tecnologia em Informática Ltda"/>
    <s v="000"/>
    <s v="BU Other"/>
    <s v="0205"/>
    <x v="1"/>
    <m/>
    <s v="730"/>
    <s v="IBX Operations"/>
    <s v="COS"/>
    <x v="47"/>
    <x v="47"/>
    <s v="00000"/>
    <s v="0000"/>
    <s v="0000"/>
    <s v="00111-000-0205-730-57015-00000-0000-0000"/>
    <s v="BR BRL RL(USD)"/>
    <n v="5865025"/>
    <n v="7"/>
    <s v="EQX LUCERNEX"/>
    <s v="EQX LUCERNEX"/>
    <s v="01-04-2024 EQX LUCERNEX BRL 300000092070375"/>
    <s v="04/01/2024"/>
    <s v="04/17/2024"/>
    <s v="EQX LUCERNEX A 3953638000001 3953637 N"/>
    <s v="eqx_oic_erp_usr"/>
    <s v="Journal Import Created"/>
    <s v="EQX_OPERATING"/>
    <s v="LX_AMER_Dark Fiber Pmt Reclass_Apr-24 Brazil 0205 DF.BR.020.SP4-NIC.NU Equipment - Dark Fiber Apr-24"/>
    <s v="BRL"/>
    <s v="ZZUSD"/>
    <n v="0"/>
    <n v="13200"/>
    <n v="-13200"/>
    <n v="0"/>
    <n v="2632.37"/>
    <n v="-2632.37"/>
    <m/>
    <m/>
    <m/>
    <m/>
    <m/>
    <m/>
    <m/>
    <m/>
    <m/>
    <m/>
    <s v="0000"/>
    <m/>
    <s v="eqx_oic_erp_usr"/>
    <m/>
    <m/>
    <m/>
    <m/>
    <m/>
    <m/>
    <m/>
    <m/>
    <s v="Journal Import Created"/>
    <x v="10"/>
  </r>
  <r>
    <x v="4"/>
    <s v="AMER"/>
    <s v="BR"/>
    <m/>
    <s v="00111"/>
    <s v="Equinix do Brasil Soluções de Tecnologia em Informática Ltda"/>
    <s v="000"/>
    <s v="BU Other"/>
    <s v="0177"/>
    <x v="2"/>
    <m/>
    <s v="730"/>
    <s v="IBX Operations"/>
    <s v="COS"/>
    <x v="0"/>
    <x v="0"/>
    <s v="00000"/>
    <s v="0000"/>
    <s v="0000"/>
    <s v="00111-000-0177-730-51701-00000-0000-0000"/>
    <s v="BR BRL RL(USD)"/>
    <n v="6068614"/>
    <n v="7941"/>
    <s v="Revaluation"/>
    <s v="Revalue Profit or Loss"/>
    <s v="Revalues for BRL income statement accounts."/>
    <s v="05/31/2024"/>
    <s v="06/03/2024"/>
    <s v="Revalues. May-24 03-06-2024 3913180"/>
    <s v="hmakkar"/>
    <s v="Revaluation journal created for currency BRL transactions."/>
    <m/>
    <m/>
    <s v="BRL"/>
    <s v="ZZUSD"/>
    <n v="0"/>
    <n v="0"/>
    <n v="0"/>
    <n v="36.83"/>
    <n v="0"/>
    <n v="36.83"/>
    <m/>
    <m/>
    <m/>
    <m/>
    <m/>
    <m/>
    <m/>
    <m/>
    <m/>
    <m/>
    <s v="0000"/>
    <m/>
    <s v="hmakkar"/>
    <m/>
    <m/>
    <m/>
    <m/>
    <m/>
    <m/>
    <m/>
    <m/>
    <m/>
    <x v="0"/>
  </r>
  <r>
    <x v="4"/>
    <s v="AMER"/>
    <s v="BR"/>
    <m/>
    <s v="00111"/>
    <s v="Equinix do Brasil Soluções de Tecnologia em Informática Ltda"/>
    <s v="000"/>
    <s v="BU Other"/>
    <s v="0177"/>
    <x v="2"/>
    <m/>
    <s v="730"/>
    <s v="IBX Operations"/>
    <s v="COS"/>
    <x v="0"/>
    <x v="0"/>
    <s v="00000"/>
    <s v="0000"/>
    <s v="0000"/>
    <s v="00111-000-0177-730-51701-00000-0000-0000"/>
    <s v="BR BRL RL(USD)"/>
    <n v="6122239"/>
    <n v="41"/>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081-1_FIRE SERVICE DO BRASIL LTDA_RJ1 Fire Service as per quote 2024062 dated in 4/09/24. Application of Nr 20 legal training for combustible liquids. , 0000 , 501044"/>
    <s v="BRL"/>
    <s v="ZZUSD"/>
    <n v="5600"/>
    <n v="0"/>
    <n v="5600"/>
    <n v="1079.93"/>
    <n v="0"/>
    <n v="1079.93"/>
    <m/>
    <m/>
    <m/>
    <m/>
    <m/>
    <s v="1110389081-1"/>
    <m/>
    <m/>
    <m/>
    <m/>
    <s v="0000"/>
    <m/>
    <s v="eqx_job_admin"/>
    <m/>
    <m/>
    <m/>
    <m/>
    <m/>
    <m/>
    <m/>
    <m/>
    <s v="Journal Import Created"/>
    <x v="0"/>
  </r>
  <r>
    <x v="4"/>
    <s v="AMER"/>
    <s v="BR"/>
    <m/>
    <s v="00111"/>
    <s v="Equinix do Brasil Soluções de Tecnologia em Informática Ltda"/>
    <s v="000"/>
    <s v="BU Other"/>
    <s v="0177"/>
    <x v="2"/>
    <m/>
    <s v="730"/>
    <s v="IBX Operations"/>
    <s v="COS"/>
    <x v="0"/>
    <x v="0"/>
    <s v="00000"/>
    <s v="0000"/>
    <s v="0000"/>
    <s v="00111-000-0177-730-51701-00000-0000-0000"/>
    <s v="BR BRL RL(USD)"/>
    <n v="6003373"/>
    <n v="28"/>
    <s v="EQX PROJECT MJE"/>
    <s v="EQX PROJECT MJE"/>
    <s v="01-05-2024 EQX PROJECT MJE BRL"/>
    <s v="05/01/2024"/>
    <s v="05/20/2024"/>
    <s v="EQX PROJECT MJE A 4170261000002 4170271 N"/>
    <s v="eqx_job_admin"/>
    <s v="Journal Import Created"/>
    <s v="EQX_PROJECT_MJE_REVERSE"/>
    <s v="|P1 1110380416-1_FIRE SERVICE DO BRASIL LTDA ME_RJ1 Fire Service as per quote 2024062 dated in 4/09/24. Application of Nr 20 legal training for combustible liquids. |P2  |P3  |P4  |P5  |P6  |P7 FIRE SERVICE DO BRASIL LTDA ME |P8  |P9 GAO5203_JK_0424_OpenPO CatWong"/>
    <s v="BRL"/>
    <s v="ZZUSD"/>
    <n v="0"/>
    <n v="5600"/>
    <n v="-5600"/>
    <n v="0"/>
    <n v="1116.76"/>
    <n v="-1116.76"/>
    <m/>
    <m/>
    <s v="FIRE SERVICE DO BRASIL LTDA ME"/>
    <m/>
    <m/>
    <s v="1110380416-1"/>
    <m/>
    <m/>
    <m/>
    <m/>
    <s v="0000"/>
    <m/>
    <s v="eqx_job_admin"/>
    <m/>
    <m/>
    <m/>
    <m/>
    <m/>
    <m/>
    <m/>
    <s v="GAO5203_JK_0424_OpenPO CatWong"/>
    <s v="1110380416-1_FIRE SERVICE DO BRASIL LTDA ME_RJ1 Fire Service as per quote 2024062 dated in 4/09/24. Application of Nr 20 legal training for combustible liquids."/>
    <x v="0"/>
  </r>
  <r>
    <x v="4"/>
    <s v="AMER"/>
    <s v="BR"/>
    <m/>
    <s v="00111"/>
    <s v="Equinix do Brasil Soluções de Tecnologia em Informática Ltda"/>
    <s v="000"/>
    <s v="BU Other"/>
    <s v="0178"/>
    <x v="7"/>
    <m/>
    <s v="730"/>
    <s v="IBX Operations"/>
    <s v="COS"/>
    <x v="0"/>
    <x v="0"/>
    <s v="00000"/>
    <s v="0000"/>
    <s v="0000"/>
    <s v="00111-000-0178-730-51701-00000-0000-0000"/>
    <s v="BR BRL RL(USD)"/>
    <n v="6068614"/>
    <n v="14891"/>
    <s v="Revaluation"/>
    <s v="Revalue Profit or Loss"/>
    <s v="Revalues for BRL income statement accounts."/>
    <s v="05/31/2024"/>
    <s v="06/03/2024"/>
    <s v="Revalues. May-24 03-06-2024 3913180"/>
    <s v="hmakkar"/>
    <s v="Revaluation journal created for currency BRL transactions."/>
    <m/>
    <m/>
    <s v="BRL"/>
    <s v="ZZUSD"/>
    <n v="0"/>
    <n v="0"/>
    <n v="0"/>
    <n v="42.74"/>
    <n v="0"/>
    <n v="42.74"/>
    <m/>
    <m/>
    <m/>
    <m/>
    <m/>
    <m/>
    <m/>
    <m/>
    <m/>
    <m/>
    <s v="0000"/>
    <m/>
    <s v="hmakkar"/>
    <m/>
    <m/>
    <m/>
    <m/>
    <m/>
    <m/>
    <m/>
    <m/>
    <m/>
    <x v="0"/>
  </r>
  <r>
    <x v="4"/>
    <s v="AMER"/>
    <s v="BR"/>
    <m/>
    <s v="00111"/>
    <s v="Equinix do Brasil Soluções de Tecnologia em Informática Ltda"/>
    <s v="000"/>
    <s v="BU Other"/>
    <s v="0178"/>
    <x v="7"/>
    <m/>
    <s v="730"/>
    <s v="IBX Operations"/>
    <s v="COS"/>
    <x v="0"/>
    <x v="0"/>
    <s v="00000"/>
    <s v="0000"/>
    <s v="0000"/>
    <s v="00111-000-0178-730-51701-00000-0000-0000"/>
    <s v="BR BRL RL(USD)"/>
    <n v="5977152"/>
    <n v="8"/>
    <s v="Payables"/>
    <s v="Purchase Invoices"/>
    <s v="May-24 Purchase Invoices EUR 300000092070375"/>
    <s v="05/01/2024"/>
    <s v="05/08/2024"/>
    <s v="Payables A 4086054000001 4086053 N"/>
    <s v="SPonnoju"/>
    <s v="Journal Import Created"/>
    <s v="CREDIT MEMO VALIDATED"/>
    <s v="Supplier Name: 00122-Equinix (EMEA) B.V. Invoice Number: 122130000350 Description: Digital Publishing Iberia Q4 2022"/>
    <s v="EUR"/>
    <s v="ZZUSD"/>
    <n v="0"/>
    <n v="15"/>
    <n v="-15"/>
    <n v="0"/>
    <n v="16.28"/>
    <n v="-16.28"/>
    <s v="122130000350"/>
    <s v="00122"/>
    <s v="00122-Equinix (EMEA) B.V."/>
    <m/>
    <m/>
    <m/>
    <m/>
    <m/>
    <m/>
    <m/>
    <s v="0000"/>
    <m/>
    <s v="SPonnoju"/>
    <m/>
    <m/>
    <m/>
    <m/>
    <m/>
    <m/>
    <m/>
    <m/>
    <s v="Journal Import Created"/>
    <x v="0"/>
  </r>
  <r>
    <x v="4"/>
    <s v="AMER"/>
    <s v="BR"/>
    <m/>
    <s v="00111"/>
    <s v="Equinix do Brasil Soluções de Tecnologia em Informática Ltda"/>
    <s v="000"/>
    <s v="BU Other"/>
    <s v="0178"/>
    <x v="7"/>
    <m/>
    <s v="730"/>
    <s v="IBX Operations"/>
    <s v="COS"/>
    <x v="0"/>
    <x v="0"/>
    <s v="00000"/>
    <s v="0000"/>
    <s v="0000"/>
    <s v="00111-000-0178-730-51701-00000-0000-0000"/>
    <s v="BR BRL RL(USD)"/>
    <n v="6035374"/>
    <n v="2"/>
    <s v="Payables"/>
    <s v="Purchase Invoices"/>
    <s v="May-24 Purchase Invoices BRL"/>
    <s v="05/27/2024"/>
    <s v="05/27/2024"/>
    <s v="Payables A 4362551000001 4362551 N"/>
    <s v="ealcalde"/>
    <s v="Journal Import Created"/>
    <s v="INVOICE VALIDATED"/>
    <s v="PO Number: 1110387184 , PO Line Number: 1 ,Supplier Name: FIRE SERVICE DO BRASIL LTDA Invoice Number: 99000200 Description:  RJ2, Fire Service as per quote 2024064, dated in 4/09/24. Legal application of NR 33 training.  “Replacing the PO 1110382283 , due to Project Cirrus”"/>
    <s v="BRL"/>
    <s v="ZZUSD"/>
    <n v="6500"/>
    <n v="0"/>
    <n v="6500"/>
    <n v="1253.5"/>
    <n v="0"/>
    <n v="1253.5"/>
    <s v="99000200"/>
    <s v="114304"/>
    <s v="FIRE SERVICE DO BRASIL LTDA"/>
    <m/>
    <s v="Seminars - 51701"/>
    <s v="1110387184"/>
    <s v="1"/>
    <s v=" RJ2, Fire Service as per quote 2024064, dated in 4/09/24. Legal application of NR 33 training.  “Replacing the PO 1110382283 , due to Project Cirrus”"/>
    <s v="Training and Seminars"/>
    <s v="Operating Expense"/>
    <s v="0000"/>
    <m/>
    <s v="ealcalde"/>
    <m/>
    <m/>
    <m/>
    <m/>
    <m/>
    <m/>
    <m/>
    <m/>
    <s v="Journal Import Created"/>
    <x v="0"/>
  </r>
  <r>
    <x v="4"/>
    <s v="AMER"/>
    <s v="BR"/>
    <m/>
    <s v="00111"/>
    <s v="Equinix do Brasil Soluções de Tecnologia em Informática Ltda"/>
    <s v="000"/>
    <s v="BU Other"/>
    <s v="0178"/>
    <x v="7"/>
    <m/>
    <s v="730"/>
    <s v="IBX Operations"/>
    <s v="COS"/>
    <x v="0"/>
    <x v="0"/>
    <s v="00000"/>
    <s v="0000"/>
    <s v="0000"/>
    <s v="00111-000-0178-730-51701-00000-0000-0000"/>
    <s v="BR BRL RL(USD)"/>
    <n v="6003373"/>
    <n v="69"/>
    <s v="EQX PROJECT MJE"/>
    <s v="EQX PROJECT MJE"/>
    <s v="01-05-2024 EQX PROJECT MJE BRL"/>
    <s v="05/01/2024"/>
    <s v="05/20/2024"/>
    <s v="EQX PROJECT MJE A 4170261000002 4170271 N"/>
    <s v="eqx_job_admin"/>
    <s v="Journal Import Created"/>
    <s v="EQX_PROJECT_MJE_REVERSE"/>
    <s v="|P1 1110382283-1_FIRE SERVICE DO BRASIL LTDA ME_RJ2, Fire Service as per quote 2024064, dated in 4/09/24. Legal application of NR 33 training |P2  |P3  |P4  |P5  |P6  |P7 FIRE SERVICE DO BRASIL LTDA ME |P8  |P9 GAO5203_JK_0424_OpenPO CatWong"/>
    <s v="BRL"/>
    <s v="ZZUSD"/>
    <n v="0"/>
    <n v="6500"/>
    <n v="-6500"/>
    <n v="0"/>
    <n v="1296.24"/>
    <n v="-1296.24"/>
    <m/>
    <m/>
    <s v="FIRE SERVICE DO BRASIL LTDA ME"/>
    <m/>
    <m/>
    <s v="1110382283-1"/>
    <m/>
    <m/>
    <m/>
    <m/>
    <s v="0000"/>
    <m/>
    <s v="eqx_job_admin"/>
    <m/>
    <m/>
    <m/>
    <m/>
    <m/>
    <m/>
    <m/>
    <s v="GAO5203_JK_0424_OpenPO CatWong"/>
    <s v="1110382283-1_FIRE SERVICE DO BRASIL LTDA ME_RJ2, Fire Service as per quote 2024064, dated in 4/09/24. Legal application of NR 33 training"/>
    <x v="0"/>
  </r>
  <r>
    <x v="4"/>
    <s v="AMER"/>
    <s v="BR"/>
    <m/>
    <s v="00111"/>
    <s v="Equinix do Brasil Soluções de Tecnologia em Informática Ltda"/>
    <s v="000"/>
    <s v="BU Other"/>
    <s v="0178"/>
    <x v="7"/>
    <m/>
    <s v="730"/>
    <s v="IBX Operations"/>
    <s v="COS"/>
    <x v="0"/>
    <x v="0"/>
    <s v="00000"/>
    <s v="0000"/>
    <s v="0000"/>
    <s v="00111-000-0178-730-51701-00000-0000-0000"/>
    <s v="BR BRL RL(USD)"/>
    <n v="5992247"/>
    <n v="8"/>
    <s v="EQX CONVERSION"/>
    <s v="EQX CONVERSION"/>
    <s v="Conversion Reversal -May-24 Purchase Invoices EUR 300000092070375 EQX CONVERSION EUR"/>
    <s v="05/31/2024"/>
    <s v="05/11/2024"/>
    <s v="Conversion Reversal -Payables A 4086054000001 4086053 N EQX CONVERSION A 320240508 4114685 N"/>
    <s v="eqx_oic_erp_usr"/>
    <s v="Conversion Reversal"/>
    <m/>
    <m/>
    <s v="EUR"/>
    <s v="ZZUSD"/>
    <n v="0"/>
    <n v="15"/>
    <n v="-15"/>
    <n v="0"/>
    <n v="16.28"/>
    <n v="-16.28"/>
    <m/>
    <m/>
    <m/>
    <m/>
    <m/>
    <m/>
    <m/>
    <m/>
    <m/>
    <m/>
    <s v="0000"/>
    <m/>
    <s v="eqx_oic_erp_usr"/>
    <m/>
    <m/>
    <m/>
    <m/>
    <m/>
    <m/>
    <m/>
    <m/>
    <m/>
    <x v="0"/>
  </r>
  <r>
    <x v="4"/>
    <s v="AMER"/>
    <s v="BR"/>
    <m/>
    <s v="00111"/>
    <s v="Equinix do Brasil Soluções de Tecnologia em Informática Ltda"/>
    <s v="000"/>
    <s v="BU Other"/>
    <s v="0178"/>
    <x v="7"/>
    <m/>
    <s v="730"/>
    <s v="IBX Operations"/>
    <s v="COS"/>
    <x v="0"/>
    <x v="0"/>
    <s v="00000"/>
    <s v="0000"/>
    <s v="0000"/>
    <s v="00111-000-0178-730-51701-00000-0000-0000"/>
    <s v="BR BRL RL(USD)"/>
    <n v="5992247"/>
    <n v="7"/>
    <s v="EQX CONVERSION"/>
    <s v="EQX CONVERSION"/>
    <s v="Conversion Reversal -May-24 Purchase Invoices EUR 300000092070375 EQX CONVERSION EUR"/>
    <s v="05/31/2024"/>
    <s v="05/11/2024"/>
    <s v="Conversion Reversal -Payables A 4086054000001 4086053 N EQX CONVERSION A 320240508 4114685 N"/>
    <s v="eqx_oic_erp_usr"/>
    <s v="Conversion Reversal"/>
    <m/>
    <m/>
    <s v="EUR"/>
    <s v="ZZUSD"/>
    <n v="15"/>
    <n v="0"/>
    <n v="15"/>
    <n v="16.28"/>
    <n v="0"/>
    <n v="16.28"/>
    <m/>
    <m/>
    <m/>
    <m/>
    <m/>
    <m/>
    <m/>
    <m/>
    <m/>
    <m/>
    <s v="0000"/>
    <m/>
    <s v="eqx_oic_erp_usr"/>
    <m/>
    <m/>
    <m/>
    <m/>
    <m/>
    <m/>
    <m/>
    <m/>
    <m/>
    <x v="0"/>
  </r>
  <r>
    <x v="4"/>
    <s v="AMER"/>
    <s v="BR"/>
    <m/>
    <s v="00111"/>
    <s v="Equinix do Brasil Soluções de Tecnologia em Informática Ltda"/>
    <s v="000"/>
    <s v="BU Other"/>
    <s v="0178"/>
    <x v="7"/>
    <m/>
    <s v="730"/>
    <s v="IBX Operations"/>
    <s v="COS"/>
    <x v="0"/>
    <x v="0"/>
    <s v="00000"/>
    <s v="0000"/>
    <s v="0000"/>
    <s v="00111-000-0178-730-51701-00000-0000-0000"/>
    <s v="BR BRL RL(USD)"/>
    <n v="5977152"/>
    <n v="7"/>
    <s v="Payables"/>
    <s v="Purchase Invoices"/>
    <s v="May-24 Purchase Invoices EUR 300000092070375"/>
    <s v="05/01/2024"/>
    <s v="05/08/2024"/>
    <s v="Payables A 4086054000001 4086053 N"/>
    <s v="SPonnoju"/>
    <s v="Journal Import Created"/>
    <s v="INVOICE VALIDATED"/>
    <s v="PO Number:  Supplier Name: 00122-Equinix (EMEA) B.V. Invoice Number: 122110002733 Description: Digital Publishing Iberia Q4 2022"/>
    <s v="EUR"/>
    <s v="ZZUSD"/>
    <n v="15"/>
    <n v="0"/>
    <n v="15"/>
    <n v="16.28"/>
    <n v="0"/>
    <n v="16.28"/>
    <s v="122110002733"/>
    <s v="00122"/>
    <s v="00122-Equinix (EMEA) B.V."/>
    <m/>
    <m/>
    <m/>
    <m/>
    <m/>
    <m/>
    <m/>
    <s v="0000"/>
    <m/>
    <s v="SPonnoju"/>
    <m/>
    <m/>
    <m/>
    <m/>
    <m/>
    <m/>
    <m/>
    <m/>
    <s v="Journal Import Created"/>
    <x v="0"/>
  </r>
  <r>
    <x v="4"/>
    <s v="AMER"/>
    <s v="BR"/>
    <m/>
    <s v="00111"/>
    <s v="Equinix do Brasil Soluções de Tecnologia em Informática Ltda"/>
    <s v="000"/>
    <s v="BU Other"/>
    <s v="0177"/>
    <x v="2"/>
    <m/>
    <s v="730"/>
    <s v="IBX Operations"/>
    <s v="COS"/>
    <x v="2"/>
    <x v="2"/>
    <s v="00000"/>
    <s v="0000"/>
    <s v="0000"/>
    <s v="00111-000-0177-730-52001-00000-0000-0000"/>
    <s v="BR BRL RL(USD)"/>
    <n v="6122225"/>
    <n v="8"/>
    <s v="Projects"/>
    <s v="Miscellaneous Cost"/>
    <s v="May-24 Miscellaneous Cost USD 300000092070375"/>
    <s v="05/31/2024"/>
    <s v="06/04/2024"/>
    <s v="Projects A 4582634000001 4582633 N"/>
    <s v="eqx_job_admin"/>
    <s v="Journal Import Created"/>
    <s v="MISC_COST_DIST"/>
    <s v="GAO5092_SH_WW-0524_Airfare Accr_29634182-300000131614726-ACCR-100000211609581 , 44191-FERNANDES/FERNANDO LUIS- AirfareExpenseMay24Accrual , 0000 , 485952"/>
    <s v="USD"/>
    <s v="ZZUSD"/>
    <n v="177.18"/>
    <n v="0"/>
    <n v="177.18"/>
    <n v="177.18"/>
    <n v="0"/>
    <n v="177.18"/>
    <m/>
    <m/>
    <m/>
    <m/>
    <m/>
    <m/>
    <m/>
    <m/>
    <m/>
    <m/>
    <s v="0000"/>
    <m/>
    <s v="eqx_job_admin"/>
    <m/>
    <m/>
    <m/>
    <m/>
    <m/>
    <m/>
    <m/>
    <m/>
    <s v="Journal Import Created"/>
    <x v="1"/>
  </r>
  <r>
    <x v="4"/>
    <s v="AMER"/>
    <s v="BR"/>
    <m/>
    <s v="00111"/>
    <s v="Equinix do Brasil Soluções de Tecnologia em Informática Ltda"/>
    <s v="000"/>
    <s v="BU Other"/>
    <s v="0201"/>
    <x v="0"/>
    <m/>
    <s v="730"/>
    <s v="IBX Operations"/>
    <s v="COS"/>
    <x v="2"/>
    <x v="2"/>
    <s v="00000"/>
    <s v="0000"/>
    <s v="0000"/>
    <s v="00111-000-0201-730-52001-00000-0000-0000"/>
    <s v="BR BRL RL(USD)"/>
    <n v="6122225"/>
    <n v="10"/>
    <s v="Projects"/>
    <s v="Miscellaneous Cost"/>
    <s v="May-24 Miscellaneous Cost USD 300000092070375"/>
    <s v="05/31/2024"/>
    <s v="06/04/2024"/>
    <s v="Projects A 4582634000001 4582633 N"/>
    <s v="eqx_job_admin"/>
    <s v="Journal Import Created"/>
    <s v="MISC_COST_DIST"/>
    <s v="GAO5092_SH_WW-0524_Airfare Accr_29634182-300000131614726-ACCR-100000211609581 , 16754-STAUFACAR CORREIA/ALEXANDRE- AirfareExpenseMay24Accrual , 0000 , 485946"/>
    <s v="USD"/>
    <s v="ZZUSD"/>
    <n v="560.16999999999996"/>
    <n v="0"/>
    <n v="560.16999999999996"/>
    <n v="560.16999999999996"/>
    <n v="0"/>
    <n v="560.16999999999996"/>
    <m/>
    <m/>
    <m/>
    <m/>
    <m/>
    <m/>
    <m/>
    <m/>
    <m/>
    <m/>
    <s v="0000"/>
    <m/>
    <s v="eqx_job_admin"/>
    <m/>
    <m/>
    <m/>
    <m/>
    <m/>
    <m/>
    <m/>
    <m/>
    <s v="Journal Import Created"/>
    <x v="1"/>
  </r>
  <r>
    <x v="4"/>
    <s v="AMER"/>
    <s v="BR"/>
    <m/>
    <s v="00111"/>
    <s v="Equinix do Brasil Soluções de Tecnologia em Informática Ltda"/>
    <s v="000"/>
    <s v="BU Other"/>
    <s v="0205"/>
    <x v="1"/>
    <m/>
    <s v="730"/>
    <s v="IBX Operations"/>
    <s v="COS"/>
    <x v="2"/>
    <x v="2"/>
    <s v="00000"/>
    <s v="0000"/>
    <s v="0000"/>
    <s v="00111-000-0205-730-52001-00000-0000-0000"/>
    <s v="BR BRL RL(USD)"/>
    <n v="6003374"/>
    <n v="97"/>
    <s v="EQX PROJECT MJE"/>
    <s v="EQX PROJECT MJE"/>
    <s v="01-05-2024 EQX PROJECT MJE USD"/>
    <s v="05/01/2024"/>
    <s v="05/20/2024"/>
    <s v="EQX PROJECT MJE A 4170261000002 4170271 N"/>
    <s v="eqx_job_admin"/>
    <s v="Journal Import Created"/>
    <s v="EQX_PROJECT_MJE_REVERSE"/>
    <s v="|P1 50144-VIEIRA/GUILHERME ROBERTO- AirfareExpenseApr24Accrual |P2  |P3  |P4  |P5  |P6  |P7  |P8  |P9 GAO5092_SH_0424_Air-HotelAcr"/>
    <s v="USD"/>
    <s v="ZZUSD"/>
    <n v="0"/>
    <n v="1514.48"/>
    <n v="-1514.48"/>
    <n v="0"/>
    <n v="1514.48"/>
    <n v="-1514.48"/>
    <m/>
    <m/>
    <m/>
    <m/>
    <m/>
    <m/>
    <m/>
    <m/>
    <m/>
    <m/>
    <s v="0000"/>
    <m/>
    <s v="eqx_job_admin"/>
    <m/>
    <m/>
    <m/>
    <m/>
    <m/>
    <m/>
    <m/>
    <s v="GAO5092_SH_0424_Air-HotelAcr"/>
    <s v="50144-VIEIRA/GUILHERME ROBERTO- AirfareExpenseApr24Accrual"/>
    <x v="1"/>
  </r>
  <r>
    <x v="4"/>
    <s v="AMER"/>
    <s v="BR"/>
    <m/>
    <s v="00111"/>
    <s v="Equinix do Brasil Soluções de Tecnologia em Informática Ltda"/>
    <s v="000"/>
    <s v="BU Other"/>
    <s v="0205"/>
    <x v="1"/>
    <m/>
    <s v="730"/>
    <s v="IBX Operations"/>
    <s v="COS"/>
    <x v="2"/>
    <x v="2"/>
    <s v="00000"/>
    <s v="0000"/>
    <s v="0000"/>
    <s v="00111-000-0205-730-52001-00000-0000-0000"/>
    <s v="BR BRL RL(USD)"/>
    <n v="6003374"/>
    <n v="97"/>
    <s v="EQX PROJECT MJE"/>
    <s v="EQX PROJECT MJE"/>
    <s v="01-05-2024 EQX PROJECT MJE USD"/>
    <s v="05/01/2024"/>
    <s v="05/20/2024"/>
    <s v="EQX PROJECT MJE A 4170261000002 4170271 N"/>
    <s v="eqx_job_admin"/>
    <s v="Journal Import Created"/>
    <s v="EQX_PROJECT_MJE_REVERSE"/>
    <s v="|P1 43734-MARQUES/ALESSANDRO ALVES- AirfareExpenseApr24Accrual |P2  |P3  |P4  |P5  |P6  |P7  |P8  |P9 GAO5092_SH_0424_Air-HotelAcr"/>
    <s v="USD"/>
    <s v="ZZUSD"/>
    <n v="0"/>
    <n v="255.35"/>
    <n v="-255.35"/>
    <n v="0"/>
    <n v="255.35"/>
    <n v="-255.35"/>
    <m/>
    <m/>
    <m/>
    <m/>
    <m/>
    <m/>
    <m/>
    <m/>
    <m/>
    <m/>
    <s v="0000"/>
    <m/>
    <s v="eqx_job_admin"/>
    <m/>
    <m/>
    <m/>
    <m/>
    <m/>
    <m/>
    <m/>
    <s v="GAO5092_SH_0424_Air-HotelAcr"/>
    <s v="43734-MARQUES/ALESSANDRO ALVES- AirfareExpenseApr24Accrual"/>
    <x v="1"/>
  </r>
  <r>
    <x v="4"/>
    <s v="AMER"/>
    <s v="BR"/>
    <m/>
    <s v="00111"/>
    <s v="Equinix do Brasil Soluções de Tecnologia em Informática Ltda"/>
    <s v="000"/>
    <s v="BU Other"/>
    <s v="0205"/>
    <x v="1"/>
    <m/>
    <s v="730"/>
    <s v="IBX Operations"/>
    <s v="COS"/>
    <x v="2"/>
    <x v="2"/>
    <s v="00000"/>
    <s v="0000"/>
    <s v="0000"/>
    <s v="00111-000-0205-730-52001-00000-0000-0000"/>
    <s v="BR BRL RL(USD)"/>
    <n v="6068640"/>
    <n v="105271"/>
    <s v="Revaluation"/>
    <s v="Revalue Profit or Loss"/>
    <s v="Revalues for USD income statement accounts."/>
    <s v="05/31/2024"/>
    <s v="06/03/2024"/>
    <s v="Revalues. May-24 03-06-2024 3913180"/>
    <s v="hmakkar"/>
    <s v="Revaluation journal created for currency USD transactions."/>
    <m/>
    <m/>
    <s v="USD"/>
    <s v="ZZUSD"/>
    <n v="0"/>
    <n v="0"/>
    <n v="0"/>
    <n v="58.36"/>
    <n v="0"/>
    <n v="58.36"/>
    <m/>
    <m/>
    <m/>
    <m/>
    <m/>
    <m/>
    <m/>
    <m/>
    <m/>
    <m/>
    <s v="0000"/>
    <m/>
    <s v="hmakkar"/>
    <m/>
    <m/>
    <m/>
    <m/>
    <m/>
    <m/>
    <m/>
    <m/>
    <m/>
    <x v="1"/>
  </r>
  <r>
    <x v="4"/>
    <s v="AMER"/>
    <s v="BR"/>
    <m/>
    <s v="00111"/>
    <s v="Equinix do Brasil Soluções de Tecnologia em Informática Ltda"/>
    <s v="000"/>
    <s v="BU Other"/>
    <s v="0239"/>
    <x v="4"/>
    <m/>
    <s v="730"/>
    <s v="IBX Operations"/>
    <s v="COS"/>
    <x v="2"/>
    <x v="2"/>
    <s v="00000"/>
    <s v="0000"/>
    <s v="0000"/>
    <s v="00111-000-0239-730-52001-00000-0000-0000"/>
    <s v="BR BRL RL(USD)"/>
    <n v="6003374"/>
    <n v="98"/>
    <s v="EQX PROJECT MJE"/>
    <s v="EQX PROJECT MJE"/>
    <s v="01-05-2024 EQX PROJECT MJE USD"/>
    <s v="05/01/2024"/>
    <s v="05/20/2024"/>
    <s v="EQX PROJECT MJE A 4170261000002 4170271 N"/>
    <s v="eqx_job_admin"/>
    <s v="Journal Import Created"/>
    <s v="EQX_PROJECT_MJE_REVERSE"/>
    <s v="|P1 41414-BONFIM/FELIPE- AirfareExpenseApr24Accrual |P2  |P3  |P4  |P5  |P6  |P7  |P8  |P9 GAO5092_SH_0424_Air-HotelAcr"/>
    <s v="USD"/>
    <s v="ZZUSD"/>
    <n v="0"/>
    <n v="1549.03"/>
    <n v="-1549.03"/>
    <n v="0"/>
    <n v="1549.03"/>
    <n v="-1549.03"/>
    <m/>
    <m/>
    <m/>
    <m/>
    <m/>
    <m/>
    <m/>
    <m/>
    <m/>
    <m/>
    <s v="0000"/>
    <m/>
    <s v="eqx_job_admin"/>
    <m/>
    <m/>
    <m/>
    <m/>
    <m/>
    <m/>
    <m/>
    <s v="GAO5092_SH_0424_Air-HotelAcr"/>
    <s v="41414-BONFIM/FELIPE- AirfareExpenseApr24Accrual"/>
    <x v="1"/>
  </r>
  <r>
    <x v="4"/>
    <s v="AMER"/>
    <s v="BR"/>
    <m/>
    <s v="00111"/>
    <s v="Equinix do Brasil Soluções de Tecnologia em Informática Ltda"/>
    <s v="000"/>
    <s v="BU Other"/>
    <s v="0239"/>
    <x v="4"/>
    <m/>
    <s v="730"/>
    <s v="IBX Operations"/>
    <s v="COS"/>
    <x v="2"/>
    <x v="2"/>
    <s v="00000"/>
    <s v="0000"/>
    <s v="0000"/>
    <s v="00111-000-0239-730-52001-00000-0000-0000"/>
    <s v="BR BRL RL(USD)"/>
    <n v="6068640"/>
    <n v="105371"/>
    <s v="Revaluation"/>
    <s v="Revalue Profit or Loss"/>
    <s v="Revalues for USD income statement accounts."/>
    <s v="05/31/2024"/>
    <s v="06/03/2024"/>
    <s v="Revalues. May-24 03-06-2024 3913180"/>
    <s v="hmakkar"/>
    <s v="Revaluation journal created for currency USD transactions."/>
    <m/>
    <m/>
    <s v="USD"/>
    <s v="ZZUSD"/>
    <n v="0"/>
    <n v="0"/>
    <n v="0"/>
    <n v="51.08"/>
    <n v="0"/>
    <n v="51.08"/>
    <m/>
    <m/>
    <m/>
    <m/>
    <m/>
    <m/>
    <m/>
    <m/>
    <m/>
    <m/>
    <s v="0000"/>
    <m/>
    <s v="hmakkar"/>
    <m/>
    <m/>
    <m/>
    <m/>
    <m/>
    <m/>
    <m/>
    <m/>
    <m/>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222.19"/>
    <n v="0"/>
    <n v="222.19"/>
    <n v="42.85"/>
    <n v="0"/>
    <n v="42.8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51.56"/>
    <n v="0"/>
    <n v="51.56"/>
    <n v="9.94"/>
    <n v="0"/>
    <n v="9.94"/>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127.23"/>
    <n v="0"/>
    <n v="127.23"/>
    <n v="24.54"/>
    <n v="0"/>
    <n v="24.54"/>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46.2"/>
    <n v="0"/>
    <n v="46.2"/>
    <n v="8.91"/>
    <n v="0"/>
    <n v="8.91"/>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139.94"/>
    <n v="0"/>
    <n v="139.94"/>
    <n v="26.99"/>
    <n v="0"/>
    <n v="26.99"/>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70.22"/>
    <n v="0"/>
    <n v="70.22"/>
    <n v="13.54"/>
    <n v="0"/>
    <n v="13.54"/>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144.94"/>
    <n v="0"/>
    <n v="144.94"/>
    <n v="27.95"/>
    <n v="0"/>
    <n v="27.9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69.86"/>
    <n v="0"/>
    <n v="69.86"/>
    <n v="13.47"/>
    <n v="0"/>
    <n v="13.4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81.760000000000005"/>
    <n v="0"/>
    <n v="81.760000000000005"/>
    <n v="15.77"/>
    <n v="0"/>
    <n v="15.7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151.5"/>
    <n v="0"/>
    <n v="151.5"/>
    <n v="29.22"/>
    <n v="0"/>
    <n v="29.22"/>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52.93"/>
    <n v="0"/>
    <n v="52.93"/>
    <n v="10.210000000000001"/>
    <n v="0"/>
    <n v="10.210000000000001"/>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151.88"/>
    <n v="0"/>
    <n v="151.88"/>
    <n v="29.29"/>
    <n v="0"/>
    <n v="29.29"/>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190"/>
    <n v="0"/>
    <n v="190"/>
    <n v="36.64"/>
    <n v="0"/>
    <n v="36.64"/>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70.41"/>
    <n v="0"/>
    <n v="70.41"/>
    <n v="13.58"/>
    <n v="0"/>
    <n v="13.5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44.97"/>
    <n v="0"/>
    <n v="44.97"/>
    <n v="8.67"/>
    <n v="0"/>
    <n v="8.6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105.45"/>
    <n v="0"/>
    <n v="105.45"/>
    <n v="20.34"/>
    <n v="0"/>
    <n v="20.34"/>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68614"/>
    <n v="3179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86.82"/>
    <n v="0"/>
    <n v="86.82"/>
    <n v="16.739999999999998"/>
    <n v="0"/>
    <n v="16.73999999999999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3"/>
    <x v="3"/>
    <s v="00000"/>
    <s v="0000"/>
    <s v="0000"/>
    <s v="00111-000-0205-730-52002-00000-0000-0000"/>
    <s v="BR BRL RL(USD)"/>
    <n v="6044204"/>
    <n v="50"/>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Taxi"/>
    <s v="BRL"/>
    <s v="ZZUSD"/>
    <n v="396.69"/>
    <n v="0"/>
    <n v="396.69"/>
    <n v="76.5"/>
    <n v="0"/>
    <n v="76.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68640"/>
    <n v="98861"/>
    <s v="Revaluation"/>
    <s v="Revalue Profit or Loss"/>
    <s v="Revalues for USD income statement accounts."/>
    <s v="05/31/2024"/>
    <s v="06/03/2024"/>
    <s v="Revalues. May-24 03-06-2024 3913180"/>
    <s v="hmakkar"/>
    <s v="Revaluation journal created for currency USD transactions."/>
    <m/>
    <m/>
    <s v="USD"/>
    <s v="ZZUSD"/>
    <n v="0"/>
    <n v="0"/>
    <n v="0"/>
    <n v="38.86"/>
    <n v="0"/>
    <n v="38.86"/>
    <m/>
    <m/>
    <m/>
    <m/>
    <m/>
    <m/>
    <m/>
    <m/>
    <m/>
    <m/>
    <s v="0000"/>
    <m/>
    <s v="hmakkar"/>
    <m/>
    <m/>
    <m/>
    <m/>
    <m/>
    <m/>
    <m/>
    <m/>
    <m/>
    <x v="1"/>
  </r>
  <r>
    <x v="4"/>
    <s v="AMER"/>
    <s v="BR"/>
    <m/>
    <s v="00111"/>
    <s v="Equinix do Brasil Soluções de Tecnologia em Informática Ltda"/>
    <s v="000"/>
    <s v="BU Other"/>
    <s v="0205"/>
    <x v="1"/>
    <m/>
    <s v="730"/>
    <s v="IBX Operations"/>
    <s v="COS"/>
    <x v="5"/>
    <x v="5"/>
    <s v="00000"/>
    <s v="0000"/>
    <s v="0000"/>
    <s v="00111-000-0205-730-52004-00000-0000-0000"/>
    <s v="BR BRL RL(USD)"/>
    <n v="6068614"/>
    <n v="581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s v="BRL"/>
    <s v="ZZUSD"/>
    <n v="1411.08"/>
    <n v="0"/>
    <n v="1411.08"/>
    <n v="272.12"/>
    <n v="0"/>
    <n v="272.12"/>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s v="BRL"/>
    <s v="ZZUSD"/>
    <n v="1411.09"/>
    <n v="0"/>
    <n v="1411.09"/>
    <n v="272.12"/>
    <n v="0"/>
    <n v="272.12"/>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s v="BRL"/>
    <s v="ZZUSD"/>
    <n v="1411.08"/>
    <n v="0"/>
    <n v="1411.08"/>
    <n v="272.12"/>
    <n v="0"/>
    <n v="272.12"/>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Tax"/>
    <s v="BRL"/>
    <s v="ZZUSD"/>
    <n v="217.67"/>
    <n v="0"/>
    <n v="217.67"/>
    <n v="41.98"/>
    <n v="0"/>
    <n v="41.9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Tax"/>
    <s v="BRL"/>
    <s v="ZZUSD"/>
    <n v="217.67"/>
    <n v="0"/>
    <n v="217.67"/>
    <n v="41.98"/>
    <n v="0"/>
    <n v="41.9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Tax"/>
    <s v="BRL"/>
    <s v="ZZUSD"/>
    <n v="217.67"/>
    <n v="0"/>
    <n v="217.67"/>
    <n v="41.98"/>
    <n v="0"/>
    <n v="41.9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Tax"/>
    <s v="BRL"/>
    <s v="ZZUSD"/>
    <n v="217.67"/>
    <n v="0"/>
    <n v="217.67"/>
    <n v="41.98"/>
    <n v="0"/>
    <n v="41.9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Tax"/>
    <s v="BRL"/>
    <s v="ZZUSD"/>
    <n v="217.67"/>
    <n v="0"/>
    <n v="217.67"/>
    <n v="41.98"/>
    <n v="0"/>
    <n v="41.9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s v="BRL"/>
    <s v="ZZUSD"/>
    <n v="1411.08"/>
    <n v="0"/>
    <n v="1411.08"/>
    <n v="272.12"/>
    <n v="0"/>
    <n v="272.12"/>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44204"/>
    <n v="75"/>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Hotel"/>
    <s v="BRL"/>
    <s v="ZZUSD"/>
    <n v="1411.08"/>
    <n v="0"/>
    <n v="1411.08"/>
    <n v="272.12"/>
    <n v="0"/>
    <n v="272.12"/>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5"/>
    <x v="5"/>
    <s v="00000"/>
    <s v="0000"/>
    <s v="0000"/>
    <s v="00111-000-0205-730-52004-00000-0000-0000"/>
    <s v="BR BRL RL(USD)"/>
    <n v="6003374"/>
    <n v="12"/>
    <s v="EQX PROJECT MJE"/>
    <s v="EQX PROJECT MJE"/>
    <s v="01-05-2024 EQX PROJECT MJE USD"/>
    <s v="05/01/2024"/>
    <s v="05/20/2024"/>
    <s v="EQX PROJECT MJE A 4170261000002 4170271 N"/>
    <s v="eqx_job_admin"/>
    <s v="Journal Import Created"/>
    <s v="EQX_PROJECT_MJE_REVERSE"/>
    <s v="|P1 43734-MARQUES/ALESSANDRO ALVES- HotelExpenseApr24Accrual |P2  |P3  |P4  |P5  |P6  |P7  |P8  |P9 GAO5092_SH_0424_Air-HotelAccr"/>
    <s v="USD"/>
    <s v="ZZUSD"/>
    <n v="0"/>
    <n v="924.4"/>
    <n v="-924.4"/>
    <n v="0"/>
    <n v="924.4"/>
    <n v="-924.4"/>
    <m/>
    <m/>
    <m/>
    <m/>
    <m/>
    <m/>
    <m/>
    <m/>
    <m/>
    <m/>
    <s v="0000"/>
    <m/>
    <s v="eqx_job_admin"/>
    <m/>
    <m/>
    <m/>
    <m/>
    <m/>
    <m/>
    <m/>
    <s v="GAO5092_SH_0424_Air-HotelAccr"/>
    <s v="43734-MARQUES/ALESSANDRO ALVES- HotelExpenseApr24Accrual"/>
    <x v="1"/>
  </r>
  <r>
    <x v="4"/>
    <s v="AMER"/>
    <s v="BR"/>
    <m/>
    <s v="00111"/>
    <s v="Equinix do Brasil Soluções de Tecnologia em Informática Ltda"/>
    <s v="000"/>
    <s v="BU Other"/>
    <s v="0205"/>
    <x v="1"/>
    <m/>
    <s v="730"/>
    <s v="IBX Operations"/>
    <s v="COS"/>
    <x v="5"/>
    <x v="5"/>
    <s v="00000"/>
    <s v="0000"/>
    <s v="0000"/>
    <s v="00111-000-0205-730-52004-00000-0000-0000"/>
    <s v="BR BRL RL(USD)"/>
    <n v="6003374"/>
    <n v="12"/>
    <s v="EQX PROJECT MJE"/>
    <s v="EQX PROJECT MJE"/>
    <s v="01-05-2024 EQX PROJECT MJE USD"/>
    <s v="05/01/2024"/>
    <s v="05/20/2024"/>
    <s v="EQX PROJECT MJE A 4170261000002 4170271 N"/>
    <s v="eqx_job_admin"/>
    <s v="Journal Import Created"/>
    <s v="EQX_PROJECT_MJE_REVERSE"/>
    <s v="|P1 17221-CARVALHO/GUSTAVO DE LIMA- HotelExpenseApr24Accrual |P2  |P3  |P4  |P5  |P6  |P7  |P8  |P9 GAO5092_SH_0424_Air-HotelAccr"/>
    <s v="USD"/>
    <s v="ZZUSD"/>
    <n v="0"/>
    <n v="125.04"/>
    <n v="-125.04"/>
    <n v="0"/>
    <n v="125.04"/>
    <n v="-125.04"/>
    <m/>
    <m/>
    <m/>
    <m/>
    <m/>
    <m/>
    <m/>
    <m/>
    <m/>
    <m/>
    <s v="0000"/>
    <m/>
    <s v="eqx_job_admin"/>
    <m/>
    <m/>
    <m/>
    <m/>
    <m/>
    <m/>
    <m/>
    <s v="GAO5092_SH_0424_Air-HotelAccr"/>
    <s v="17221-CARVALHO/GUSTAVO DE LIMA- HotelExpenseApr24Accrual"/>
    <x v="1"/>
  </r>
  <r>
    <x v="4"/>
    <s v="AMER"/>
    <s v="BR"/>
    <m/>
    <s v="00111"/>
    <s v="Equinix do Brasil Soluções de Tecnologia em Informática Ltda"/>
    <s v="000"/>
    <s v="BU Other"/>
    <s v="0205"/>
    <x v="1"/>
    <m/>
    <s v="730"/>
    <s v="IBX Operations"/>
    <s v="COS"/>
    <x v="5"/>
    <x v="5"/>
    <s v="00000"/>
    <s v="0000"/>
    <s v="0000"/>
    <s v="00111-000-0205-730-52004-00000-0000-0000"/>
    <s v="BR BRL RL(USD)"/>
    <n v="6003374"/>
    <n v="12"/>
    <s v="EQX PROJECT MJE"/>
    <s v="EQX PROJECT MJE"/>
    <s v="01-05-2024 EQX PROJECT MJE USD"/>
    <s v="05/01/2024"/>
    <s v="05/20/2024"/>
    <s v="EQX PROJECT MJE A 4170261000002 4170271 N"/>
    <s v="eqx_job_admin"/>
    <s v="Journal Import Created"/>
    <s v="EQX_PROJECT_MJE_REVERSE"/>
    <s v="|P1 17213-EDUARDO/ELCIO DAVID- HotelExpenseApr24Accrual |P2  |P3  |P4  |P5  |P6  |P7  |P8  |P9 GAO5092_SH_0424_Air-HotelAccr"/>
    <s v="USD"/>
    <s v="ZZUSD"/>
    <n v="0"/>
    <n v="129.02000000000001"/>
    <n v="-129.02000000000001"/>
    <n v="0"/>
    <n v="129.02000000000001"/>
    <n v="-129.02000000000001"/>
    <m/>
    <m/>
    <m/>
    <m/>
    <m/>
    <m/>
    <m/>
    <m/>
    <m/>
    <m/>
    <s v="0000"/>
    <m/>
    <s v="eqx_job_admin"/>
    <m/>
    <m/>
    <m/>
    <m/>
    <m/>
    <m/>
    <m/>
    <s v="GAO5092_SH_0424_Air-HotelAccr"/>
    <s v="17213-EDUARDO/ELCIO DAVID- HotelExpenseApr24Accrual"/>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64.23"/>
    <n v="0"/>
    <n v="164.23"/>
    <n v="31.67"/>
    <n v="0"/>
    <n v="31.6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68614"/>
    <n v="31801"/>
    <s v="Revaluation"/>
    <s v="Revalue Profit or Loss"/>
    <s v="Revalues for BRL income statement accounts."/>
    <s v="05/31/2024"/>
    <s v="06/03/2024"/>
    <s v="Revalues. May-24 03-06-2024 3913180"/>
    <s v="hmakkar"/>
    <s v="Revaluation journal created for currency BRL transactions."/>
    <m/>
    <m/>
    <s v="BRL"/>
    <s v="ZZUSD"/>
    <n v="0"/>
    <n v="0"/>
    <n v="0"/>
    <n v="0.01"/>
    <n v="0"/>
    <n v="0.01"/>
    <m/>
    <m/>
    <m/>
    <m/>
    <m/>
    <m/>
    <m/>
    <m/>
    <m/>
    <m/>
    <s v="0000"/>
    <m/>
    <s v="hmakkar"/>
    <m/>
    <m/>
    <m/>
    <m/>
    <m/>
    <m/>
    <m/>
    <m/>
    <m/>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98.35"/>
    <n v="0"/>
    <n v="198.35"/>
    <n v="38.25"/>
    <n v="0"/>
    <n v="38.2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98.35"/>
    <n v="0"/>
    <n v="198.35"/>
    <n v="38.25"/>
    <n v="0"/>
    <n v="38.2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220.77"/>
    <n v="0"/>
    <n v="220.77"/>
    <n v="42.57"/>
    <n v="0"/>
    <n v="42.5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315.48"/>
    <n v="0"/>
    <n v="315.48"/>
    <n v="60.84"/>
    <n v="0"/>
    <n v="60.84"/>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98.35"/>
    <n v="0"/>
    <n v="198.35"/>
    <n v="38.25"/>
    <n v="0"/>
    <n v="38.2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52.76"/>
    <n v="0"/>
    <n v="52.76"/>
    <n v="10.17"/>
    <n v="0"/>
    <n v="10.1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52.79"/>
    <n v="0"/>
    <n v="52.79"/>
    <n v="10.18"/>
    <n v="0"/>
    <n v="10.18"/>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98.35"/>
    <n v="0"/>
    <n v="198.35"/>
    <n v="38.25"/>
    <n v="0"/>
    <n v="38.2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79.680000000000007"/>
    <n v="0"/>
    <n v="79.680000000000007"/>
    <n v="15.37"/>
    <n v="0"/>
    <n v="15.3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39.51"/>
    <n v="0"/>
    <n v="139.51"/>
    <n v="26.9"/>
    <n v="0"/>
    <n v="26.9"/>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362.06"/>
    <n v="0"/>
    <n v="362.06"/>
    <n v="69.819999999999993"/>
    <n v="0"/>
    <n v="69.819999999999993"/>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85.56"/>
    <n v="0"/>
    <n v="85.56"/>
    <n v="16.5"/>
    <n v="0"/>
    <n v="16.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93.38"/>
    <n v="0"/>
    <n v="93.38"/>
    <n v="18.010000000000002"/>
    <n v="0"/>
    <n v="18.010000000000002"/>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98.35"/>
    <n v="0"/>
    <n v="198.35"/>
    <n v="38.25"/>
    <n v="0"/>
    <n v="38.25"/>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6"/>
    <x v="6"/>
    <s v="00000"/>
    <s v="0000"/>
    <s v="0000"/>
    <s v="00111-000-0205-730-52005-00000-0000-0000"/>
    <s v="BR BRL RL(USD)"/>
    <n v="6044204"/>
    <n v="88"/>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Individual Meals"/>
    <s v="BRL"/>
    <s v="ZZUSD"/>
    <n v="17.989999999999998"/>
    <n v="0"/>
    <n v="17.989999999999998"/>
    <n v="3.47"/>
    <n v="0"/>
    <n v="3.47"/>
    <s v="CC9F89B35BFC4F379A6C"/>
    <s v="126396"/>
    <s v="EDUARDO, ELCIO"/>
    <m/>
    <m/>
    <m/>
    <m/>
    <m/>
    <m/>
    <m/>
    <s v="0000"/>
    <m/>
    <s v="ccampos"/>
    <m/>
    <m/>
    <m/>
    <m/>
    <m/>
    <m/>
    <m/>
    <m/>
    <s v="Journal Import Created"/>
    <x v="1"/>
  </r>
  <r>
    <x v="4"/>
    <s v="AMER"/>
    <s v="BR"/>
    <m/>
    <s v="00111"/>
    <s v="Equinix do Brasil Soluções de Tecnologia em Informática Ltda"/>
    <s v="000"/>
    <s v="BU Other"/>
    <s v="0205"/>
    <x v="1"/>
    <m/>
    <s v="730"/>
    <s v="IBX Operations"/>
    <s v="COS"/>
    <x v="7"/>
    <x v="7"/>
    <s v="00000"/>
    <s v="0000"/>
    <s v="0000"/>
    <s v="00111-000-0205-730-52301-00000-0000-0000"/>
    <s v="BR BRL RL(USD)"/>
    <n v="6044204"/>
    <n v="99"/>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Business Meals (Attendees)"/>
    <s v="BRL"/>
    <s v="ZZUSD"/>
    <n v="124.4"/>
    <n v="0"/>
    <n v="124.4"/>
    <n v="23.99"/>
    <n v="0"/>
    <n v="23.99"/>
    <s v="CC9F89B35BFC4F379A6C"/>
    <s v="126396"/>
    <s v="EDUARDO, ELCIO"/>
    <m/>
    <m/>
    <m/>
    <m/>
    <m/>
    <m/>
    <m/>
    <s v="0000"/>
    <m/>
    <s v="ccampos"/>
    <m/>
    <m/>
    <m/>
    <m/>
    <m/>
    <m/>
    <m/>
    <m/>
    <s v="Journal Import Created"/>
    <x v="2"/>
  </r>
  <r>
    <x v="4"/>
    <s v="AMER"/>
    <s v="BR"/>
    <m/>
    <s v="00111"/>
    <s v="Equinix do Brasil Soluções de Tecnologia em Informática Ltda"/>
    <s v="000"/>
    <s v="BU Other"/>
    <s v="0205"/>
    <x v="1"/>
    <m/>
    <s v="730"/>
    <s v="IBX Operations"/>
    <s v="COS"/>
    <x v="7"/>
    <x v="7"/>
    <s v="00000"/>
    <s v="0000"/>
    <s v="0000"/>
    <s v="00111-000-0205-730-52301-00000-0000-0000"/>
    <s v="BR BRL RL(USD)"/>
    <n v="6044204"/>
    <n v="99"/>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Business Meals (Attendees)"/>
    <s v="BRL"/>
    <s v="ZZUSD"/>
    <n v="150.43"/>
    <n v="0"/>
    <n v="150.43"/>
    <n v="29.01"/>
    <n v="0"/>
    <n v="29.01"/>
    <s v="CC9F89B35BFC4F379A6C"/>
    <s v="126396"/>
    <s v="EDUARDO, ELCIO"/>
    <m/>
    <m/>
    <m/>
    <m/>
    <m/>
    <m/>
    <m/>
    <s v="0000"/>
    <m/>
    <s v="ccampos"/>
    <m/>
    <m/>
    <m/>
    <m/>
    <m/>
    <m/>
    <m/>
    <m/>
    <s v="Journal Import Created"/>
    <x v="2"/>
  </r>
  <r>
    <x v="4"/>
    <s v="AMER"/>
    <s v="BR"/>
    <m/>
    <s v="00111"/>
    <s v="Equinix do Brasil Soluções de Tecnologia em Informática Ltda"/>
    <s v="000"/>
    <s v="BU Other"/>
    <s v="0179"/>
    <x v="3"/>
    <m/>
    <s v="730"/>
    <s v="IBX Operations"/>
    <s v="COS"/>
    <x v="8"/>
    <x v="8"/>
    <s v="00000"/>
    <s v="0000"/>
    <s v="0000"/>
    <s v="00111-000-0179-730-52302-00000-0000-0000"/>
    <s v="BR BRL RL(USD)"/>
    <n v="5914431"/>
    <n v="95"/>
    <s v="Payables"/>
    <s v="Purchase Invoices"/>
    <s v="May-24 Purchase Invoices BRL 300000092070375"/>
    <s v="05/01/2024"/>
    <s v="05/08/2024"/>
    <s v="Payables A 4052938000009 4052937 N"/>
    <s v="kkandukuri"/>
    <s v="Journal Import Created"/>
    <s v="INVOICE VALIDATED"/>
    <s v="PO Number: 1110369397 Supplier Name: JC &amp; FILHOS COMERCIO DE ALIMENTOS LTDA Invoice Number: 15224 Description: MEALS DELIVERED TO SITE - OPERATING EXPENSE"/>
    <s v="BRL"/>
    <s v="ZZUSD"/>
    <n v="570"/>
    <n v="0"/>
    <n v="570"/>
    <n v="109.92"/>
    <n v="0"/>
    <n v="109.92"/>
    <s v="15224"/>
    <s v="114038"/>
    <s v="JC E FILHOS COMERCIO DE ALIMENTOS LTDA"/>
    <m/>
    <s v="Meals Delivered to Site - 52302"/>
    <s v="1110369397"/>
    <s v="1"/>
    <s v="SP1, JC &amp; FILHO as per quote 36572, dated in 02.26.24 - Purchase of food for COFFEE BREAK "/>
    <s v="Meals Delivered to Site"/>
    <s v="Operating Expense"/>
    <s v="0000"/>
    <m/>
    <s v="kkandukuri"/>
    <m/>
    <m/>
    <m/>
    <m/>
    <m/>
    <m/>
    <m/>
    <m/>
    <s v="Journal Import Created"/>
    <x v="2"/>
  </r>
  <r>
    <x v="4"/>
    <s v="AMER"/>
    <s v="BR"/>
    <m/>
    <s v="00111"/>
    <s v="Equinix do Brasil Soluções de Tecnologia em Informática Ltda"/>
    <s v="000"/>
    <s v="BU Other"/>
    <s v="0179"/>
    <x v="3"/>
    <m/>
    <s v="730"/>
    <s v="IBX Operations"/>
    <s v="COS"/>
    <x v="8"/>
    <x v="8"/>
    <s v="00000"/>
    <s v="0000"/>
    <s v="0000"/>
    <s v="00111-000-0179-730-52302-00000-0000-0000"/>
    <s v="BR BRL RL(USD)"/>
    <n v="5992234"/>
    <n v="9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570"/>
    <n v="-570"/>
    <n v="0"/>
    <n v="109.92"/>
    <n v="-109.92"/>
    <m/>
    <m/>
    <m/>
    <m/>
    <m/>
    <m/>
    <m/>
    <m/>
    <m/>
    <m/>
    <s v="0000"/>
    <m/>
    <s v="eqx_oic_erp_usr"/>
    <m/>
    <m/>
    <m/>
    <m/>
    <m/>
    <m/>
    <m/>
    <m/>
    <m/>
    <x v="2"/>
  </r>
  <r>
    <x v="4"/>
    <s v="AMER"/>
    <s v="BR"/>
    <m/>
    <s v="00111"/>
    <s v="Equinix do Brasil Soluções de Tecnologia em Informática Ltda"/>
    <s v="000"/>
    <s v="BU Other"/>
    <s v="0205"/>
    <x v="1"/>
    <m/>
    <s v="730"/>
    <s v="IBX Operations"/>
    <s v="COS"/>
    <x v="9"/>
    <x v="9"/>
    <s v="00000"/>
    <s v="0000"/>
    <s v="0000"/>
    <s v="00111-000-0205-730-52303-00000-0000-0000"/>
    <s v="BR BRL RL(USD)"/>
    <n v="6044204"/>
    <n v="114"/>
    <s v="Payables"/>
    <s v="Purchase Invoices"/>
    <s v="May-24 Purchase Invoices BRL 300000092070375"/>
    <s v="05/27/2024"/>
    <s v="05/28/2024"/>
    <s v="Payables A 4394593000001 4394592 N"/>
    <s v="ccampos"/>
    <s v="Journal Import Created"/>
    <s v="INVOICE VALIDATED"/>
    <s v="PO Number:  , PO Line Number: 0 ,Supplier Name: EDUARDO, ELCIO Invoice Number: CC9F89B35BFC4F379A6C Description: Company Event (Non Customer)"/>
    <s v="BRL"/>
    <s v="ZZUSD"/>
    <n v="273.87"/>
    <n v="0"/>
    <n v="273.87"/>
    <n v="52.81"/>
    <n v="0"/>
    <n v="52.81"/>
    <s v="CC9F89B35BFC4F379A6C"/>
    <s v="126396"/>
    <s v="EDUARDO, ELCIO"/>
    <m/>
    <m/>
    <m/>
    <m/>
    <m/>
    <m/>
    <m/>
    <s v="0000"/>
    <m/>
    <s v="ccampos"/>
    <m/>
    <m/>
    <m/>
    <m/>
    <m/>
    <m/>
    <m/>
    <m/>
    <s v="Journal Import Created"/>
    <x v="2"/>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156"/>
    <n v="0"/>
    <n v="156"/>
    <n v="30.08"/>
    <n v="0"/>
    <n v="30.08"/>
    <s v="11205"/>
    <s v="126496"/>
    <s v="BAZAR CRISFER LTDA"/>
    <m/>
    <s v="Office Supplies Expense - 52501"/>
    <s v="1110379809"/>
    <s v="1"/>
    <s v="RJ1 Bazar Crisfer as per quote 071683 dated in 4/09/24. Purchase of office, pantry and cleaning supplies. AÇÚCAR REFINADO 1KG"/>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74.400000000000006"/>
    <n v="0"/>
    <n v="74.400000000000006"/>
    <n v="14.35"/>
    <n v="0"/>
    <n v="14.35"/>
    <s v="11205"/>
    <s v="126496"/>
    <s v="BAZAR CRISFER LTDA"/>
    <m/>
    <s v="Office Supplies Expense - 52501"/>
    <s v="1110379809"/>
    <s v="2"/>
    <s v="RJ1 Bazar Crisfer as per quote 071683 dated in 4/09/24. Purchase of office, pantry and cleaning supplies. ADOÇANTE LÍQUIDO SUCRALOSE 100ML"/>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31.2"/>
    <n v="0"/>
    <n v="31.2"/>
    <n v="6.02"/>
    <n v="0"/>
    <n v="6.02"/>
    <s v="11205"/>
    <s v="126496"/>
    <s v="BAZAR CRISFER LTDA"/>
    <m/>
    <s v="Office Supplies Expense - 52501"/>
    <s v="1110379809"/>
    <s v="3"/>
    <s v="RJ1 Bazar Crisfer as per quote 071683 dated in 4/09/24. Purchase of office, pantry and cleaning supplies. ADOÇANTE EM SACHÊ SUCRALOSE 6G C/50 UN"/>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92235"/>
    <n v="77"/>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1739.04"/>
    <n v="-1739.04"/>
    <n v="0"/>
    <n v="335.38"/>
    <n v="-335.38"/>
    <m/>
    <m/>
    <m/>
    <m/>
    <m/>
    <m/>
    <m/>
    <m/>
    <m/>
    <m/>
    <s v="0000"/>
    <m/>
    <s v="eqx_oic_erp_usr"/>
    <m/>
    <m/>
    <m/>
    <m/>
    <m/>
    <m/>
    <m/>
    <m/>
    <m/>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129.6"/>
    <n v="0"/>
    <n v="129.6"/>
    <n v="24.99"/>
    <n v="0"/>
    <n v="24.99"/>
    <s v="11205"/>
    <s v="126496"/>
    <s v="BAZAR CRISFER LTDA"/>
    <m/>
    <s v="Office Supplies Expense - 52501"/>
    <s v="1110379809"/>
    <s v="10"/>
    <s v="RJ1 Bazar Crisfer as per quote 071683 dated in 4/09/24. Purchase of office, pantry and cleaning supplies. ÁLCOOL LÍQUIDO 70% ANTISSÉPTICO 1 L - 474"/>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791"/>
    <n v="0"/>
    <n v="791"/>
    <n v="152.54"/>
    <n v="0"/>
    <n v="152.54"/>
    <s v="11205"/>
    <s v="126496"/>
    <s v="BAZAR CRISFER LTDA"/>
    <m/>
    <s v="Office Supplies Expense - 52501"/>
    <s v="1110379809"/>
    <s v="4"/>
    <s v="RJ1 Bazar Crisfer as per quote 071683 dated in 4/09/24. Purchase of office, pantry and cleaning supplies. CAFÉ 500G ALMOFADA EXTRA FORTE"/>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170.4"/>
    <n v="0"/>
    <n v="170.4"/>
    <n v="32.86"/>
    <n v="0"/>
    <n v="32.86"/>
    <s v="11205"/>
    <s v="126496"/>
    <s v="BAZAR CRISFER LTDA"/>
    <m/>
    <s v="Office Supplies Expense - 52501"/>
    <s v="1110379809"/>
    <s v="8"/>
    <s v="RJ1 Bazar Crisfer as per quote 071683 dated in 4/09/24. Purchase of office, pantry and cleaning supplies. SACO P/LIXO 100 L PESADO PRETO C/100 UN"/>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59.99"/>
    <n v="0"/>
    <n v="59.99"/>
    <n v="11.57"/>
    <n v="0"/>
    <n v="11.57"/>
    <s v="11205"/>
    <s v="126496"/>
    <s v="BAZAR CRISFER LTDA"/>
    <m/>
    <s v="Office Supplies Expense - 52501"/>
    <s v="1110379809"/>
    <s v="7"/>
    <s v="RJ1 Bazar Crisfer as per quote 071683 dated in 4/09/24. Purchase of office, pantry and cleaning supplies. FACA PARA PÃO CABO PRETO"/>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15.8"/>
    <n v="0"/>
    <n v="15.8"/>
    <n v="3.05"/>
    <n v="0"/>
    <n v="3.05"/>
    <s v="11205"/>
    <s v="126496"/>
    <s v="BAZAR CRISFER LTDA"/>
    <m/>
    <s v="Office Supplies Expense - 52501"/>
    <s v="1110379809"/>
    <s v="6"/>
    <s v="RJ1 Bazar Crisfer as per quote 071683 dated in 4/09/24. Purchase of office, pantry and cleaning supplies. TESOURA 21 CM INOX CABO EMBORRACHADO - MO9908"/>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66.349999999999994"/>
    <n v="0"/>
    <n v="66.349999999999994"/>
    <n v="12.8"/>
    <n v="0"/>
    <n v="12.8"/>
    <s v="11205"/>
    <s v="126496"/>
    <s v="BAZAR CRISFER LTDA"/>
    <m/>
    <s v="Office Supplies Expense - 52501"/>
    <s v="1110379809"/>
    <s v="11"/>
    <s v="RJ1 Bazar Crisfer as per quote 071683 dated in 4/09/24. Purchase of office, pantry and cleaning supplies. PEGADOR COLHER DE SORVETE EM INOX 20CM"/>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226.9"/>
    <n v="0"/>
    <n v="226.9"/>
    <n v="43.76"/>
    <n v="0"/>
    <n v="43.76"/>
    <s v="11205"/>
    <s v="126496"/>
    <s v="BAZAR CRISFER LTDA"/>
    <m/>
    <s v="Office Supplies Expense - 52501"/>
    <s v="1110379809"/>
    <s v="5"/>
    <s v="RJ1 Bazar Crisfer as per quote 071683 dated in 4/09/24. Purchase of office, pantry and cleaning supplies. GARRAFA TÉRMICA DE PRESSÃO 1,8 L INOX"/>
    <s v="Office Supplies"/>
    <s v="Operating Expense"/>
    <s v="0000"/>
    <m/>
    <s v="kkandukuri"/>
    <m/>
    <m/>
    <m/>
    <m/>
    <m/>
    <m/>
    <m/>
    <m/>
    <s v="Journal Import Created"/>
    <x v="3"/>
  </r>
  <r>
    <x v="4"/>
    <s v="AMER"/>
    <s v="BR"/>
    <m/>
    <s v="00111"/>
    <s v="Equinix do Brasil Soluções de Tecnologia em Informática Ltda"/>
    <s v="000"/>
    <s v="BU Other"/>
    <s v="0177"/>
    <x v="2"/>
    <m/>
    <s v="730"/>
    <s v="IBX Operations"/>
    <s v="COS"/>
    <x v="11"/>
    <x v="11"/>
    <s v="00000"/>
    <s v="0000"/>
    <s v="0000"/>
    <s v="00111-000-0177-730-52501-00000-0000-0000"/>
    <s v="BR BRL RL(USD)"/>
    <n v="5914440"/>
    <n v="77"/>
    <s v="Payables"/>
    <s v="Purchase Invoices"/>
    <s v="May-24 Purchase Invoices BRL 300000092070375"/>
    <s v="05/01/2024"/>
    <s v="05/08/2024"/>
    <s v="Payables A 4052938000015 4052937 N"/>
    <s v="kkandukuri"/>
    <s v="Journal Import Created"/>
    <s v="INVOICE VALIDATED"/>
    <s v="PO Number: 1110379809 Supplier Name: BAZAR CRISFER LTDA ME Invoice Number: 11205 Description: OFFICE SUPPLIES - OPERATING EXPENSE"/>
    <s v="BRL"/>
    <s v="ZZUSD"/>
    <n v="17.399999999999999"/>
    <n v="0"/>
    <n v="17.399999999999999"/>
    <n v="3.36"/>
    <n v="0"/>
    <n v="3.36"/>
    <s v="11205"/>
    <s v="126496"/>
    <s v="BAZAR CRISFER LTDA"/>
    <m/>
    <s v="Office Supplies Expense - 52501"/>
    <s v="1110379809"/>
    <s v="9"/>
    <s v="RJ1 Bazar Crisfer as per quote 071683 dated in 4/09/24. Purchase of office, pantry and cleaning supplies. GUARDANAPO 18X20 CM BRANCO C/50 FLS"/>
    <s v="Office Supplies"/>
    <s v="Operating Expense"/>
    <s v="0000"/>
    <m/>
    <s v="kkandukuri"/>
    <m/>
    <m/>
    <m/>
    <m/>
    <m/>
    <m/>
    <m/>
    <m/>
    <s v="Journal Import Created"/>
    <x v="3"/>
  </r>
  <r>
    <x v="4"/>
    <s v="AMER"/>
    <s v="BR"/>
    <m/>
    <s v="00111"/>
    <s v="Equinix do Brasil Soluções de Tecnologia em Informática Ltda"/>
    <s v="000"/>
    <s v="BU Other"/>
    <s v="0178"/>
    <x v="7"/>
    <m/>
    <s v="730"/>
    <s v="IBX Operations"/>
    <s v="COS"/>
    <x v="11"/>
    <x v="11"/>
    <s v="00000"/>
    <s v="0000"/>
    <s v="0000"/>
    <s v="00111-000-0178-730-52501-00000-0000-0000"/>
    <s v="BR BRL RL(USD)"/>
    <n v="5992237"/>
    <n v="98"/>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155.96"/>
    <n v="-2155.96"/>
    <n v="0"/>
    <n v="415.77"/>
    <n v="-415.77"/>
    <m/>
    <m/>
    <m/>
    <m/>
    <m/>
    <m/>
    <m/>
    <m/>
    <m/>
    <m/>
    <s v="0000"/>
    <m/>
    <s v="eqx_oic_erp_usr"/>
    <m/>
    <m/>
    <m/>
    <m/>
    <m/>
    <m/>
    <m/>
    <m/>
    <m/>
    <x v="3"/>
  </r>
  <r>
    <x v="4"/>
    <s v="AMER"/>
    <s v="BR"/>
    <m/>
    <s v="00111"/>
    <s v="Equinix do Brasil Soluções de Tecnologia em Informática Ltda"/>
    <s v="000"/>
    <s v="BU Other"/>
    <s v="0178"/>
    <x v="7"/>
    <m/>
    <s v="730"/>
    <s v="IBX Operations"/>
    <s v="COS"/>
    <x v="11"/>
    <x v="11"/>
    <s v="00000"/>
    <s v="0000"/>
    <s v="0000"/>
    <s v="00111-000-0178-730-52501-00000-0000-0000"/>
    <s v="BR BRL RL(USD)"/>
    <n v="5914437"/>
    <n v="98"/>
    <s v="Payables"/>
    <s v="Purchase Invoices"/>
    <s v="May-24 Purchase Invoices BRL 300000092070375"/>
    <s v="05/01/2024"/>
    <s v="05/08/2024"/>
    <s v="Payables A 4052938000013 4052937 N"/>
    <s v="kkandukuri"/>
    <s v="Journal Import Created"/>
    <s v="INVOICE VALIDATED"/>
    <s v="PO Number: 1110379958 Supplier Name: BAZAR CRISFER LTDA ME Invoice Number: 11204 Description: OFFICE SUPPLIES - OPERATING EXPENSE"/>
    <s v="BRL"/>
    <s v="ZZUSD"/>
    <n v="228.36"/>
    <n v="0"/>
    <n v="228.36"/>
    <n v="44.04"/>
    <n v="0"/>
    <n v="44.04"/>
    <s v="11204"/>
    <s v="126496"/>
    <s v="BAZAR CRISFER LTDA"/>
    <m/>
    <s v="Office Supplies Expense - 52501"/>
    <s v="1110379958"/>
    <s v="4"/>
    <s v="RJ2 Bazar Crisfer as per quote 071674 dated in 4/08/24 -  Purchase of office and pantry supplies. PORTA DETERGENTE/ESPONJA PRETO"/>
    <s v="Office Supplies"/>
    <s v="Operating Expense"/>
    <s v="0000"/>
    <m/>
    <s v="kkandukuri"/>
    <m/>
    <m/>
    <m/>
    <m/>
    <m/>
    <m/>
    <m/>
    <m/>
    <s v="Journal Import Created"/>
    <x v="3"/>
  </r>
  <r>
    <x v="4"/>
    <s v="AMER"/>
    <s v="BR"/>
    <m/>
    <s v="00111"/>
    <s v="Equinix do Brasil Soluções de Tecnologia em Informática Ltda"/>
    <s v="000"/>
    <s v="BU Other"/>
    <s v="0178"/>
    <x v="7"/>
    <m/>
    <s v="730"/>
    <s v="IBX Operations"/>
    <s v="COS"/>
    <x v="11"/>
    <x v="11"/>
    <s v="00000"/>
    <s v="0000"/>
    <s v="0000"/>
    <s v="00111-000-0178-730-52501-00000-0000-0000"/>
    <s v="BR BRL RL(USD)"/>
    <n v="5914437"/>
    <n v="98"/>
    <s v="Payables"/>
    <s v="Purchase Invoices"/>
    <s v="May-24 Purchase Invoices BRL 300000092070375"/>
    <s v="05/01/2024"/>
    <s v="05/08/2024"/>
    <s v="Payables A 4052938000013 4052937 N"/>
    <s v="kkandukuri"/>
    <s v="Journal Import Created"/>
    <s v="INVOICE VALIDATED"/>
    <s v="PO Number: 1110379958 Supplier Name: BAZAR CRISFER LTDA ME Invoice Number: 11204 Description: OFFICE SUPPLIES - OPERATING EXPENSE"/>
    <s v="BRL"/>
    <s v="ZZUSD"/>
    <n v="1582"/>
    <n v="0"/>
    <n v="1582"/>
    <n v="305.08"/>
    <n v="0"/>
    <n v="305.08"/>
    <s v="11204"/>
    <s v="126496"/>
    <s v="BAZAR CRISFER LTDA"/>
    <m/>
    <s v="Office Supplies Expense - 52501"/>
    <s v="1110379958"/>
    <s v="3"/>
    <s v="RJ2 Bazar Crisfer as per quote 071674 dated in 4/08/24 -  Purchase of office and pantry supplies. CAFÉ 500 G ALMOFADA EXTRA FORTE "/>
    <s v="Office Supplies"/>
    <s v="Operating Expense"/>
    <s v="0000"/>
    <m/>
    <s v="kkandukuri"/>
    <m/>
    <m/>
    <m/>
    <m/>
    <m/>
    <m/>
    <m/>
    <m/>
    <s v="Journal Import Created"/>
    <x v="3"/>
  </r>
  <r>
    <x v="4"/>
    <s v="AMER"/>
    <s v="BR"/>
    <m/>
    <s v="00111"/>
    <s v="Equinix do Brasil Soluções de Tecnologia em Informática Ltda"/>
    <s v="000"/>
    <s v="BU Other"/>
    <s v="0178"/>
    <x v="7"/>
    <m/>
    <s v="730"/>
    <s v="IBX Operations"/>
    <s v="COS"/>
    <x v="11"/>
    <x v="11"/>
    <s v="00000"/>
    <s v="0000"/>
    <s v="0000"/>
    <s v="00111-000-0178-730-52501-00000-0000-0000"/>
    <s v="BR BRL RL(USD)"/>
    <n v="5914437"/>
    <n v="98"/>
    <s v="Payables"/>
    <s v="Purchase Invoices"/>
    <s v="May-24 Purchase Invoices BRL 300000092070375"/>
    <s v="05/01/2024"/>
    <s v="05/08/2024"/>
    <s v="Payables A 4052938000013 4052937 N"/>
    <s v="kkandukuri"/>
    <s v="Journal Import Created"/>
    <s v="INVOICE VALIDATED"/>
    <s v="PO Number: 1110379958 Supplier Name: BAZAR CRISFER LTDA ME Invoice Number: 11204 Description: OFFICE SUPPLIES - OPERATING EXPENSE"/>
    <s v="BRL"/>
    <s v="ZZUSD"/>
    <n v="234"/>
    <n v="0"/>
    <n v="234"/>
    <n v="45.13"/>
    <n v="0"/>
    <n v="45.13"/>
    <s v="11204"/>
    <s v="126496"/>
    <s v="BAZAR CRISFER LTDA"/>
    <m/>
    <s v="Office Supplies Expense - 52501"/>
    <s v="1110379958"/>
    <s v="1"/>
    <s v="RJ2 Bazar Crisfer as per quote 071674 dated in 4/08/24 -  Purchase of office and pantry supplies. AÇÚCAR REFINADO 1 KG"/>
    <s v="Office Supplies"/>
    <s v="Operating Expense"/>
    <s v="0000"/>
    <m/>
    <s v="kkandukuri"/>
    <m/>
    <m/>
    <m/>
    <m/>
    <m/>
    <m/>
    <m/>
    <m/>
    <s v="Journal Import Created"/>
    <x v="3"/>
  </r>
  <r>
    <x v="4"/>
    <s v="AMER"/>
    <s v="BR"/>
    <m/>
    <s v="00111"/>
    <s v="Equinix do Brasil Soluções de Tecnologia em Informática Ltda"/>
    <s v="000"/>
    <s v="BU Other"/>
    <s v="0178"/>
    <x v="7"/>
    <m/>
    <s v="730"/>
    <s v="IBX Operations"/>
    <s v="COS"/>
    <x v="11"/>
    <x v="11"/>
    <s v="00000"/>
    <s v="0000"/>
    <s v="0000"/>
    <s v="00111-000-0178-730-52501-00000-0000-0000"/>
    <s v="BR BRL RL(USD)"/>
    <n v="5914437"/>
    <n v="98"/>
    <s v="Payables"/>
    <s v="Purchase Invoices"/>
    <s v="May-24 Purchase Invoices BRL 300000092070375"/>
    <s v="05/01/2024"/>
    <s v="05/08/2024"/>
    <s v="Payables A 4052938000013 4052937 N"/>
    <s v="kkandukuri"/>
    <s v="Journal Import Created"/>
    <s v="INVOICE VALIDATED"/>
    <s v="PO Number: 1110379958 Supplier Name: BAZAR CRISFER LTDA ME Invoice Number: 11204 Description: OFFICE SUPPLIES - OPERATING EXPENSE"/>
    <s v="BRL"/>
    <s v="ZZUSD"/>
    <n v="111.6"/>
    <n v="0"/>
    <n v="111.6"/>
    <n v="21.52"/>
    <n v="0"/>
    <n v="21.52"/>
    <s v="11204"/>
    <s v="126496"/>
    <s v="BAZAR CRISFER LTDA"/>
    <m/>
    <s v="Office Supplies Expense - 52501"/>
    <s v="1110379958"/>
    <s v="2"/>
    <s v="RJ2 Bazar Crisfer as per quote 071674 dated in 4/08/24 -  Purchase of office and pantry supplies. ADOÇANTE LÍQUIDO SUCRALOSE 100 ML"/>
    <s v="Office Supplies"/>
    <s v="Operating Expense"/>
    <s v="0000"/>
    <m/>
    <s v="kkandukuri"/>
    <m/>
    <m/>
    <m/>
    <m/>
    <m/>
    <m/>
    <m/>
    <m/>
    <s v="Journal Import Created"/>
    <x v="3"/>
  </r>
  <r>
    <x v="4"/>
    <s v="AMER"/>
    <s v="BR"/>
    <m/>
    <s v="00111"/>
    <s v="Equinix do Brasil Soluções de Tecnologia em Informática Ltda"/>
    <s v="000"/>
    <s v="BU Other"/>
    <s v="0179"/>
    <x v="3"/>
    <m/>
    <s v="730"/>
    <s v="IBX Operations"/>
    <s v="COS"/>
    <x v="11"/>
    <x v="11"/>
    <s v="00000"/>
    <s v="0000"/>
    <s v="0000"/>
    <s v="00111-000-0179-730-52501-00000-0000-0000"/>
    <s v="BR BRL RL(USD)"/>
    <n v="6026572"/>
    <n v="38"/>
    <s v="Payables"/>
    <s v="Purchase Invoices"/>
    <s v="May-24 Purchase Invoices BRL 300000092070375"/>
    <s v="05/24/2024"/>
    <s v="05/25/2024"/>
    <s v="Payables A 4301348000001 4301347 N"/>
    <s v="eqx_job_admin"/>
    <s v="Journal Import Created"/>
    <s v="INVOICE CANCELLED"/>
    <s v="PO Number: 1110382494 , PO Line Number: 1 ,Supplier Name: SESLA SISTEMA DE ENGENHARIA E SAUDE LABORAL LTDA Invoice Number: 626 Description: RJ1, RJ2, SP1, SP2, SP3, SP4 e SP5 - SESLA as per quote dated in Mar/24 - Occupational Medicine Services contract. Exames complementares."/>
    <s v="BRL"/>
    <s v="ZZUSD"/>
    <n v="0"/>
    <n v="5500"/>
    <n v="-5500"/>
    <n v="0"/>
    <n v="1060.6500000000001"/>
    <n v="-1060.6500000000001"/>
    <s v="626"/>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4"/>
    <s v="AMER"/>
    <s v="BR"/>
    <m/>
    <s v="00111"/>
    <s v="Equinix do Brasil Soluções de Tecnologia em Informática Ltda"/>
    <s v="000"/>
    <s v="BU Other"/>
    <s v="0179"/>
    <x v="3"/>
    <m/>
    <s v="730"/>
    <s v="IBX Operations"/>
    <s v="COS"/>
    <x v="11"/>
    <x v="11"/>
    <s v="00000"/>
    <s v="0000"/>
    <s v="0000"/>
    <s v="00111-000-0179-730-52501-00000-0000-0000"/>
    <s v="BR BRL RL(USD)"/>
    <n v="6026572"/>
    <n v="38"/>
    <s v="Payables"/>
    <s v="Purchase Invoices"/>
    <s v="May-24 Purchase Invoices BRL 300000092070375"/>
    <s v="05/24/2024"/>
    <s v="05/25/2024"/>
    <s v="Payables A 4301348000001 4301347 N"/>
    <s v="eqx_job_admin"/>
    <s v="Journal Import Created"/>
    <s v="INVOICE CANCELLED"/>
    <s v="PO Number: 1110382494 , PO Line Number: 1 ,Supplier Name: SESLA SISTEMA DE ENGENHARIA E SAUDE LABORAL LTDA Invoice Number: 624 Description: RJ1, RJ2, SP1, SP2, SP3, SP4 e SP5 - SESLA as per quote dated in Mar/24 - Occupational Medicine Services contract. Exames complementares."/>
    <s v="BRL"/>
    <s v="ZZUSD"/>
    <n v="0"/>
    <n v="12175.73"/>
    <n v="-12175.73"/>
    <n v="0"/>
    <n v="2348.0300000000002"/>
    <n v="-2348.0300000000002"/>
    <s v="624"/>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qx_job_admin"/>
    <m/>
    <m/>
    <m/>
    <m/>
    <m/>
    <m/>
    <m/>
    <m/>
    <s v="Journal Import Created"/>
    <x v="3"/>
  </r>
  <r>
    <x v="4"/>
    <s v="AMER"/>
    <s v="BR"/>
    <m/>
    <s v="00111"/>
    <s v="Equinix do Brasil Soluções de Tecnologia em Informática Ltda"/>
    <s v="000"/>
    <s v="BU Other"/>
    <s v="0179"/>
    <x v="3"/>
    <m/>
    <s v="730"/>
    <s v="IBX Operations"/>
    <s v="COS"/>
    <x v="11"/>
    <x v="11"/>
    <s v="00000"/>
    <s v="0000"/>
    <s v="0000"/>
    <s v="00111-000-0179-730-52501-00000-0000-0000"/>
    <s v="BR BRL RL(USD)"/>
    <n v="6026412"/>
    <n v="2"/>
    <s v="Payables"/>
    <s v="Purchase Invoices"/>
    <s v="May-24 Purchase Invoices BRL"/>
    <s v="05/24/2024"/>
    <s v="05/24/2024"/>
    <s v="Payables A 4293000000001 4293000 N"/>
    <s v="ealcalde"/>
    <s v="Journal Import Created"/>
    <s v="INVOICE VALIDATED"/>
    <s v="PO Number: 1110382494 , PO Line Number: 1 ,Supplier Name: SESLA SISTEMA DE ENGENHARIA E SAUDE LABORAL LTDA Invoice Number: 624.02 Description: RJ1, RJ2, SP1, SP2, SP3, SP4 e SP5 - SESLA as per quote dated in Mar/24 - Occupational Medicine Services contract. Exames complementares."/>
    <s v="BRL"/>
    <s v="ZZUSD"/>
    <n v="12175.73"/>
    <n v="0"/>
    <n v="12175.73"/>
    <n v="2348.0300000000002"/>
    <n v="0"/>
    <n v="2348.0300000000002"/>
    <s v="624.02"/>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alcalde"/>
    <m/>
    <m/>
    <m/>
    <m/>
    <m/>
    <m/>
    <m/>
    <m/>
    <s v="Journal Import Created"/>
    <x v="3"/>
  </r>
  <r>
    <x v="4"/>
    <s v="AMER"/>
    <s v="BR"/>
    <m/>
    <s v="00111"/>
    <s v="Equinix do Brasil Soluções de Tecnologia em Informática Ltda"/>
    <s v="000"/>
    <s v="BU Other"/>
    <s v="0179"/>
    <x v="3"/>
    <m/>
    <s v="730"/>
    <s v="IBX Operations"/>
    <s v="COS"/>
    <x v="11"/>
    <x v="11"/>
    <s v="00000"/>
    <s v="0000"/>
    <s v="0000"/>
    <s v="00111-000-0179-730-52501-00000-0000-0000"/>
    <s v="BR BRL RL(USD)"/>
    <n v="6025274"/>
    <n v="2"/>
    <s v="Payables"/>
    <s v="Purchase Invoices"/>
    <s v="May-24 Purchase Invoices BRL"/>
    <s v="05/24/2024"/>
    <s v="05/24/2024"/>
    <s v="Payables A 4291550000001 4291550 N"/>
    <s v="ealcalde"/>
    <s v="Journal Import Created"/>
    <s v="INVOICE VALIDATED"/>
    <s v="PO Number: 1110382494 , PO Line Number: 1 ,Supplier Name: SESLA SISTEMA DE ENGENHARIA E SAUDE LABORAL LTDA Invoice Number: 624 Description: RJ1, RJ2, SP1, SP2, SP3, SP4 e SP5 - SESLA as per quote dated in Mar/24 - Occupational Medicine Services contract. Exames complementares."/>
    <s v="BRL"/>
    <s v="ZZUSD"/>
    <n v="12175.73"/>
    <n v="0"/>
    <n v="12175.73"/>
    <n v="2348.0300000000002"/>
    <n v="0"/>
    <n v="2348.0300000000002"/>
    <s v="624"/>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alcalde"/>
    <m/>
    <m/>
    <m/>
    <m/>
    <m/>
    <m/>
    <m/>
    <m/>
    <s v="Journal Import Created"/>
    <x v="3"/>
  </r>
  <r>
    <x v="4"/>
    <s v="AMER"/>
    <s v="BR"/>
    <m/>
    <s v="00111"/>
    <s v="Equinix do Brasil Soluções de Tecnologia em Informática Ltda"/>
    <s v="000"/>
    <s v="BU Other"/>
    <s v="0179"/>
    <x v="3"/>
    <m/>
    <s v="730"/>
    <s v="IBX Operations"/>
    <s v="COS"/>
    <x v="11"/>
    <x v="11"/>
    <s v="00000"/>
    <s v="0000"/>
    <s v="0000"/>
    <s v="00111-000-0179-730-52501-00000-0000-0000"/>
    <s v="BR BRL RL(USD)"/>
    <n v="6025238"/>
    <n v="2"/>
    <s v="Payables"/>
    <s v="Purchase Invoices"/>
    <s v="May-24 Purchase Invoices BRL"/>
    <s v="05/24/2024"/>
    <s v="05/24/2024"/>
    <s v="Payables A 4288976000001 4288976 N"/>
    <s v="ealcalde"/>
    <s v="Journal Import Created"/>
    <s v="INVOICE VALIDATED"/>
    <s v="PO Number: 1110382494 , PO Line Number: 1 ,Supplier Name: SESLA SISTEMA DE ENGENHARIA E SAUDE LABORAL LTDA Invoice Number: 626 Description: RJ1, RJ2, SP1, SP2, SP3, SP4 e SP5 - SESLA as per quote dated in Mar/24 - Occupational Medicine Services contract. Exames complementares."/>
    <s v="BRL"/>
    <s v="ZZUSD"/>
    <n v="5500"/>
    <n v="0"/>
    <n v="5500"/>
    <n v="1060.6500000000001"/>
    <n v="0"/>
    <n v="1060.6500000000001"/>
    <s v="626"/>
    <s v="144092"/>
    <s v="SESLA SISTEMA DE ENGENHARIA E SAUDE LABORAL LTDA"/>
    <m/>
    <s v="Office Supplies Expense - 52501"/>
    <s v="1110382494"/>
    <s v="1"/>
    <s v="RJ1, RJ2, SP1, SP2, SP3, SP4 e SP5 - SESLA as per quote dated in Mar/24 - Occupational Medicine Services contract. Exames complementares. "/>
    <s v="Health and Safety"/>
    <s v="Operating Expense"/>
    <s v="0000"/>
    <m/>
    <s v="ealcalde"/>
    <m/>
    <m/>
    <m/>
    <m/>
    <m/>
    <m/>
    <m/>
    <m/>
    <s v="Journal Import Created"/>
    <x v="3"/>
  </r>
  <r>
    <x v="4"/>
    <s v="AMER"/>
    <s v="BR"/>
    <m/>
    <s v="00111"/>
    <s v="Equinix do Brasil Soluções de Tecnologia em Informática Ltda"/>
    <s v="000"/>
    <s v="BU Other"/>
    <s v="0179"/>
    <x v="3"/>
    <m/>
    <s v="730"/>
    <s v="IBX Operations"/>
    <s v="COS"/>
    <x v="11"/>
    <x v="11"/>
    <s v="00000"/>
    <s v="0000"/>
    <s v="0000"/>
    <s v="00111-000-0179-730-52501-00000-0000-0000"/>
    <s v="BR BRL RL(USD)"/>
    <n v="6025230"/>
    <n v="5"/>
    <s v="Payables"/>
    <s v="Purchase Invoices"/>
    <s v="May-24 Purchase Invoices BRL 300000092070375"/>
    <s v="05/24/2024"/>
    <s v="05/24/2024"/>
    <s v="Payables A 4287776000001 4287775 N"/>
    <s v="eqx_job_admin"/>
    <s v="Journal Import Created"/>
    <s v="INVOICE VALIDATED"/>
    <s v="PO Number: 1110382494 , PO Line Number: 2 ,Supplier Name: SESLA SISTEMA DE ENGENHARIA E SAUDE LABORAL LTDA Invoice Number: 623 Description: RJ1, RJ2, SP1, SP2, SP3, SP4 e SP5 - SESLA as per quote dated in Mar/24 - Occupational Medicine Services contract. Gestão de afastados e atestados médicos."/>
    <s v="BRL"/>
    <s v="ZZUSD"/>
    <n v="5500"/>
    <n v="0"/>
    <n v="5500"/>
    <n v="1060.6500000000001"/>
    <n v="0"/>
    <n v="1060.6500000000001"/>
    <s v="623"/>
    <s v="144092"/>
    <s v="SESLA SISTEMA DE ENGENHARIA E SAUDE LABORAL LTDA"/>
    <m/>
    <s v="Office Supplies Expense - 52501"/>
    <s v="1110382494"/>
    <s v="2"/>
    <s v="RJ1, RJ2, SP1, SP2, SP3, SP4 e SP5 - SESLA as per quote dated in Mar/24 - Occupational Medicine Services contract. Gestão de afastados e atestados médicos."/>
    <s v="Health and Safety"/>
    <s v="Operating Expense"/>
    <s v="0000"/>
    <m/>
    <s v="eqx_job_admin"/>
    <m/>
    <m/>
    <m/>
    <m/>
    <m/>
    <m/>
    <m/>
    <m/>
    <s v="Journal Import Created"/>
    <x v="3"/>
  </r>
  <r>
    <x v="4"/>
    <s v="AMER"/>
    <s v="BR"/>
    <m/>
    <s v="00111"/>
    <s v="Equinix do Brasil Soluções de Tecnologia em Informática Ltda"/>
    <s v="000"/>
    <s v="BU Other"/>
    <s v="0201"/>
    <x v="0"/>
    <m/>
    <s v="730"/>
    <s v="IBX Operations"/>
    <s v="COS"/>
    <x v="11"/>
    <x v="11"/>
    <s v="00000"/>
    <s v="0000"/>
    <s v="0000"/>
    <s v="00111-000-0201-730-52501-00000-0000-0000"/>
    <s v="BR BRL RL(USD)"/>
    <n v="5914431"/>
    <n v="97"/>
    <s v="Payables"/>
    <s v="Purchase Invoices"/>
    <s v="May-24 Purchase Invoices BRL 300000092070375"/>
    <s v="05/01/2024"/>
    <s v="05/08/2024"/>
    <s v="Payables A 4052938000009 4052937 N"/>
    <s v="kkandukuri"/>
    <s v="Journal Import Created"/>
    <s v="INVOICE VALIDATED"/>
    <s v="PO Number: 1110373144 Supplier Name: 3 DESIGN COMUNICAÇÃO E INFORMÁTICA LTDA Invoice Number: 3980 Description: OFFICE SUPPLIES - OPERATING EXPENSE"/>
    <s v="BRL"/>
    <s v="ZZUSD"/>
    <n v="400"/>
    <n v="0"/>
    <n v="400"/>
    <n v="77.14"/>
    <n v="0"/>
    <n v="77.14"/>
    <s v="3980"/>
    <s v="113574"/>
    <s v="3 DESIGN COMUNICACAO E INFORMATICA LTDA"/>
    <m/>
    <s v="Office Supplies Expense - 52501"/>
    <s v="1110373144"/>
    <s v="1"/>
    <s v="SP3 3 Design as per quote 3D-OPS: 126-2024 dated in 2/29/24 - Purchase of pedestrian directional signs. Placa em aluminio com  aplicação de vinil de recorte preto, amarelo e branco aplicação de verniz protetor."/>
    <s v="Office Supplies"/>
    <s v="Operating Expense"/>
    <s v="0000"/>
    <m/>
    <s v="kkandukuri"/>
    <m/>
    <m/>
    <m/>
    <m/>
    <m/>
    <m/>
    <m/>
    <m/>
    <s v="Journal Import Created"/>
    <x v="3"/>
  </r>
  <r>
    <x v="4"/>
    <s v="AMER"/>
    <s v="BR"/>
    <m/>
    <s v="00111"/>
    <s v="Equinix do Brasil Soluções de Tecnologia em Informática Ltda"/>
    <s v="000"/>
    <s v="BU Other"/>
    <s v="0201"/>
    <x v="0"/>
    <m/>
    <s v="730"/>
    <s v="IBX Operations"/>
    <s v="COS"/>
    <x v="11"/>
    <x v="11"/>
    <s v="00000"/>
    <s v="0000"/>
    <s v="0000"/>
    <s v="00111-000-0201-730-52501-00000-0000-0000"/>
    <s v="BR BRL RL(USD)"/>
    <n v="5992234"/>
    <n v="9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400"/>
    <n v="-400"/>
    <n v="0"/>
    <n v="77.14"/>
    <n v="-77.14"/>
    <m/>
    <m/>
    <m/>
    <m/>
    <m/>
    <m/>
    <m/>
    <m/>
    <m/>
    <m/>
    <s v="0000"/>
    <m/>
    <s v="eqx_oic_erp_usr"/>
    <m/>
    <m/>
    <m/>
    <m/>
    <m/>
    <m/>
    <m/>
    <m/>
    <m/>
    <x v="3"/>
  </r>
  <r>
    <x v="4"/>
    <s v="AMER"/>
    <s v="BR"/>
    <m/>
    <s v="00111"/>
    <s v="Equinix do Brasil Soluções de Tecnologia em Informática Ltda"/>
    <s v="000"/>
    <s v="BU Other"/>
    <s v="0240"/>
    <x v="6"/>
    <m/>
    <s v="730"/>
    <s v="IBX Operations"/>
    <s v="COS"/>
    <x v="11"/>
    <x v="11"/>
    <s v="00000"/>
    <s v="0000"/>
    <s v="0000"/>
    <s v="00111-000-0240-730-52501-00000-0000-0000"/>
    <s v="BR BRL RL(USD)"/>
    <n v="5914431"/>
    <n v="98"/>
    <s v="Payables"/>
    <s v="Purchase Invoices"/>
    <s v="May-24 Purchase Invoices BRL 300000092070375"/>
    <s v="05/01/2024"/>
    <s v="05/08/2024"/>
    <s v="Payables A 4052938000009 4052937 N"/>
    <s v="kkandukuri"/>
    <s v="Journal Import Created"/>
    <s v="INVOICE VALIDATED"/>
    <s v="PO Number: 1110379838 Supplier Name: BELLATROIS COMERCIO DE DESCARTAVEIS E LIMPEZA LTDA Invoice Number: 6006 Description: OFFICE SUPPLIES - OPERATING EXPENSE"/>
    <s v="BRL"/>
    <s v="ZZUSD"/>
    <n v="58.4"/>
    <n v="0"/>
    <n v="58.4"/>
    <n v="11.26"/>
    <n v="0"/>
    <n v="11.26"/>
    <s v="6006"/>
    <s v="154768"/>
    <s v="BELLATROIS COMERCIO DE DESCARTAVEIS E LIMPEZA LTDA"/>
    <m/>
    <s v="Office Supplies Expense - 52501"/>
    <s v="1110379838"/>
    <s v="1"/>
    <s v="Aroma aerosol Bom Ar"/>
    <s v="Office Supplies"/>
    <s v="Operating Expense"/>
    <s v="0000"/>
    <m/>
    <s v="kkandukuri"/>
    <m/>
    <m/>
    <m/>
    <m/>
    <m/>
    <m/>
    <m/>
    <m/>
    <s v="Journal Import Created"/>
    <x v="3"/>
  </r>
  <r>
    <x v="4"/>
    <s v="AMER"/>
    <s v="BR"/>
    <m/>
    <s v="00111"/>
    <s v="Equinix do Brasil Soluções de Tecnologia em Informática Ltda"/>
    <s v="000"/>
    <s v="BU Other"/>
    <s v="0240"/>
    <x v="6"/>
    <m/>
    <s v="730"/>
    <s v="IBX Operations"/>
    <s v="COS"/>
    <x v="11"/>
    <x v="11"/>
    <s v="00000"/>
    <s v="0000"/>
    <s v="0000"/>
    <s v="00111-000-0240-730-52501-00000-0000-0000"/>
    <s v="BR BRL RL(USD)"/>
    <n v="5914431"/>
    <n v="98"/>
    <s v="Payables"/>
    <s v="Purchase Invoices"/>
    <s v="May-24 Purchase Invoices BRL 300000092070375"/>
    <s v="05/01/2024"/>
    <s v="05/08/2024"/>
    <s v="Payables A 4052938000009 4052937 N"/>
    <s v="kkandukuri"/>
    <s v="Journal Import Created"/>
    <s v="INVOICE VALIDATED"/>
    <s v="PO Number: 1110371004 Supplier Name: SS ENTREGAS E TERCEIRIZACAO DE SERVICOS EIRELI Invoice Number: 190 Description: Motorcycle courier service"/>
    <s v="BRL"/>
    <s v="ZZUSD"/>
    <n v="75"/>
    <n v="0"/>
    <n v="75"/>
    <n v="14.46"/>
    <n v="0"/>
    <n v="14.46"/>
    <s v="190"/>
    <s v="143449"/>
    <s v="SS ENTREGAS E TERCEIRIZACAO DE SERVICOS LTDA"/>
    <m/>
    <s v="Office Supplies Expense - 52501"/>
    <s v="1110371004"/>
    <s v="5"/>
    <s v="Motorcycle courier service"/>
    <s v="Office Supplies"/>
    <s v="Operating Expense"/>
    <s v="0000"/>
    <m/>
    <s v="kkandukuri"/>
    <m/>
    <m/>
    <m/>
    <m/>
    <m/>
    <m/>
    <m/>
    <m/>
    <s v="Journal Import Created"/>
    <x v="3"/>
  </r>
  <r>
    <x v="4"/>
    <s v="AMER"/>
    <s v="BR"/>
    <m/>
    <s v="00111"/>
    <s v="Equinix do Brasil Soluções de Tecnologia em Informática Ltda"/>
    <s v="000"/>
    <s v="BU Other"/>
    <s v="0240"/>
    <x v="6"/>
    <m/>
    <s v="730"/>
    <s v="IBX Operations"/>
    <s v="COS"/>
    <x v="11"/>
    <x v="11"/>
    <s v="00000"/>
    <s v="0000"/>
    <s v="0000"/>
    <s v="00111-000-0240-730-52501-00000-0000-0000"/>
    <s v="BR BRL RL(USD)"/>
    <n v="5992234"/>
    <n v="9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33.4"/>
    <n v="-133.4"/>
    <n v="0"/>
    <n v="25.72"/>
    <n v="-25.72"/>
    <m/>
    <m/>
    <m/>
    <m/>
    <m/>
    <m/>
    <m/>
    <m/>
    <m/>
    <m/>
    <s v="0000"/>
    <m/>
    <s v="eqx_oic_erp_usr"/>
    <m/>
    <m/>
    <m/>
    <m/>
    <m/>
    <m/>
    <m/>
    <m/>
    <m/>
    <x v="3"/>
  </r>
  <r>
    <x v="4"/>
    <s v="AMER"/>
    <s v="BR"/>
    <m/>
    <s v="00111"/>
    <s v="Equinix do Brasil Soluções de Tecnologia em Informática Ltda"/>
    <s v="000"/>
    <s v="BU Other"/>
    <s v="0177"/>
    <x v="2"/>
    <m/>
    <s v="730"/>
    <s v="IBX Operations"/>
    <s v="COS"/>
    <x v="12"/>
    <x v="12"/>
    <s v="00000"/>
    <s v="0000"/>
    <s v="0000"/>
    <s v="00111-000-0177-730-52502-00000-0000-0000"/>
    <s v="BR BRL RL(USD)"/>
    <n v="6044204"/>
    <n v="117"/>
    <s v="Payables"/>
    <s v="Purchase Invoices"/>
    <s v="May-24 Purchase Invoices BRL 300000092070375"/>
    <s v="05/28/2024"/>
    <s v="05/28/2024"/>
    <s v="Payables A 4394593000001 4394592 N"/>
    <s v="ccampos"/>
    <s v="Journal Import Created"/>
    <s v="INVOICE VALIDATED"/>
    <s v="PO Number: 1110388912 , PO Line Number: 1 ,Supplier Name: WHIRLPOOL SA Invoice Number: 3000332085 Description:  RJ1, WHIRLPOOL S.A as per quote 3000332085 , dated in 05.06.24 – Water Purifiers"/>
    <s v="BRL"/>
    <s v="ZZUSD"/>
    <n v="607.14"/>
    <n v="0"/>
    <n v="607.14"/>
    <n v="117.08"/>
    <n v="0"/>
    <n v="117.08"/>
    <s v="3000332085"/>
    <s v="124927"/>
    <s v="WHIRLPOOL SA"/>
    <m/>
    <s v="Equipment Lease - 52502"/>
    <s v="1110388912"/>
    <s v="1"/>
    <s v=" RJ1, WHIRLPOOL S.A as per quote 3000332085 , dated in 05.06.24 – Water Purifiers"/>
    <s v="Equipment and Powered /Non Hand Tools"/>
    <s v="Equipment Lease"/>
    <s v="0000"/>
    <m/>
    <s v="ccampos"/>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6035362"/>
    <n v="6"/>
    <s v="Payables"/>
    <s v="Purchase Invoices"/>
    <s v="May-24 Purchase Invoices BRL"/>
    <s v="05/27/2024"/>
    <s v="05/27/2024"/>
    <s v="Payables A 4362332000001 4362333 N"/>
    <s v="ealcalde"/>
    <s v="Journal Import Created"/>
    <s v="INVOICE VALIDATED"/>
    <s v="PO Number: 1110388530 , PO Line Number: 1 ,Supplier Name: F V B COMERCIO E SERVICOS DE MAQUINAS LTDA Invoice Number: 3730 Description: PIS - BR_ITP_PIS_COST"/>
    <s v="BRL"/>
    <s v="ZZUSD"/>
    <n v="0"/>
    <n v="15.99"/>
    <n v="-15.99"/>
    <n v="0"/>
    <n v="3.08"/>
    <n v="-3.08"/>
    <s v="3730"/>
    <s v="113690"/>
    <s v="F V B COMERCIO E SERVICOS DE MAQUINAS LTDA"/>
    <m/>
    <s v="Equipment Lease - 52502"/>
    <s v="1110388530"/>
    <s v="1"/>
    <s v="RJ1, FVB, quote 1052, dated 06.02.24 - Vending machine rental Snack machine.  &quot;Replacing PO 1110366724  on behalf of the Cirrus Project&quot;. May/24 and Dec/24."/>
    <s v="Vending Machine"/>
    <s v="Equipment Lease"/>
    <s v="0000"/>
    <m/>
    <s v="ealcalde"/>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6035362"/>
    <n v="6"/>
    <s v="Payables"/>
    <s v="Purchase Invoices"/>
    <s v="May-24 Purchase Invoices BRL"/>
    <s v="05/27/2024"/>
    <s v="05/27/2024"/>
    <s v="Payables A 4362332000001 4362333 N"/>
    <s v="ealcalde"/>
    <s v="Journal Import Created"/>
    <s v="INVOICE VALIDATED"/>
    <s v="PO Number: 1110388530 , PO Line Number: 1 ,Supplier Name: F V B COMERCIO E SERVICOS DE MAQUINAS LTDA Invoice Number: 3730 Description: COFINS - BR_ITP_COFINS_COST"/>
    <s v="BRL"/>
    <s v="ZZUSD"/>
    <n v="0"/>
    <n v="73.64"/>
    <n v="-73.64"/>
    <n v="0"/>
    <n v="14.2"/>
    <n v="-14.2"/>
    <s v="3730"/>
    <s v="113690"/>
    <s v="F V B COMERCIO E SERVICOS DE MAQUINAS LTDA"/>
    <m/>
    <s v="Equipment Lease - 52502"/>
    <s v="1110388530"/>
    <s v="1"/>
    <s v="RJ1, FVB, quote 1052, dated 06.02.24 - Vending machine rental Snack machine.  &quot;Replacing PO 1110366724  on behalf of the Cirrus Project&quot;. May/24 and Dec/24."/>
    <s v="Vending Machine"/>
    <s v="Equipment Lease"/>
    <s v="0000"/>
    <m/>
    <s v="ealcalde"/>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6035362"/>
    <n v="5"/>
    <s v="Payables"/>
    <s v="Purchase Invoices"/>
    <s v="May-24 Purchase Invoices BRL"/>
    <s v="05/27/2024"/>
    <s v="05/27/2024"/>
    <s v="Payables A 4362332000001 4362333 N"/>
    <s v="ealcalde"/>
    <s v="Journal Import Created"/>
    <s v="INVOICE VALIDATED"/>
    <s v="PO Number: 1110388530 , PO Line Number: 1 ,Supplier Name: F V B COMERCIO E SERVICOS DE MAQUINAS LTDA Invoice Number: 3730 Description: RJ1, FVB, quote 1052, dated 06.02.24 - Vending machine rental Snack machine.  &quot;Replacing PO 1110366724  on behalf of the Cirrus Project&quot;. May/24 and Dec/24."/>
    <s v="BRL"/>
    <s v="ZZUSD"/>
    <n v="968.96"/>
    <n v="0"/>
    <n v="968.96"/>
    <n v="186.86"/>
    <n v="0"/>
    <n v="186.86"/>
    <s v="3730"/>
    <s v="113690"/>
    <s v="F V B COMERCIO E SERVICOS DE MAQUINAS LTDA"/>
    <m/>
    <s v="Equipment Lease - 52502"/>
    <s v="1110388530"/>
    <s v="1"/>
    <s v="RJ1, FVB, quote 1052, dated 06.02.24 - Vending machine rental Snack machine.  &quot;Replacing PO 1110366724  on behalf of the Cirrus Project&quot;. May/24 and Dec/24."/>
    <s v="Vending Machine"/>
    <s v="Equipment Lease"/>
    <s v="0000"/>
    <m/>
    <s v="ealcalde"/>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5914431"/>
    <n v="100"/>
    <s v="Payables"/>
    <s v="Purchase Invoices"/>
    <s v="May-24 Purchase Invoices BRL 300000092070375"/>
    <s v="05/01/2024"/>
    <s v="05/08/2024"/>
    <s v="Payables A 4052938000009 4052937 N"/>
    <s v="kkandukuri"/>
    <s v="Journal Import Created"/>
    <s v="INVOICE VALIDATED"/>
    <s v="PO Number: 1110366724 Supplier Name: FVB COMERCIO E SERVICOS DE MAQUINAS LTDA ME Invoice Number: 3705 Description: VENDING MACHINE - EQUIPMENT LEASE"/>
    <s v="BRL"/>
    <s v="ZZUSD"/>
    <n v="968.96"/>
    <n v="0"/>
    <n v="968.96"/>
    <n v="186.86"/>
    <n v="0"/>
    <n v="186.86"/>
    <s v="3705"/>
    <s v="113690"/>
    <s v="F V B COMERCIO E SERVICOS DE MAQUINAS LTDA"/>
    <m/>
    <s v="Equipment Lease - 52502"/>
    <s v="1110366724"/>
    <s v="1"/>
    <s v="RJ1, FVB, quote 1052, dated 06.02.24  - Vending machine rental Snack machine. Feb/24"/>
    <s v="Vending Machine"/>
    <s v="Equipment Lease"/>
    <s v="0000"/>
    <m/>
    <s v="kkandukuri"/>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5992237"/>
    <n v="99"/>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112"/>
    <n v="-2112"/>
    <n v="0"/>
    <n v="407.29"/>
    <n v="-407.29"/>
    <m/>
    <m/>
    <m/>
    <m/>
    <m/>
    <m/>
    <m/>
    <m/>
    <m/>
    <m/>
    <s v="0000"/>
    <m/>
    <s v="eqx_oic_erp_usr"/>
    <m/>
    <m/>
    <m/>
    <m/>
    <m/>
    <m/>
    <m/>
    <m/>
    <m/>
    <x v="3"/>
  </r>
  <r>
    <x v="4"/>
    <s v="AMER"/>
    <s v="BR"/>
    <m/>
    <s v="00111"/>
    <s v="Equinix do Brasil Soluções de Tecnologia em Informática Ltda"/>
    <s v="000"/>
    <s v="BU Other"/>
    <s v="0177"/>
    <x v="2"/>
    <m/>
    <s v="730"/>
    <s v="IBX Operations"/>
    <s v="COS"/>
    <x v="12"/>
    <x v="12"/>
    <s v="00000"/>
    <s v="0000"/>
    <s v="0000"/>
    <s v="00111-000-0177-730-52502-00000-0000-0000"/>
    <s v="BR BRL RL(USD)"/>
    <n v="5914431"/>
    <n v="100"/>
    <s v="Payables"/>
    <s v="Purchase Invoices"/>
    <s v="May-24 Purchase Invoices BRL 300000092070375"/>
    <s v="05/01/2024"/>
    <s v="05/08/2024"/>
    <s v="Payables A 4052938000009 4052937 N"/>
    <s v="kkandukuri"/>
    <s v="Journal Import Created"/>
    <s v="INVOICE VALIDATED"/>
    <s v="PO Number: 1110358140 Supplier Name: RENT RADIUS COMUNICACAO LTDA Invoice Number: 27945 Description: RJ1, Rent Radius as per quote 100124, dated in 1/10/24 - HT Radio Lease contract. Replacing PO 1110253911 - Jan/24"/>
    <s v="BRL"/>
    <s v="ZZUSD"/>
    <n v="2112"/>
    <n v="0"/>
    <n v="2112"/>
    <n v="407.29"/>
    <n v="0"/>
    <n v="407.29"/>
    <s v="27945"/>
    <s v="115472"/>
    <s v="RENT RADIUS COMUNICACAO LTDA"/>
    <m/>
    <s v="Equipment Lease - 52502"/>
    <s v="1110358140"/>
    <s v="1"/>
    <s v="RJ1, Rent Radius as per quote 100124, dated in 1/10/24 - HT Radio Lease contract. Replacing PO 1110253911 - Jan/24"/>
    <s v="Equipment and Powered /Non Hand Tools"/>
    <s v="Equipment Lease"/>
    <s v="0000"/>
    <m/>
    <s v="kkandukuri"/>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5992236"/>
    <n v="119"/>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4049.92"/>
    <n v="-4049.92"/>
    <n v="0"/>
    <n v="781.01"/>
    <n v="-781.01"/>
    <m/>
    <m/>
    <m/>
    <m/>
    <m/>
    <m/>
    <m/>
    <m/>
    <m/>
    <m/>
    <s v="0000"/>
    <m/>
    <s v="eqx_oic_erp_usr"/>
    <m/>
    <m/>
    <m/>
    <m/>
    <m/>
    <m/>
    <m/>
    <m/>
    <m/>
    <x v="3"/>
  </r>
  <r>
    <x v="4"/>
    <s v="AMER"/>
    <s v="BR"/>
    <m/>
    <s v="00111"/>
    <s v="Equinix do Brasil Soluções de Tecnologia em Informática Ltda"/>
    <s v="000"/>
    <s v="BU Other"/>
    <s v="0177"/>
    <x v="2"/>
    <m/>
    <s v="730"/>
    <s v="IBX Operations"/>
    <s v="COS"/>
    <x v="12"/>
    <x v="12"/>
    <s v="00000"/>
    <s v="0000"/>
    <s v="0000"/>
    <s v="00111-000-0177-730-52502-00000-0000-0000"/>
    <s v="BR BRL RL(USD)"/>
    <n v="5992234"/>
    <n v="10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080.96"/>
    <n v="-3080.96"/>
    <n v="0"/>
    <n v="594.15"/>
    <n v="-594.15"/>
    <m/>
    <m/>
    <m/>
    <m/>
    <m/>
    <m/>
    <m/>
    <m/>
    <m/>
    <m/>
    <s v="0000"/>
    <m/>
    <s v="eqx_oic_erp_usr"/>
    <m/>
    <m/>
    <m/>
    <m/>
    <m/>
    <m/>
    <m/>
    <m/>
    <m/>
    <x v="3"/>
  </r>
  <r>
    <x v="4"/>
    <s v="AMER"/>
    <s v="BR"/>
    <m/>
    <s v="00111"/>
    <s v="Equinix do Brasil Soluções de Tecnologia em Informática Ltda"/>
    <s v="000"/>
    <s v="BU Other"/>
    <s v="0177"/>
    <x v="2"/>
    <m/>
    <s v="730"/>
    <s v="IBX Operations"/>
    <s v="COS"/>
    <x v="12"/>
    <x v="12"/>
    <s v="00000"/>
    <s v="0000"/>
    <s v="0000"/>
    <s v="00111-000-0177-730-52502-00000-0000-0000"/>
    <s v="BR BRL RL(USD)"/>
    <n v="6003373"/>
    <n v="29"/>
    <s v="EQX PROJECT MJE"/>
    <s v="EQX PROJECT MJE"/>
    <s v="01-05-2024 EQX PROJECT MJE BRL"/>
    <s v="05/01/2024"/>
    <s v="05/20/2024"/>
    <s v="EQX PROJECT MJE A 4170261000002 4170271 N"/>
    <s v="eqx_job_admin"/>
    <s v="Journal Import Created"/>
    <s v="EQX_PROJECT_MJE_REVERSE"/>
    <s v="|P1 1110358140-4_RENT RADIUS COMUNICACAO LTDA_RJ1, Rent Radius as per quote 100124, dated in 1/10/24   HT Radio Lease contract. Replacing PO 1110253911   Apr/24 |P2  |P3  |P4  |P5  |P6  |P7 RENT RADIUS COMUNICACAO LTDA |P8  |P9 GAO5203_JK_0424_OpenPO CatWong"/>
    <s v="BRL"/>
    <s v="ZZUSD"/>
    <n v="0"/>
    <n v="2112"/>
    <n v="-2112"/>
    <n v="0"/>
    <n v="421.18"/>
    <n v="-421.18"/>
    <m/>
    <m/>
    <s v="RENT RADIUS COMUNICACAO LTDA"/>
    <m/>
    <m/>
    <s v="1110358140-4"/>
    <m/>
    <m/>
    <m/>
    <m/>
    <s v="0000"/>
    <m/>
    <s v="eqx_job_admin"/>
    <m/>
    <m/>
    <m/>
    <m/>
    <m/>
    <m/>
    <m/>
    <s v="GAO5203_JK_0424_OpenPO CatWong"/>
    <s v="1110358140-4_RENT RADIUS COMUNICACAO LTDA_RJ1, Rent Radius as per quote 100124, dated in 1/10/24   HT Radio Lease contract. Replacing PO 1110253911   Apr/24"/>
    <x v="3"/>
  </r>
  <r>
    <x v="4"/>
    <s v="AMER"/>
    <s v="BR"/>
    <m/>
    <s v="00111"/>
    <s v="Equinix do Brasil Soluções de Tecnologia em Informática Ltda"/>
    <s v="000"/>
    <s v="BU Other"/>
    <s v="0177"/>
    <x v="2"/>
    <m/>
    <s v="730"/>
    <s v="IBX Operations"/>
    <s v="COS"/>
    <x v="12"/>
    <x v="12"/>
    <s v="00000"/>
    <s v="0000"/>
    <s v="0000"/>
    <s v="00111-000-0177-730-52502-00000-0000-0000"/>
    <s v="BR BRL RL(USD)"/>
    <n v="5914434"/>
    <n v="119"/>
    <s v="Payables"/>
    <s v="Purchase Invoices"/>
    <s v="May-24 Purchase Invoices BRL 300000092070375"/>
    <s v="05/01/2024"/>
    <s v="05/08/2024"/>
    <s v="Payables A 4052938000011 4052937 N"/>
    <s v="kkandukuri"/>
    <s v="Journal Import Created"/>
    <s v="INVOICE VALIDATED"/>
    <s v="PO Number: 1110366724 Supplier Name: FVB COMERCIO E SERVICOS DE MAQUINAS LTDA ME Invoice Number: 3718 Description: RJ1, FVB, quote 1052, dated 06.02.24  - Vending machine rental Snack machine. Mar/24"/>
    <s v="BRL"/>
    <s v="ZZUSD"/>
    <n v="968.96"/>
    <n v="0"/>
    <n v="968.96"/>
    <n v="186.86"/>
    <n v="0"/>
    <n v="186.86"/>
    <s v="3718"/>
    <s v="113690"/>
    <s v="F V B COMERCIO E SERVICOS DE MAQUINAS LTDA"/>
    <m/>
    <s v="Equipment Lease - 52502"/>
    <s v="1110366724"/>
    <s v="2"/>
    <s v="RJ1, FVB, quote 1052, dated 06.02.24  - Vending machine rental Snack machine. Mar/24"/>
    <s v="Vending Machine"/>
    <s v="Equipment Lease"/>
    <s v="0000"/>
    <m/>
    <s v="kkandukuri"/>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5914434"/>
    <n v="119"/>
    <s v="Payables"/>
    <s v="Purchase Invoices"/>
    <s v="May-24 Purchase Invoices BRL 300000092070375"/>
    <s v="05/01/2024"/>
    <s v="05/08/2024"/>
    <s v="Payables A 4052938000011 4052937 N"/>
    <s v="kkandukuri"/>
    <s v="Journal Import Created"/>
    <s v="INVOICE VALIDATED"/>
    <s v="PO Number: 1110358140 Supplier Name: RENT RADIUS COMUNICACAO LTDA Invoice Number: 28110 Description: RJ1, Rent Radius as per quote 100124, dated in 1/10/24 - HT Radio Lease contract. Replacing PO 1110253911 - Feb/24"/>
    <s v="BRL"/>
    <s v="ZZUSD"/>
    <n v="2112"/>
    <n v="0"/>
    <n v="2112"/>
    <n v="407.29"/>
    <n v="0"/>
    <n v="407.29"/>
    <s v="28110"/>
    <s v="115472"/>
    <s v="RENT RADIUS COMUNICACAO LTDA"/>
    <m/>
    <s v="Equipment Lease - 52502"/>
    <s v="1110358140"/>
    <s v="2"/>
    <s v="RJ1, Rent Radius as per quote 100124, dated in 1/10/24 - HT Radio Lease contract. Replacing PO 1110253911 - Feb/24"/>
    <s v="Equipment and Powered /Non Hand Tools"/>
    <s v="Equipment Lease"/>
    <s v="0000"/>
    <m/>
    <s v="kkandukuri"/>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6044204"/>
    <n v="118"/>
    <s v="Payables"/>
    <s v="Purchase Invoices"/>
    <s v="May-24 Purchase Invoices BRL 300000092070375"/>
    <s v="05/28/2024"/>
    <s v="05/28/2024"/>
    <s v="Payables A 4394593000001 4394592 N"/>
    <s v="ccampos"/>
    <s v="Journal Import Created"/>
    <s v="INVOICE VALIDATED"/>
    <s v="PO Number: 1110388912 , PO Line Number: 1 ,Supplier Name: WHIRLPOOL SA Invoice Number: 3000332085 Description: PIS - BR_ITP_PIS_COST"/>
    <s v="BRL"/>
    <s v="ZZUSD"/>
    <n v="0"/>
    <n v="10.02"/>
    <n v="-10.02"/>
    <n v="0"/>
    <n v="1.93"/>
    <n v="-1.93"/>
    <s v="3000332085"/>
    <s v="124927"/>
    <s v="WHIRLPOOL SA"/>
    <m/>
    <s v="Equipment Lease - 52502"/>
    <s v="1110388912"/>
    <s v="1"/>
    <s v=" RJ1, WHIRLPOOL S.A as per quote 3000332085 , dated in 05.06.24 – Water Purifiers"/>
    <s v="Equipment and Powered /Non Hand Tools"/>
    <s v="Equipment Lease"/>
    <s v="0000"/>
    <m/>
    <s v="ccampos"/>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5914437"/>
    <n v="99"/>
    <s v="Payables"/>
    <s v="Purchase Invoices"/>
    <s v="May-24 Purchase Invoices BRL 300000092070375"/>
    <s v="05/01/2024"/>
    <s v="05/08/2024"/>
    <s v="Payables A 4052938000013 4052937 N"/>
    <s v="kkandukuri"/>
    <s v="Journal Import Created"/>
    <s v="INVOICE VALIDATED"/>
    <s v="PO Number: 1110358140 Supplier Name: RENT RADIUS COMUNICACAO LTDA Invoice Number: 28276 Description: RJ1, Rent Radius as per quote 100124, dated in 1/10/24 - HT Radio Lease contract. Replacing PO 1110253911 - Mar/24"/>
    <s v="BRL"/>
    <s v="ZZUSD"/>
    <n v="2112"/>
    <n v="0"/>
    <n v="2112"/>
    <n v="407.29"/>
    <n v="0"/>
    <n v="407.29"/>
    <s v="28276"/>
    <s v="115472"/>
    <s v="RENT RADIUS COMUNICACAO LTDA"/>
    <m/>
    <s v="Equipment Lease - 52502"/>
    <s v="1110358140"/>
    <s v="3"/>
    <s v="RJ1, Rent Radius as per quote 100124, dated in 1/10/24 - HT Radio Lease contract. Replacing PO 1110253911 - Mar/24"/>
    <s v="Equipment and Powered /Non Hand Tools"/>
    <s v="Equipment Lease"/>
    <s v="0000"/>
    <m/>
    <s v="kkandukuri"/>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6068614"/>
    <n v="8011"/>
    <s v="Revaluation"/>
    <s v="Revalue Profit or Loss"/>
    <s v="Revalues for BRL income statement accounts."/>
    <s v="05/31/2024"/>
    <s v="06/03/2024"/>
    <s v="Revalues. May-24 03-06-2024 3913180"/>
    <s v="hmakkar"/>
    <s v="Revaluation journal created for currency BRL transactions."/>
    <m/>
    <m/>
    <s v="BRL"/>
    <s v="ZZUSD"/>
    <n v="0"/>
    <n v="0"/>
    <n v="0"/>
    <n v="13.89"/>
    <n v="0"/>
    <n v="13.89"/>
    <m/>
    <m/>
    <m/>
    <m/>
    <m/>
    <m/>
    <m/>
    <m/>
    <m/>
    <m/>
    <s v="0000"/>
    <m/>
    <s v="hmakkar"/>
    <m/>
    <m/>
    <m/>
    <m/>
    <m/>
    <m/>
    <m/>
    <m/>
    <m/>
    <x v="3"/>
  </r>
  <r>
    <x v="4"/>
    <s v="AMER"/>
    <s v="BR"/>
    <m/>
    <s v="00111"/>
    <s v="Equinix do Brasil Soluções de Tecnologia em Informática Ltda"/>
    <s v="000"/>
    <s v="BU Other"/>
    <s v="0177"/>
    <x v="2"/>
    <m/>
    <s v="730"/>
    <s v="IBX Operations"/>
    <s v="COS"/>
    <x v="12"/>
    <x v="12"/>
    <s v="00000"/>
    <s v="0000"/>
    <s v="0000"/>
    <s v="00111-000-0177-730-52502-00000-0000-0000"/>
    <s v="BR BRL RL(USD)"/>
    <n v="5914434"/>
    <n v="119"/>
    <s v="Payables"/>
    <s v="Purchase Invoices"/>
    <s v="May-24 Purchase Invoices BRL 300000092070375"/>
    <s v="05/01/2024"/>
    <s v="05/08/2024"/>
    <s v="Payables A 4052938000011 4052937 N"/>
    <s v="kkandukuri"/>
    <s v="Journal Import Created"/>
    <s v="INVOICE VALIDATED"/>
    <s v="PO Number: 1110366724 Supplier Name: FVB COMERCIO E SERVICOS DE MAQUINAS LTDA ME Invoice Number: 3724 Description: VENDING MACHINE - EQUIPMENT LEASE"/>
    <s v="BRL"/>
    <s v="ZZUSD"/>
    <n v="968.96"/>
    <n v="0"/>
    <n v="968.96"/>
    <n v="186.86"/>
    <n v="0"/>
    <n v="186.86"/>
    <s v="3724"/>
    <s v="113690"/>
    <s v="F V B COMERCIO E SERVICOS DE MAQUINAS LTDA"/>
    <m/>
    <s v="Equipment Lease - 52502"/>
    <s v="1110366724"/>
    <s v="3"/>
    <s v="RJ1, FVB, quote 1052, dated 06.02.24  - Vending machine rental Snack machine. Apr/24"/>
    <s v="Vending Machine"/>
    <s v="Equipment Lease"/>
    <s v="0000"/>
    <m/>
    <s v="kkandukuri"/>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6036233"/>
    <n v="12"/>
    <s v="Payables"/>
    <s v="Purchase Invoices"/>
    <s v="May-24 Purchase Invoices BRL 300000092070375"/>
    <s v="05/27/2024"/>
    <s v="05/28/2024"/>
    <s v="Payables A 4369119000001 4369118 N"/>
    <s v="eqx_job_admin"/>
    <s v="Journal Import Created"/>
    <s v="INVOICE VALIDATED"/>
    <s v="PO Number: 1110387039 , PO Line Number: 1 ,Supplier Name: RENT RADIUS COMUNICACAO LTDA Invoice Number: 28440 Description: RJ1, Rent Radius as per quote 100124, dated in 1/10/24 - HT Radio Lease contract. &quot;Replacing PO 1110358140  on behalf of the Cirrus Project. Apr/Dez/24"/>
    <s v="BRL"/>
    <s v="ZZUSD"/>
    <n v="2112"/>
    <n v="0"/>
    <n v="2112"/>
    <n v="407.29"/>
    <n v="0"/>
    <n v="407.29"/>
    <s v="28440"/>
    <s v="115472"/>
    <s v="RENT RADIUS COMUNICACAO LTDA"/>
    <m/>
    <s v="Equipment Lease - 52502"/>
    <s v="1110387039"/>
    <s v="1"/>
    <s v="RJ1, Rent Radius as per quote 100124, dated in 1/10/24 - HT Radio Lease contract. &quot;Replacing PO 1110358140  on behalf of the Cirrus Project. Apr/Dez/24"/>
    <s v="Equipment and Powered /Non Hand Tools"/>
    <s v="Equipment Lease"/>
    <s v="0000"/>
    <m/>
    <s v="eqx_job_admin"/>
    <m/>
    <m/>
    <m/>
    <m/>
    <m/>
    <m/>
    <m/>
    <m/>
    <s v="Journal Import Created"/>
    <x v="3"/>
  </r>
  <r>
    <x v="4"/>
    <s v="AMER"/>
    <s v="BR"/>
    <m/>
    <s v="00111"/>
    <s v="Equinix do Brasil Soluções de Tecnologia em Informática Ltda"/>
    <s v="000"/>
    <s v="BU Other"/>
    <s v="0177"/>
    <x v="2"/>
    <m/>
    <s v="730"/>
    <s v="IBX Operations"/>
    <s v="COS"/>
    <x v="12"/>
    <x v="12"/>
    <s v="00000"/>
    <s v="0000"/>
    <s v="0000"/>
    <s v="00111-000-0177-730-52502-00000-0000-0000"/>
    <s v="BR BRL RL(USD)"/>
    <n v="6044204"/>
    <n v="118"/>
    <s v="Payables"/>
    <s v="Purchase Invoices"/>
    <s v="May-24 Purchase Invoices BRL 300000092070375"/>
    <s v="05/28/2024"/>
    <s v="05/28/2024"/>
    <s v="Payables A 4394593000001 4394592 N"/>
    <s v="ccampos"/>
    <s v="Journal Import Created"/>
    <s v="INVOICE VALIDATED"/>
    <s v="PO Number: 1110388912 , PO Line Number: 1 ,Supplier Name: WHIRLPOOL SA Invoice Number: 3000332085 Description: COFINS - BR_ITP_COFINS_COST"/>
    <s v="BRL"/>
    <s v="ZZUSD"/>
    <n v="0"/>
    <n v="46.14"/>
    <n v="-46.14"/>
    <n v="0"/>
    <n v="8.9"/>
    <n v="-8.9"/>
    <s v="3000332085"/>
    <s v="124927"/>
    <s v="WHIRLPOOL SA"/>
    <m/>
    <s v="Equipment Lease - 52502"/>
    <s v="1110388912"/>
    <s v="1"/>
    <s v=" RJ1, WHIRLPOOL S.A as per quote 3000332085 , dated in 05.06.24 – Water Purifiers"/>
    <s v="Equipment and Powered /Non Hand Tools"/>
    <s v="Equipment Lease"/>
    <s v="0000"/>
    <m/>
    <s v="ccampos"/>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5914434"/>
    <n v="120"/>
    <s v="Payables"/>
    <s v="Purchase Invoices"/>
    <s v="May-24 Purchase Invoices BRL 300000092070375"/>
    <s v="05/01/2024"/>
    <s v="05/08/2024"/>
    <s v="Payables A 4052938000011 4052937 N"/>
    <s v="kkandukuri"/>
    <s v="Journal Import Created"/>
    <s v="INVOICE VALIDATED"/>
    <s v="PO Number: 1110365526 Supplier Name: FVB COMERCIO E SERVICOS DE MAQUINAS LTDA ME Invoice Number: 3725 Description: VENDING MACHINE - EQUIPMENT LEASE"/>
    <s v="BRL"/>
    <s v="ZZUSD"/>
    <n v="968.96"/>
    <n v="0"/>
    <n v="968.96"/>
    <n v="186.86"/>
    <n v="0"/>
    <n v="186.86"/>
    <s v="3725"/>
    <s v="113690"/>
    <s v="F V B COMERCIO E SERVICOS DE MAQUINAS LTDA"/>
    <m/>
    <s v="Equipment Lease - 52502"/>
    <s v="1110365526"/>
    <s v="3"/>
    <s v="RJ2, FVB, quote 1053, dated 06.02.24  - Vending machine rental Snack machine. Apr/24"/>
    <s v="Vending Machine"/>
    <s v="Equipment Lease"/>
    <s v="0000"/>
    <m/>
    <s v="kkandukuri"/>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5914434"/>
    <n v="120"/>
    <s v="Payables"/>
    <s v="Purchase Invoices"/>
    <s v="May-24 Purchase Invoices BRL 300000092070375"/>
    <s v="05/01/2024"/>
    <s v="05/08/2024"/>
    <s v="Payables A 4052938000011 4052937 N"/>
    <s v="kkandukuri"/>
    <s v="Journal Import Created"/>
    <s v="INVOICE VALIDATED"/>
    <s v="PO Number: 1110358027 Supplier Name: RENT RADIUS COMUNICACAO LTDA Invoice Number: 27946 Description: RJ2, Rent Radius as per quote 100124, dated in 1/10/24 - HT Radio Lease contract. Replacing PO 1110266225 - Feb/24"/>
    <s v="BRL"/>
    <s v="ZZUSD"/>
    <n v="2024"/>
    <n v="0"/>
    <n v="2024"/>
    <n v="390.32"/>
    <n v="0"/>
    <n v="390.32"/>
    <s v="27946"/>
    <s v="115472"/>
    <s v="RENT RADIUS COMUNICACAO LTDA"/>
    <m/>
    <s v="Equipment Lease - 52502"/>
    <s v="1110358027"/>
    <s v="2"/>
    <s v="RJ2, Rent Radius as per quote 100124, dated in 1/10/24 - HT Radio Lease contract. Replacing PO 1110266225 - Feb/24"/>
    <s v="Equipment and Powered /Non Hand Tools"/>
    <s v="Equipment Lease"/>
    <s v="0000"/>
    <m/>
    <s v="kkandukuri"/>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5914434"/>
    <n v="120"/>
    <s v="Payables"/>
    <s v="Purchase Invoices"/>
    <s v="May-24 Purchase Invoices BRL 300000092070375"/>
    <s v="05/01/2024"/>
    <s v="05/08/2024"/>
    <s v="Payables A 4052938000011 4052937 N"/>
    <s v="kkandukuri"/>
    <s v="Journal Import Created"/>
    <s v="INVOICE VALIDATED"/>
    <s v="PO Number: 1110365526 Supplier Name: FVB COMERCIO E SERVICOS DE MAQUINAS LTDA ME Invoice Number: 3704 Description: VENDING MACHINE - EQUIPMENT LEASE"/>
    <s v="BRL"/>
    <s v="ZZUSD"/>
    <n v="968.96"/>
    <n v="0"/>
    <n v="968.96"/>
    <n v="186.86"/>
    <n v="0"/>
    <n v="186.86"/>
    <s v="3704"/>
    <s v="113690"/>
    <s v="F V B COMERCIO E SERVICOS DE MAQUINAS LTDA"/>
    <m/>
    <s v="Equipment Lease - 52502"/>
    <s v="1110365526"/>
    <s v="1"/>
    <s v="RJ2, FVB, quote 1053, dated 06.02.24  - Vending machine rental Snack machine. Feb/24"/>
    <s v="Vending Machine"/>
    <s v="Equipment Lease"/>
    <s v="0000"/>
    <m/>
    <s v="kkandukuri"/>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5914434"/>
    <n v="120"/>
    <s v="Payables"/>
    <s v="Purchase Invoices"/>
    <s v="May-24 Purchase Invoices BRL 300000092070375"/>
    <s v="05/01/2024"/>
    <s v="05/08/2024"/>
    <s v="Payables A 4052938000011 4052937 N"/>
    <s v="kkandukuri"/>
    <s v="Journal Import Created"/>
    <s v="INVOICE VALIDATED"/>
    <s v="PO Number: 1110365526 Supplier Name: FVB COMERCIO E SERVICOS DE MAQUINAS LTDA ME Invoice Number: 3717 Description: VENDING MACHINE - EQUIPMENT LEASE"/>
    <s v="BRL"/>
    <s v="ZZUSD"/>
    <n v="968.96"/>
    <n v="0"/>
    <n v="968.96"/>
    <n v="186.86"/>
    <n v="0"/>
    <n v="186.86"/>
    <s v="3717"/>
    <s v="113690"/>
    <s v="F V B COMERCIO E SERVICOS DE MAQUINAS LTDA"/>
    <m/>
    <s v="Equipment Lease - 52502"/>
    <s v="1110365526"/>
    <s v="2"/>
    <s v="RJ2, FVB, quote 1053, dated 06.02.24  - Vending machine rental Snack machine. Mar/24"/>
    <s v="Vending Machine"/>
    <s v="Equipment Lease"/>
    <s v="0000"/>
    <m/>
    <s v="kkandukuri"/>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6036233"/>
    <n v="13"/>
    <s v="Payables"/>
    <s v="Purchase Invoices"/>
    <s v="May-24 Purchase Invoices BRL 300000092070375"/>
    <s v="05/27/2024"/>
    <s v="05/28/2024"/>
    <s v="Payables A 4369119000001 4369118 N"/>
    <s v="eqx_job_admin"/>
    <s v="Journal Import Created"/>
    <s v="INVOICE VALIDATED"/>
    <s v="PO Number: 1110387882 , PO Line Number: 1 ,Supplier Name: RENT RADIUS COMUNICACAO LTDA Invoice Number: 28441 Description:  RJ2, Rent Radius as per quote 100124, dated in 1/10/24 - HT Radio Lease contract. “Replacing the PO  1110358027  due to Project Cirrus”. May/Dec"/>
    <s v="BRL"/>
    <s v="ZZUSD"/>
    <n v="2024"/>
    <n v="0"/>
    <n v="2024"/>
    <n v="390.32"/>
    <n v="0"/>
    <n v="390.32"/>
    <s v="28441"/>
    <s v="115472"/>
    <s v="RENT RADIUS COMUNICACAO LTDA"/>
    <m/>
    <s v="Equipment Lease - 52502"/>
    <s v="1110387882"/>
    <s v="1"/>
    <s v=" RJ2, Rent Radius as per quote 100124, dated in 1/10/24 - HT Radio Lease contract. “Replacing the PO  1110358027  due to Project Cirrus”. May/Dec"/>
    <s v="Equipment and Powered /Non Hand Tools"/>
    <s v="Equipment Lease"/>
    <s v="0000"/>
    <m/>
    <s v="eqx_job_admin"/>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6035369"/>
    <n v="6"/>
    <s v="Payables"/>
    <s v="Purchase Invoices"/>
    <s v="May-24 Purchase Invoices BRL"/>
    <s v="05/27/2024"/>
    <s v="05/27/2024"/>
    <s v="Payables A 4362425000001 4362425 N"/>
    <s v="ealcalde"/>
    <s v="Journal Import Created"/>
    <s v="INVOICE VALIDATED"/>
    <s v="PO Number: 1110387177 , PO Line Number: 1 ,Supplier Name: F V B COMERCIO E SERVICOS DE MAQUINAS LTDA Invoice Number: 3731 Description: PIS - BR_ITP_PIS_COST"/>
    <s v="BRL"/>
    <s v="ZZUSD"/>
    <n v="0"/>
    <n v="15.99"/>
    <n v="-15.99"/>
    <n v="0"/>
    <n v="3.08"/>
    <n v="-3.08"/>
    <s v="3731"/>
    <s v="113690"/>
    <s v="F V B COMERCIO E SERVICOS DE MAQUINAS LTDA"/>
    <m/>
    <s v="Equipment Lease - 52502"/>
    <s v="1110387177"/>
    <s v="1"/>
    <s v="RJ2, FVB, quote 1053, dated 06.02.24  - Vending machine rental Snack machine. Feb/24"/>
    <s v="Vending Machine"/>
    <s v="Equipment Lease"/>
    <s v="0000"/>
    <m/>
    <s v="ealcalde"/>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6035369"/>
    <n v="6"/>
    <s v="Payables"/>
    <s v="Purchase Invoices"/>
    <s v="May-24 Purchase Invoices BRL"/>
    <s v="05/27/2024"/>
    <s v="05/27/2024"/>
    <s v="Payables A 4362425000001 4362425 N"/>
    <s v="ealcalde"/>
    <s v="Journal Import Created"/>
    <s v="INVOICE VALIDATED"/>
    <s v="PO Number: 1110387177 , PO Line Number: 1 ,Supplier Name: F V B COMERCIO E SERVICOS DE MAQUINAS LTDA Invoice Number: 3731 Description: COFINS - BR_ITP_COFINS_COST"/>
    <s v="BRL"/>
    <s v="ZZUSD"/>
    <n v="0"/>
    <n v="73.64"/>
    <n v="-73.64"/>
    <n v="0"/>
    <n v="14.2"/>
    <n v="-14.2"/>
    <s v="3731"/>
    <s v="113690"/>
    <s v="F V B COMERCIO E SERVICOS DE MAQUINAS LTDA"/>
    <m/>
    <s v="Equipment Lease - 52502"/>
    <s v="1110387177"/>
    <s v="1"/>
    <s v="RJ2, FVB, quote 1053, dated 06.02.24  - Vending machine rental Snack machine. Feb/24"/>
    <s v="Vending Machine"/>
    <s v="Equipment Lease"/>
    <s v="0000"/>
    <m/>
    <s v="ealcalde"/>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6035369"/>
    <n v="5"/>
    <s v="Payables"/>
    <s v="Purchase Invoices"/>
    <s v="May-24 Purchase Invoices BRL"/>
    <s v="05/27/2024"/>
    <s v="05/27/2024"/>
    <s v="Payables A 4362425000001 4362425 N"/>
    <s v="ealcalde"/>
    <s v="Journal Import Created"/>
    <s v="INVOICE VALIDATED"/>
    <s v="PO Number: 1110387177 , PO Line Number: 1 ,Supplier Name: F V B COMERCIO E SERVICOS DE MAQUINAS LTDA Invoice Number: 3731 Description: RJ2, FVB, quote 1053, dated 06.02.24  - Vending machine rental Snack machine. Feb/24"/>
    <s v="BRL"/>
    <s v="ZZUSD"/>
    <n v="968.96"/>
    <n v="0"/>
    <n v="968.96"/>
    <n v="186.86"/>
    <n v="0"/>
    <n v="186.86"/>
    <s v="3731"/>
    <s v="113690"/>
    <s v="F V B COMERCIO E SERVICOS DE MAQUINAS LTDA"/>
    <m/>
    <s v="Equipment Lease - 52502"/>
    <s v="1110387177"/>
    <s v="1"/>
    <s v="RJ2, FVB, quote 1053, dated 06.02.24  - Vending machine rental Snack machine. Feb/24"/>
    <s v="Vending Machine"/>
    <s v="Equipment Lease"/>
    <s v="0000"/>
    <m/>
    <s v="ealcalde"/>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5992236"/>
    <n v="12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6954.88"/>
    <n v="-6954.88"/>
    <n v="0"/>
    <n v="1341.22"/>
    <n v="-1341.22"/>
    <m/>
    <m/>
    <m/>
    <m/>
    <m/>
    <m/>
    <m/>
    <m/>
    <m/>
    <m/>
    <s v="0000"/>
    <m/>
    <s v="eqx_oic_erp_usr"/>
    <m/>
    <m/>
    <m/>
    <m/>
    <m/>
    <m/>
    <m/>
    <m/>
    <m/>
    <x v="3"/>
  </r>
  <r>
    <x v="4"/>
    <s v="AMER"/>
    <s v="BR"/>
    <m/>
    <s v="00111"/>
    <s v="Equinix do Brasil Soluções de Tecnologia em Informática Ltda"/>
    <s v="000"/>
    <s v="BU Other"/>
    <s v="0178"/>
    <x v="7"/>
    <m/>
    <s v="730"/>
    <s v="IBX Operations"/>
    <s v="COS"/>
    <x v="12"/>
    <x v="12"/>
    <s v="00000"/>
    <s v="0000"/>
    <s v="0000"/>
    <s v="00111-000-0178-730-52502-00000-0000-0000"/>
    <s v="BR BRL RL(USD)"/>
    <n v="5992237"/>
    <n v="100"/>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2024"/>
    <n v="-2024"/>
    <n v="0"/>
    <n v="390.32"/>
    <n v="-390.32"/>
    <m/>
    <m/>
    <m/>
    <m/>
    <m/>
    <m/>
    <m/>
    <m/>
    <m/>
    <m/>
    <s v="0000"/>
    <m/>
    <s v="eqx_oic_erp_usr"/>
    <m/>
    <m/>
    <m/>
    <m/>
    <m/>
    <m/>
    <m/>
    <m/>
    <m/>
    <x v="3"/>
  </r>
  <r>
    <x v="4"/>
    <s v="AMER"/>
    <s v="BR"/>
    <m/>
    <s v="00111"/>
    <s v="Equinix do Brasil Soluções de Tecnologia em Informática Ltda"/>
    <s v="000"/>
    <s v="BU Other"/>
    <s v="0178"/>
    <x v="7"/>
    <m/>
    <s v="730"/>
    <s v="IBX Operations"/>
    <s v="COS"/>
    <x v="12"/>
    <x v="12"/>
    <s v="00000"/>
    <s v="0000"/>
    <s v="0000"/>
    <s v="00111-000-0178-730-52502-00000-0000-0000"/>
    <s v="BR BRL RL(USD)"/>
    <n v="5914437"/>
    <n v="100"/>
    <s v="Payables"/>
    <s v="Purchase Invoices"/>
    <s v="May-24 Purchase Invoices BRL 300000092070375"/>
    <s v="05/01/2024"/>
    <s v="05/08/2024"/>
    <s v="Payables A 4052938000013 4052937 N"/>
    <s v="kkandukuri"/>
    <s v="Journal Import Created"/>
    <s v="INVOICE VALIDATED"/>
    <s v="PO Number: 1110358027 Supplier Name: RENT RADIUS COMUNICACAO LTDA Invoice Number: 28277 Description: RJ2, Rent Radius as per quote 100124, dated in 1/10/24 - HT Radio Lease contract. Replacing PO 1110266225 - Apr/24"/>
    <s v="BRL"/>
    <s v="ZZUSD"/>
    <n v="2024"/>
    <n v="0"/>
    <n v="2024"/>
    <n v="390.32"/>
    <n v="0"/>
    <n v="390.32"/>
    <s v="28277"/>
    <s v="115472"/>
    <s v="RENT RADIUS COMUNICACAO LTDA"/>
    <m/>
    <s v="Equipment Lease - 52502"/>
    <s v="1110358027"/>
    <s v="4"/>
    <s v="RJ2, Rent Radius as per quote 100124, dated in 1/10/24 - HT Radio Lease contract. Replacing PO 1110266225 - Apr/24"/>
    <s v="Equipment and Powered /Non Hand Tools"/>
    <s v="Equipment Lease"/>
    <s v="0000"/>
    <m/>
    <s v="kkandukuri"/>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6068614"/>
    <n v="1494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3"/>
  </r>
  <r>
    <x v="4"/>
    <s v="AMER"/>
    <s v="BR"/>
    <m/>
    <s v="00111"/>
    <s v="Equinix do Brasil Soluções de Tecnologia em Informática Ltda"/>
    <s v="000"/>
    <s v="BU Other"/>
    <s v="0178"/>
    <x v="7"/>
    <m/>
    <s v="730"/>
    <s v="IBX Operations"/>
    <s v="COS"/>
    <x v="12"/>
    <x v="12"/>
    <s v="00000"/>
    <s v="0000"/>
    <s v="0000"/>
    <s v="00111-000-0178-730-52502-00000-0000-0000"/>
    <s v="BR BRL RL(USD)"/>
    <n v="6044204"/>
    <n v="120"/>
    <s v="Payables"/>
    <s v="Purchase Invoices"/>
    <s v="May-24 Purchase Invoices BRL 300000092070375"/>
    <s v="05/28/2024"/>
    <s v="05/28/2024"/>
    <s v="Payables A 4394593000001 4394592 N"/>
    <s v="ccampos"/>
    <s v="Journal Import Created"/>
    <s v="INVOICE VALIDATED"/>
    <s v="PO Number: 1110388883 , PO Line Number: 1 ,Supplier Name: WHIRLPOOL SA Invoice Number: 3000329761 Description: PIS - BR_ITP_PIS_COST"/>
    <s v="BRL"/>
    <s v="ZZUSD"/>
    <n v="0"/>
    <n v="8.35"/>
    <n v="-8.35"/>
    <n v="0"/>
    <n v="1.61"/>
    <n v="-1.61"/>
    <s v="3000329761"/>
    <s v="124927"/>
    <s v="WHIRLPOOL SA"/>
    <m/>
    <s v="Equipment Lease - 52502"/>
    <s v="1110388883"/>
    <s v="1"/>
    <s v="RJ2 Whirlpool as per quote 3000329761 dated in 5.06.24 - Rental of movable - Water Purifiers"/>
    <s v="Equipment and Powered /Non Hand Tools"/>
    <s v="Equipment Lease"/>
    <s v="0000"/>
    <m/>
    <s v="ccampos"/>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6044204"/>
    <n v="120"/>
    <s v="Payables"/>
    <s v="Purchase Invoices"/>
    <s v="May-24 Purchase Invoices BRL 300000092070375"/>
    <s v="05/28/2024"/>
    <s v="05/28/2024"/>
    <s v="Payables A 4394593000001 4394592 N"/>
    <s v="ccampos"/>
    <s v="Journal Import Created"/>
    <s v="INVOICE VALIDATED"/>
    <s v="PO Number: 1110388883 , PO Line Number: 1 ,Supplier Name: WHIRLPOOL SA Invoice Number: 3000329761 Description: COFINS - BR_ITP_COFINS_COST"/>
    <s v="BRL"/>
    <s v="ZZUSD"/>
    <n v="0"/>
    <n v="38.450000000000003"/>
    <n v="-38.450000000000003"/>
    <n v="0"/>
    <n v="7.41"/>
    <n v="-7.41"/>
    <s v="3000329761"/>
    <s v="124927"/>
    <s v="WHIRLPOOL SA"/>
    <m/>
    <s v="Equipment Lease - 52502"/>
    <s v="1110388883"/>
    <s v="1"/>
    <s v="RJ2 Whirlpool as per quote 3000329761 dated in 5.06.24 - Rental of movable - Water Purifiers"/>
    <s v="Equipment and Powered /Non Hand Tools"/>
    <s v="Equipment Lease"/>
    <s v="0000"/>
    <m/>
    <s v="ccampos"/>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6044204"/>
    <n v="119"/>
    <s v="Payables"/>
    <s v="Purchase Invoices"/>
    <s v="May-24 Purchase Invoices BRL 300000092070375"/>
    <s v="05/28/2024"/>
    <s v="05/28/2024"/>
    <s v="Payables A 4394593000001 4394592 N"/>
    <s v="ccampos"/>
    <s v="Journal Import Created"/>
    <s v="INVOICE VALIDATED"/>
    <s v="PO Number: 1110388883 , PO Line Number: 1 ,Supplier Name: WHIRLPOOL SA Invoice Number: 3000329761 Description: RJ2 Whirlpool as per quote 3000329761 dated in 5.06.24 - Rental of movable - Water Purifiers"/>
    <s v="BRL"/>
    <s v="ZZUSD"/>
    <n v="505.95"/>
    <n v="0"/>
    <n v="505.95"/>
    <n v="97.57"/>
    <n v="0"/>
    <n v="97.57"/>
    <s v="3000329761"/>
    <s v="124927"/>
    <s v="WHIRLPOOL SA"/>
    <m/>
    <s v="Equipment Lease - 52502"/>
    <s v="1110388883"/>
    <s v="1"/>
    <s v="RJ2 Whirlpool as per quote 3000329761 dated in 5.06.24 - Rental of movable - Water Purifiers"/>
    <s v="Equipment and Powered /Non Hand Tools"/>
    <s v="Equipment Lease"/>
    <s v="0000"/>
    <m/>
    <s v="ccampos"/>
    <m/>
    <m/>
    <m/>
    <m/>
    <m/>
    <m/>
    <m/>
    <m/>
    <s v="Journal Import Created"/>
    <x v="3"/>
  </r>
  <r>
    <x v="4"/>
    <s v="AMER"/>
    <s v="BR"/>
    <m/>
    <s v="00111"/>
    <s v="Equinix do Brasil Soluções de Tecnologia em Informática Ltda"/>
    <s v="000"/>
    <s v="BU Other"/>
    <s v="0178"/>
    <x v="7"/>
    <m/>
    <s v="730"/>
    <s v="IBX Operations"/>
    <s v="COS"/>
    <x v="12"/>
    <x v="12"/>
    <s v="00000"/>
    <s v="0000"/>
    <s v="0000"/>
    <s v="00111-000-0178-730-52502-00000-0000-0000"/>
    <s v="BR BRL RL(USD)"/>
    <n v="5914434"/>
    <n v="120"/>
    <s v="Payables"/>
    <s v="Purchase Invoices"/>
    <s v="May-24 Purchase Invoices BRL 300000092070375"/>
    <s v="05/01/2024"/>
    <s v="05/08/2024"/>
    <s v="Payables A 4052938000011 4052937 N"/>
    <s v="kkandukuri"/>
    <s v="Journal Import Created"/>
    <s v="INVOICE VALIDATED"/>
    <s v="PO Number: 1110358027 Supplier Name: RENT RADIUS COMUNICACAO LTDA Invoice Number: 28111 Description: RJ2, Rent Radius as per quote 100124, dated in 1/10/24 - HT Radio Lease contract. Replacing PO 1110266225 - Mar/24"/>
    <s v="BRL"/>
    <s v="ZZUSD"/>
    <n v="2024"/>
    <n v="0"/>
    <n v="2024"/>
    <n v="390.32"/>
    <n v="0"/>
    <n v="390.32"/>
    <s v="28111"/>
    <s v="115472"/>
    <s v="RENT RADIUS COMUNICACAO LTDA"/>
    <m/>
    <s v="Equipment Lease - 52502"/>
    <s v="1110358027"/>
    <s v="3"/>
    <s v="RJ2, Rent Radius as per quote 100124, dated in 1/10/24 - HT Radio Lease contract. Replacing PO 1110266225 - Mar/24"/>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79829 Supplier Name: MQ PRODUSERV COMERCIO E EMPREENDIMENTOS LTDA Invoice Number: 120122 Description: EQUIPMENT AND POWERED /NON HAND TOOLS - EQUIPMENT LEASE"/>
    <s v="BRL"/>
    <s v="ZZUSD"/>
    <n v="99.33"/>
    <n v="0"/>
    <n v="99.33"/>
    <n v="19.16"/>
    <n v="0"/>
    <n v="19.16"/>
    <s v="120122"/>
    <s v="124264"/>
    <s v="MQ PRODUSERV COMERCIO E EMPREENDIMENTOS LTDA"/>
    <m/>
    <s v="Equipment Lease - 52502"/>
    <s v="1110379829"/>
    <s v="7"/>
    <s v="SP1 MQ Produserv - Expenses relating to consumption of coffee machines from: 3/01/24 a 3/28/24. MEXEDOR ITALIANO"/>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55245 Supplier Name: RENT RADIUS COMUNICACAO LTDA Invoice Number: 28112 Description: SP1, Rent Radius as per quote 111223 dated in 12/11/24 - HT Radio Lease contract. Replacing 1110266647  - Mar/24"/>
    <s v="BRL"/>
    <s v="ZZUSD"/>
    <n v="1408"/>
    <n v="0"/>
    <n v="1408"/>
    <n v="271.52999999999997"/>
    <n v="0"/>
    <n v="271.52999999999997"/>
    <s v="28112"/>
    <s v="115472"/>
    <s v="RENT RADIUS COMUNICACAO LTDA"/>
    <m/>
    <s v="Equipment Lease - 52502"/>
    <s v="1110355245"/>
    <s v="3"/>
    <s v="SP1, Rent Radius as per quote 111223 dated in 12/11/24 - HT Radio Lease contract. Replacing 1110266647  - Mar/24"/>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55245 Supplier Name: RENT RADIUS COMUNICACAO LTDA Invoice Number: 27947 Description: SP1, Rent Radius as per quote 111223 dated in 12/11/24 - HT Radio Lease contract. Replacing 1110266647  - Feb/24"/>
    <s v="BRL"/>
    <s v="ZZUSD"/>
    <n v="1408"/>
    <n v="0"/>
    <n v="1408"/>
    <n v="271.52999999999997"/>
    <n v="0"/>
    <n v="271.52999999999997"/>
    <s v="27947"/>
    <s v="115472"/>
    <s v="RENT RADIUS COMUNICACAO LTDA"/>
    <m/>
    <s v="Equipment Lease - 52502"/>
    <s v="1110355245"/>
    <s v="2"/>
    <s v="SP1, Rent Radius as per quote 111223 dated in 12/11/24 - HT Radio Lease contract. Replacing 1110266647  - Feb/24"/>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59698 Supplier Name: SIMPRESS COMERCIO LOCACAO E SERVICOS SA Invoice Number: 497600 Description: MILESTONE - Simpress Dec 2023 and Jan, Feb and March of 2024 invoice payment. This must be a complex PO."/>
    <s v="BRL"/>
    <s v="ZZUSD"/>
    <n v="12714.43"/>
    <n v="0"/>
    <n v="12714.43"/>
    <n v="2451.92"/>
    <n v="0"/>
    <n v="2451.92"/>
    <s v="497600"/>
    <s v="115281"/>
    <s v="SIMPRESS COMERCIO LOCACAO E SERVICOS LTDA"/>
    <m/>
    <s v="Equipment Lease - 52502"/>
    <s v="1110359698"/>
    <s v="1"/>
    <s v="Simpress Dec 2023 and Jan, Feb and March of 2024 invoice payment. This must be a complex PO."/>
    <s v="Copier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92234"/>
    <n v="101"/>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5190.53"/>
    <n v="-25190.53"/>
    <n v="0"/>
    <n v="4857.88"/>
    <n v="-4857.88"/>
    <m/>
    <m/>
    <m/>
    <m/>
    <m/>
    <m/>
    <m/>
    <m/>
    <m/>
    <m/>
    <s v="0000"/>
    <m/>
    <s v="eqx_oic_erp_usr"/>
    <m/>
    <m/>
    <m/>
    <m/>
    <m/>
    <m/>
    <m/>
    <m/>
    <m/>
    <x v="3"/>
  </r>
  <r>
    <x v="4"/>
    <s v="AMER"/>
    <s v="BR"/>
    <m/>
    <s v="00111"/>
    <s v="Equinix do Brasil Soluções de Tecnologia em Informática Ltda"/>
    <s v="000"/>
    <s v="BU Other"/>
    <s v="0179"/>
    <x v="3"/>
    <m/>
    <s v="730"/>
    <s v="IBX Operations"/>
    <s v="COS"/>
    <x v="12"/>
    <x v="12"/>
    <s v="00000"/>
    <s v="0000"/>
    <s v="0000"/>
    <s v="00111-000-0179-730-52502-00000-0000-0000"/>
    <s v="BR BRL RL(USD)"/>
    <n v="5992236"/>
    <n v="12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42991.37"/>
    <n v="-42991.37"/>
    <n v="0"/>
    <n v="8290.7000000000007"/>
    <n v="-8290.7000000000007"/>
    <m/>
    <m/>
    <m/>
    <m/>
    <m/>
    <m/>
    <m/>
    <m/>
    <m/>
    <m/>
    <s v="0000"/>
    <m/>
    <s v="eqx_oic_erp_usr"/>
    <m/>
    <m/>
    <m/>
    <m/>
    <m/>
    <m/>
    <m/>
    <m/>
    <m/>
    <x v="3"/>
  </r>
  <r>
    <x v="4"/>
    <s v="AMER"/>
    <s v="BR"/>
    <m/>
    <s v="00111"/>
    <s v="Equinix do Brasil Soluções de Tecnologia em Informática Ltda"/>
    <s v="000"/>
    <s v="BU Other"/>
    <s v="0179"/>
    <x v="3"/>
    <m/>
    <s v="730"/>
    <s v="IBX Operations"/>
    <s v="COS"/>
    <x v="12"/>
    <x v="12"/>
    <s v="00000"/>
    <s v="0000"/>
    <s v="0000"/>
    <s v="00111-000-0179-730-52502-00000-0000-0000"/>
    <s v="BR BRL RL(USD)"/>
    <n v="5992237"/>
    <n v="101"/>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2946.34"/>
    <n v="-12946.34"/>
    <n v="0"/>
    <n v="2496.65"/>
    <n v="-2496.65"/>
    <m/>
    <m/>
    <m/>
    <m/>
    <m/>
    <m/>
    <m/>
    <m/>
    <m/>
    <m/>
    <s v="0000"/>
    <m/>
    <s v="eqx_oic_erp_usr"/>
    <m/>
    <m/>
    <m/>
    <m/>
    <m/>
    <m/>
    <m/>
    <m/>
    <m/>
    <x v="3"/>
  </r>
  <r>
    <x v="4"/>
    <s v="AMER"/>
    <s v="BR"/>
    <m/>
    <s v="00111"/>
    <s v="Equinix do Brasil Soluções de Tecnologia em Informática Ltda"/>
    <s v="000"/>
    <s v="BU Other"/>
    <s v="0179"/>
    <x v="3"/>
    <m/>
    <s v="730"/>
    <s v="IBX Operations"/>
    <s v="COS"/>
    <x v="12"/>
    <x v="12"/>
    <s v="00000"/>
    <s v="0000"/>
    <s v="0000"/>
    <s v="00111-000-0179-730-52502-00000-0000-0000"/>
    <s v="BR BRL RL(USD)"/>
    <n v="5992235"/>
    <n v="78"/>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64"/>
    <n v="0"/>
    <n v="64"/>
    <n v="12.34"/>
    <n v="0"/>
    <n v="12.34"/>
    <m/>
    <m/>
    <m/>
    <m/>
    <m/>
    <m/>
    <m/>
    <m/>
    <m/>
    <m/>
    <s v="0000"/>
    <m/>
    <s v="eqx_oic_erp_usr"/>
    <m/>
    <m/>
    <m/>
    <m/>
    <m/>
    <m/>
    <m/>
    <m/>
    <m/>
    <x v="3"/>
  </r>
  <r>
    <x v="4"/>
    <s v="AMER"/>
    <s v="BR"/>
    <m/>
    <s v="00111"/>
    <s v="Equinix do Brasil Soluções de Tecnologia em Informática Ltda"/>
    <s v="000"/>
    <s v="BU Other"/>
    <s v="0179"/>
    <x v="3"/>
    <m/>
    <s v="730"/>
    <s v="IBX Operations"/>
    <s v="COS"/>
    <x v="12"/>
    <x v="12"/>
    <s v="00000"/>
    <s v="0000"/>
    <s v="0000"/>
    <s v="00111-000-0179-730-52502-00000-0000-0000"/>
    <s v="BR BRL RL(USD)"/>
    <n v="5992235"/>
    <n v="79"/>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1408"/>
    <n v="-1408"/>
    <n v="0"/>
    <n v="271.52999999999997"/>
    <n v="-271.52999999999997"/>
    <m/>
    <m/>
    <m/>
    <m/>
    <m/>
    <m/>
    <m/>
    <m/>
    <m/>
    <m/>
    <s v="0000"/>
    <m/>
    <s v="eqx_oic_erp_usr"/>
    <m/>
    <m/>
    <m/>
    <m/>
    <m/>
    <m/>
    <m/>
    <m/>
    <m/>
    <x v="3"/>
  </r>
  <r>
    <x v="4"/>
    <s v="AMER"/>
    <s v="BR"/>
    <m/>
    <s v="00111"/>
    <s v="Equinix do Brasil Soluções de Tecnologia em Informática Ltda"/>
    <s v="000"/>
    <s v="BU Other"/>
    <s v="0179"/>
    <x v="3"/>
    <m/>
    <s v="730"/>
    <s v="IBX Operations"/>
    <s v="COS"/>
    <x v="12"/>
    <x v="12"/>
    <s v="00000"/>
    <s v="0000"/>
    <s v="0000"/>
    <s v="00111-000-0179-730-52502-00000-0000-0000"/>
    <s v="BR BRL RL(USD)"/>
    <n v="6003373"/>
    <n v="103"/>
    <s v="EQX PROJECT MJE"/>
    <s v="EQX PROJECT MJE"/>
    <s v="01-05-2024 EQX PROJECT MJE BRL"/>
    <s v="05/01/2024"/>
    <s v="05/20/2024"/>
    <s v="EQX PROJECT MJE A 4170261000002 4170271 N"/>
    <s v="eqx_job_admin"/>
    <s v="Journal Import Created"/>
    <s v="EQX_PROJECT_MJE_REVERSE"/>
    <s v="|P1 1110336642-1_SIMPRESS COMERCIO LOCACAO E SERVICOS SA_Invoices to be covered   August/23 until Dec/23 |P2  |P3  |P4  |P5  |P6  |P7 SIMPRESS COMERCIO LOCACAO E SERVICOS SA |P8  |P9 GAO5068_JK_0424_OpenPO AMER"/>
    <s v="BRL"/>
    <s v="ZZUSD"/>
    <n v="0"/>
    <n v="2382.4299999999998"/>
    <n v="-2382.4299999999998"/>
    <n v="0"/>
    <n v="475.11"/>
    <n v="-475.11"/>
    <m/>
    <m/>
    <s v="SIMPRESS COMERCIO LOCACAO E SERVICOS SA"/>
    <m/>
    <m/>
    <s v="1110336642-1"/>
    <m/>
    <m/>
    <m/>
    <m/>
    <s v="0000"/>
    <m/>
    <s v="eqx_job_admin"/>
    <m/>
    <m/>
    <m/>
    <m/>
    <m/>
    <m/>
    <m/>
    <s v="GAO5068_JK_0424_OpenPO AMER"/>
    <s v="1110336642-1_SIMPRESS COMERCIO LOCACAO E SERVICOS SA_Invoices to be covered   August/23 until Dec/23"/>
    <x v="3"/>
  </r>
  <r>
    <x v="4"/>
    <s v="AMER"/>
    <s v="BR"/>
    <m/>
    <s v="00111"/>
    <s v="Equinix do Brasil Soluções de Tecnologia em Informática Ltda"/>
    <s v="000"/>
    <s v="BU Other"/>
    <s v="0179"/>
    <x v="3"/>
    <m/>
    <s v="730"/>
    <s v="IBX Operations"/>
    <s v="COS"/>
    <x v="12"/>
    <x v="12"/>
    <s v="00000"/>
    <s v="0000"/>
    <s v="0000"/>
    <s v="00111-000-0179-730-52502-00000-0000-0000"/>
    <s v="BR BRL RL(USD)"/>
    <n v="5914431"/>
    <n v="101"/>
    <s v="Payables"/>
    <s v="Purchase Invoices"/>
    <s v="May-24 Purchase Invoices BRL 300000092070375"/>
    <s v="05/01/2024"/>
    <s v="05/08/2024"/>
    <s v="Payables A 4052938000009 4052937 N"/>
    <s v="kkandukuri"/>
    <s v="Journal Import Created"/>
    <s v="INVOICE VALIDATED"/>
    <s v="PO Number: 1110336642 Supplier Name: SIMPRESS COMERCIO LOCACAO E SERVICOS SA Invoice Number: 486029.02 Description: MILESTONE - Invoices to be covered - August/23 until Dec/23"/>
    <s v="BRL"/>
    <s v="ZZUSD"/>
    <n v="11837"/>
    <n v="0"/>
    <n v="11837"/>
    <n v="2282.71"/>
    <n v="0"/>
    <n v="2282.71"/>
    <s v="486029.02"/>
    <s v="115281"/>
    <s v="SIMPRESS COMERCIO LOCACAO E SERVICOS LTDA"/>
    <m/>
    <s v="Equipment Lease - 52502"/>
    <s v="1110336642"/>
    <s v="1"/>
    <s v="Invoices to be covered - August/23 until Dec/23"/>
    <s v="Copier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6122239"/>
    <n v="42"/>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36642-1_SIMPRESS COMERCIO LOCACAO E SERVICOS LTDA_Invoices to be covered - August/23 until Dec/23 , 0000 , 501172"/>
    <s v="BRL"/>
    <s v="ZZUSD"/>
    <n v="15097.05"/>
    <n v="0"/>
    <n v="15097.05"/>
    <n v="2911.4"/>
    <n v="0"/>
    <n v="2911.4"/>
    <m/>
    <m/>
    <m/>
    <m/>
    <m/>
    <s v="1110336642-1"/>
    <m/>
    <m/>
    <m/>
    <m/>
    <s v="0000"/>
    <m/>
    <s v="eqx_job_admin"/>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6068614"/>
    <n v="20361"/>
    <s v="Revaluation"/>
    <s v="Revalue Profit or Loss"/>
    <s v="Revalues for BRL income statement accounts."/>
    <s v="05/31/2024"/>
    <s v="06/03/2024"/>
    <s v="Revalues. May-24 03-06-2024 3913180"/>
    <s v="hmakkar"/>
    <s v="Revaluation journal created for currency BRL transactions."/>
    <m/>
    <m/>
    <s v="BRL"/>
    <s v="ZZUSD"/>
    <n v="0"/>
    <n v="0"/>
    <n v="0"/>
    <n v="15.67"/>
    <n v="0"/>
    <n v="15.67"/>
    <m/>
    <m/>
    <m/>
    <m/>
    <m/>
    <m/>
    <m/>
    <m/>
    <m/>
    <m/>
    <s v="0000"/>
    <m/>
    <s v="hmakkar"/>
    <m/>
    <m/>
    <m/>
    <m/>
    <m/>
    <m/>
    <m/>
    <m/>
    <m/>
    <x v="3"/>
  </r>
  <r>
    <x v="4"/>
    <s v="AMER"/>
    <s v="BR"/>
    <m/>
    <s v="00111"/>
    <s v="Equinix do Brasil Soluções de Tecnologia em Informática Ltda"/>
    <s v="000"/>
    <s v="BU Other"/>
    <s v="0179"/>
    <x v="3"/>
    <m/>
    <s v="730"/>
    <s v="IBX Operations"/>
    <s v="COS"/>
    <x v="12"/>
    <x v="12"/>
    <s v="00000"/>
    <s v="0000"/>
    <s v="0000"/>
    <s v="00111-000-0179-730-52502-00000-0000-0000"/>
    <s v="BR BRL RL(USD)"/>
    <n v="5914437"/>
    <n v="101"/>
    <s v="Payables"/>
    <s v="Purchase Invoices"/>
    <s v="May-24 Purchase Invoices BRL 300000092070375"/>
    <s v="05/01/2024"/>
    <s v="05/08/2024"/>
    <s v="Payables A 4052938000013 4052937 N"/>
    <s v="kkandukuri"/>
    <s v="Journal Import Created"/>
    <s v="INVOICE VALIDATED"/>
    <s v="PO Number: 1110336642 Supplier Name: SIMPRESS COMERCIO LOCACAO E SERVICOS SA Invoice Number: 489821 Description: MILESTONE - Invoices to be covered - August/23 until Dec/23"/>
    <s v="BRL"/>
    <s v="ZZUSD"/>
    <n v="11538.34"/>
    <n v="0"/>
    <n v="11538.34"/>
    <n v="2225.12"/>
    <n v="0"/>
    <n v="2225.12"/>
    <s v="489821"/>
    <s v="115281"/>
    <s v="SIMPRESS COMERCIO LOCACAO E SERVICOS LTDA"/>
    <m/>
    <s v="Equipment Lease - 52502"/>
    <s v="1110336642"/>
    <s v="1"/>
    <s v="Invoices to be covered - August/23 until Dec/23"/>
    <s v="Copier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7"/>
    <n v="101"/>
    <s v="Payables"/>
    <s v="Purchase Invoices"/>
    <s v="May-24 Purchase Invoices BRL 300000092070375"/>
    <s v="05/01/2024"/>
    <s v="05/08/2024"/>
    <s v="Payables A 4052938000013 4052937 N"/>
    <s v="kkandukuri"/>
    <s v="Journal Import Created"/>
    <s v="INVOICE VALIDATED"/>
    <s v="PO Number: 1110355245 Supplier Name: RENT RADIUS COMUNICACAO LTDA Invoice Number: 28278 Description: SP1, Rent Radius as per quote 111223 dated in 12/11/24 - HT Radio Lease contract. Replacing 1110266647  - Apr/24"/>
    <s v="BRL"/>
    <s v="ZZUSD"/>
    <n v="1408"/>
    <n v="0"/>
    <n v="1408"/>
    <n v="271.52999999999997"/>
    <n v="0"/>
    <n v="271.52999999999997"/>
    <s v="28278"/>
    <s v="115472"/>
    <s v="RENT RADIUS COMUNICACAO LTDA"/>
    <m/>
    <s v="Equipment Lease - 52502"/>
    <s v="1110355245"/>
    <s v="4"/>
    <s v="SP1, Rent Radius as per quote 111223 dated in 12/11/24 - HT Radio Lease contract. Replacing 1110266647  - Apr/24"/>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40"/>
    <n v="78"/>
    <s v="Payables"/>
    <s v="Purchase Invoices"/>
    <s v="May-24 Purchase Invoices BRL 300000092070375"/>
    <s v="05/01/2024"/>
    <s v="05/08/2024"/>
    <s v="Payables A 4052938000015 4052937 N"/>
    <s v="kkandukuri"/>
    <s v="Journal Import Created"/>
    <s v="INVOICE VALIDATED"/>
    <s v="PO Number: 1110355245 Supplier Name: RENT RADIUS COMUNICACAO LTDA Invoice Number: 27776 Description: SP1, Rent Radius as per quote 111223 dated in 12/11/24 - HT Radio Lease contract. Replacing 1110266647  - Jan/24"/>
    <s v="BRL"/>
    <s v="ZZUSD"/>
    <n v="1408"/>
    <n v="0"/>
    <n v="1408"/>
    <n v="271.52999999999997"/>
    <n v="0"/>
    <n v="271.52999999999997"/>
    <s v="27776"/>
    <s v="115472"/>
    <s v="RENT RADIUS COMUNICACAO LTDA"/>
    <m/>
    <s v="Equipment Lease - 52502"/>
    <s v="1110355245"/>
    <s v="1"/>
    <s v="SP1, Rent Radius as per quote 111223 dated in 12/11/24 - HT Radio Lease contract. Replacing 1110266647  - Jan/24"/>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40"/>
    <n v="79"/>
    <s v="Payables"/>
    <s v="Purchase Invoices"/>
    <s v="May-24 Purchase Invoices BRL 300000092070375"/>
    <s v="05/01/2024"/>
    <s v="05/08/2024"/>
    <s v="Payables A 4052938000015 4052937 N"/>
    <s v="kkandukuri"/>
    <s v="Journal Import Created"/>
    <s v="INVOICE VALIDATED"/>
    <s v="PO Number: 1110355245 Supplier Name: RENT RADIUS COMUNICACAO LTDA Invoice Number: 27776 Description: SP1, Rent Radius as per quote 111223 dated in 12/11/24 - HT Radio Lease contract. Replacing 1110266647  - Jan/24"/>
    <s v="BRL"/>
    <s v="ZZUSD"/>
    <n v="0"/>
    <n v="64"/>
    <n v="-64"/>
    <n v="0"/>
    <n v="12.34"/>
    <n v="-12.34"/>
    <s v="27776"/>
    <s v="115472"/>
    <s v="RENT RADIUS COMUNICACAO LTDA"/>
    <m/>
    <s v="Equipment Lease - 52502"/>
    <s v="1110355245"/>
    <s v="1"/>
    <s v="SP1, Rent Radius as per quote 111223 dated in 12/11/24 - HT Radio Lease contract. Replacing 1110266647  - Jan/24"/>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6026572"/>
    <n v="39"/>
    <s v="Payables"/>
    <s v="Purchase Invoices"/>
    <s v="May-24 Purchase Invoices BRL 300000092070375"/>
    <s v="05/24/2024"/>
    <s v="05/25/2024"/>
    <s v="Payables A 4301348000001 4301347 N"/>
    <s v="eqx_job_admin"/>
    <s v="Journal Import Created"/>
    <s v="INVOICE VALIDATED"/>
    <s v="PO Number: 1110386521 , PO Line Number: 1 ,Supplier Name: WHIRLPOOL SA Invoice Number: 3000333322 Description: SP1 water rental purifer"/>
    <s v="BRL"/>
    <s v="ZZUSD"/>
    <n v="101.19"/>
    <n v="0"/>
    <n v="101.19"/>
    <n v="19.510000000000002"/>
    <n v="0"/>
    <n v="19.510000000000002"/>
    <s v="3000333322"/>
    <s v="124927"/>
    <s v="WHIRLPOOL SA"/>
    <m/>
    <s v="Equipment Lease - 52502"/>
    <s v="1110386521"/>
    <s v="1"/>
    <s v="SP1 water rental purifer"/>
    <s v="Vending Machine"/>
    <s v="Equipment Lease"/>
    <s v="0000"/>
    <m/>
    <s v="eqx_job_admin"/>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1"/>
    <n v="101"/>
    <s v="Payables"/>
    <s v="Purchase Invoices"/>
    <s v="May-24 Purchase Invoices BRL 300000092070375"/>
    <s v="05/01/2024"/>
    <s v="05/08/2024"/>
    <s v="Payables A 4052938000009 4052937 N"/>
    <s v="kkandukuri"/>
    <s v="Journal Import Created"/>
    <s v="INVOICE VALIDATED"/>
    <s v="PO Number: 1110359698 Supplier Name: SIMPRESS COMERCIO LOCACAO E SERVICOS SA Invoice Number: 505912 Description: MILESTONE - Simpress Dec 2023 and Jan, Feb and March of 2024 invoice payment. This must be a complex PO."/>
    <s v="BRL"/>
    <s v="ZZUSD"/>
    <n v="12714.43"/>
    <n v="0"/>
    <n v="12714.43"/>
    <n v="2451.92"/>
    <n v="0"/>
    <n v="2451.92"/>
    <s v="505912"/>
    <s v="115281"/>
    <s v="SIMPRESS COMERCIO LOCACAO E SERVICOS LTDA"/>
    <m/>
    <s v="Equipment Lease - 52502"/>
    <s v="1110359698"/>
    <s v="1"/>
    <s v="Simpress Dec 2023 and Jan, Feb and March of 2024 invoice payment. This must be a complex PO."/>
    <s v="Copier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1"/>
    <n v="101"/>
    <s v="Payables"/>
    <s v="Purchase Invoices"/>
    <s v="May-24 Purchase Invoices BRL 300000092070375"/>
    <s v="05/01/2024"/>
    <s v="05/08/2024"/>
    <s v="Payables A 4052938000009 4052937 N"/>
    <s v="kkandukuri"/>
    <s v="Journal Import Created"/>
    <s v="INVOICE VALIDATED"/>
    <s v="PO Number: 1110379829 Supplier Name: MQ PRODUSERV COMERCIO E EMPREENDIMENTOS LTDA Invoice Number: 18861 Description: SP1 MQ Produserv - Expenses relating to consumption of coffee machines from: 3/01/24 a 3/28/24. MIN DOSES"/>
    <s v="BRL"/>
    <s v="ZZUSD"/>
    <n v="639.1"/>
    <n v="0"/>
    <n v="639.1"/>
    <n v="123.25"/>
    <n v="0"/>
    <n v="123.25"/>
    <s v="18861"/>
    <s v="124264"/>
    <s v="MQ PRODUSERV COMERCIO E EMPREENDIMENTOS LTDA"/>
    <m/>
    <s v="Equipment Lease - 52502"/>
    <s v="1110379829"/>
    <s v="8"/>
    <s v="SP1 MQ Produserv - Expenses relating to consumption of coffee machines from: 3/01/24 a 3/28/24. MIN DOSES"/>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59698 Supplier Name: SIMPRESS COMERCIO LOCACAO E SERVICOS SA Invoice Number: 502035 Description: MILESTONE - Simpress Dec 2023 and Jan, Feb and March of 2024 invoice payment. This must be a complex PO."/>
    <s v="BRL"/>
    <s v="ZZUSD"/>
    <n v="12714.43"/>
    <n v="0"/>
    <n v="12714.43"/>
    <n v="2451.92"/>
    <n v="0"/>
    <n v="2451.92"/>
    <s v="502035"/>
    <s v="115281"/>
    <s v="SIMPRESS COMERCIO LOCACAO E SERVICOS LTDA"/>
    <m/>
    <s v="Equipment Lease - 52502"/>
    <s v="1110359698"/>
    <s v="1"/>
    <s v="Simpress Dec 2023 and Jan, Feb and March of 2024 invoice payment. This must be a complex PO."/>
    <s v="Copier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36642 Supplier Name: SIMPRESS COMERCIO LOCACAO E SERVICOS SA Invoice Number: 481930 Description: MILESTONE - Invoices to be covered - August/23 until Dec/23"/>
    <s v="BRL"/>
    <s v="ZZUSD"/>
    <n v="13185.61"/>
    <n v="0"/>
    <n v="13185.61"/>
    <n v="2542.7800000000002"/>
    <n v="0"/>
    <n v="2542.7800000000002"/>
    <s v="481930"/>
    <s v="115281"/>
    <s v="SIMPRESS COMERCIO LOCACAO E SERVICOS LTDA"/>
    <m/>
    <s v="Equipment Lease - 52502"/>
    <s v="1110336642"/>
    <s v="1"/>
    <s v="Invoices to be covered - August/23 until Dec/23"/>
    <s v="Copier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79829 Supplier Name: MQ PRODUSERV COMERCIO E EMPREENDIMENTOS LTDA Invoice Number: 120122 Description: EQUIPMENT AND POWERED /NON HAND TOOLS - EQUIPMENT LEASE"/>
    <s v="BRL"/>
    <s v="ZZUSD"/>
    <n v="40.03"/>
    <n v="0"/>
    <n v="40.03"/>
    <n v="7.72"/>
    <n v="0"/>
    <n v="7.72"/>
    <s v="120122"/>
    <s v="124264"/>
    <s v="MQ PRODUSERV COMERCIO E EMPREENDIMENTOS LTDA"/>
    <m/>
    <s v="Equipment Lease - 52502"/>
    <s v="1110379829"/>
    <s v="1"/>
    <s v="SP1 MQ Produserv - Expenses relating to consumption of coffee machines from: 3/01/24 a 3/28/24. AÇUCAR CRISTAL"/>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79829 Supplier Name: MQ PRODUSERV COMERCIO E EMPREENDIMENTOS LTDA Invoice Number: 120122 Description: EQUIPMENT AND POWERED /NON HAND TOOLS - EQUIPMENT LEASE"/>
    <s v="BRL"/>
    <s v="ZZUSD"/>
    <n v="222.6"/>
    <n v="0"/>
    <n v="222.6"/>
    <n v="42.93"/>
    <n v="0"/>
    <n v="42.93"/>
    <s v="120122"/>
    <s v="124264"/>
    <s v="MQ PRODUSERV COMERCIO E EMPREENDIMENTOS LTDA"/>
    <m/>
    <s v="Equipment Lease - 52502"/>
    <s v="1110379829"/>
    <s v="2"/>
    <s v="SP1 MQ Produserv - Expenses relating to consumption of coffee machines from: 3/01/24 a 3/28/24. CAFE GRAO "/>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79829 Supplier Name: MQ PRODUSERV COMERCIO E EMPREENDIMENTOS LTDA Invoice Number: 120122 Description: EQUIPMENT AND POWERED /NON HAND TOOLS - EQUIPMENT LEASE"/>
    <s v="BRL"/>
    <s v="ZZUSD"/>
    <n v="240"/>
    <n v="0"/>
    <n v="240"/>
    <n v="46.28"/>
    <n v="0"/>
    <n v="46.28"/>
    <s v="120122"/>
    <s v="124264"/>
    <s v="MQ PRODUSERV COMERCIO E EMPREENDIMENTOS LTDA"/>
    <m/>
    <s v="Equipment Lease - 52502"/>
    <s v="1110379829"/>
    <s v="3"/>
    <s v="SP1 MQ Produserv - Expenses relating to consumption of coffee machines from: 3/01/24 a 3/28/24. CAPPUCCINO COM CANELA"/>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79829 Supplier Name: MQ PRODUSERV COMERCIO E EMPREENDIMENTOS LTDA Invoice Number: 120122 Description: EQUIPMENT AND POWERED /NON HAND TOOLS - EQUIPMENT LEASE"/>
    <s v="BRL"/>
    <s v="ZZUSD"/>
    <n v="240"/>
    <n v="0"/>
    <n v="240"/>
    <n v="46.28"/>
    <n v="0"/>
    <n v="46.28"/>
    <s v="120122"/>
    <s v="124264"/>
    <s v="MQ PRODUSERV COMERCIO E EMPREENDIMENTOS LTDA"/>
    <m/>
    <s v="Equipment Lease - 52502"/>
    <s v="1110379829"/>
    <s v="4"/>
    <s v="SP1 MQ Produserv - Expenses relating to consumption of coffee machines from: 3/01/24 a 3/28/24. ACHOCOLATADO LEITE PO MQ "/>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79829 Supplier Name: MQ PRODUSERV COMERCIO E EMPREENDIMENTOS LTDA Invoice Number: 120122 Description: EQUIPMENT AND POWERED /NON HAND TOOLS - EQUIPMENT LEASE"/>
    <s v="BRL"/>
    <s v="ZZUSD"/>
    <n v="350"/>
    <n v="0"/>
    <n v="350"/>
    <n v="67.5"/>
    <n v="0"/>
    <n v="67.5"/>
    <s v="120122"/>
    <s v="124264"/>
    <s v="MQ PRODUSERV COMERCIO E EMPREENDIMENTOS LTDA"/>
    <m/>
    <s v="Equipment Lease - 52502"/>
    <s v="1110379829"/>
    <s v="5"/>
    <s v="SP1 MQ Produserv - Expenses relating to consumption of coffee machines from: 3/01/24 a 3/28/24. LEITE PO INTEG INST CAMPONESA "/>
    <s v="Equipment and Powered /Non Hand Tools"/>
    <s v="Equipment Lease"/>
    <s v="0000"/>
    <m/>
    <s v="kkandukuri"/>
    <m/>
    <m/>
    <m/>
    <m/>
    <m/>
    <m/>
    <m/>
    <m/>
    <s v="Journal Import Created"/>
    <x v="3"/>
  </r>
  <r>
    <x v="4"/>
    <s v="AMER"/>
    <s v="BR"/>
    <m/>
    <s v="00111"/>
    <s v="Equinix do Brasil Soluções de Tecnologia em Informática Ltda"/>
    <s v="000"/>
    <s v="BU Other"/>
    <s v="0179"/>
    <x v="3"/>
    <m/>
    <s v="730"/>
    <s v="IBX Operations"/>
    <s v="COS"/>
    <x v="12"/>
    <x v="12"/>
    <s v="00000"/>
    <s v="0000"/>
    <s v="0000"/>
    <s v="00111-000-0179-730-52502-00000-0000-0000"/>
    <s v="BR BRL RL(USD)"/>
    <n v="5914434"/>
    <n v="121"/>
    <s v="Payables"/>
    <s v="Purchase Invoices"/>
    <s v="May-24 Purchase Invoices BRL 300000092070375"/>
    <s v="05/01/2024"/>
    <s v="05/08/2024"/>
    <s v="Payables A 4052938000011 4052937 N"/>
    <s v="kkandukuri"/>
    <s v="Journal Import Created"/>
    <s v="INVOICE VALIDATED"/>
    <s v="PO Number: 1110379829 Supplier Name: MQ PRODUSERV COMERCIO E EMPREENDIMENTOS LTDA Invoice Number: 120122 Description: EQUIPMENT AND POWERED /NON HAND TOOLS - EQUIPMENT LEASE"/>
    <s v="BRL"/>
    <s v="ZZUSD"/>
    <n v="368.94"/>
    <n v="0"/>
    <n v="368.94"/>
    <n v="71.150000000000006"/>
    <n v="0"/>
    <n v="71.150000000000006"/>
    <s v="120122"/>
    <s v="124264"/>
    <s v="MQ PRODUSERV COMERCIO E EMPREENDIMENTOS LTDA"/>
    <m/>
    <s v="Equipment Lease - 52502"/>
    <s v="1110379829"/>
    <s v="6"/>
    <s v="SP1 MQ Produserv - Expenses relating to consumption of coffee machines from: 3/01/24 a 3/28/24. COPO 160 ML "/>
    <s v="Equipment and Powered /Non Hand Tools"/>
    <s v="Equipment Lease"/>
    <s v="0000"/>
    <m/>
    <s v="kkandukuri"/>
    <m/>
    <m/>
    <m/>
    <m/>
    <m/>
    <m/>
    <m/>
    <m/>
    <s v="Journal Import Created"/>
    <x v="3"/>
  </r>
  <r>
    <x v="4"/>
    <s v="AMER"/>
    <s v="BR"/>
    <m/>
    <s v="00111"/>
    <s v="Equinix do Brasil Soluções de Tecnologia em Informática Ltda"/>
    <s v="000"/>
    <s v="BU Other"/>
    <s v="0180"/>
    <x v="5"/>
    <m/>
    <s v="730"/>
    <s v="IBX Operations"/>
    <s v="COS"/>
    <x v="12"/>
    <x v="12"/>
    <s v="00000"/>
    <s v="0000"/>
    <s v="0000"/>
    <s v="00111-000-0180-730-52502-00000-0000-0000"/>
    <s v="BR BRL RL(USD)"/>
    <n v="5914434"/>
    <n v="122"/>
    <s v="Payables"/>
    <s v="Purchase Invoices"/>
    <s v="May-24 Purchase Invoices BRL 300000092070375"/>
    <s v="05/01/2024"/>
    <s v="05/08/2024"/>
    <s v="Payables A 4052938000011 4052937 N"/>
    <s v="kkandukuri"/>
    <s v="Journal Import Created"/>
    <s v="INVOICE VALIDATED"/>
    <s v="PO Number: 1110355878 Supplier Name: RENT RADIUS COMUNICACAO LTDA Invoice Number: 27948 Description: SP2, Rent Radius as per quote 040124, dated in 01/04/24 - HT Radio Lease contract. Replacing PO 1110265784 - Jan/24"/>
    <s v="BRL"/>
    <s v="ZZUSD"/>
    <n v="1936"/>
    <n v="0"/>
    <n v="1936"/>
    <n v="373.35"/>
    <n v="0"/>
    <n v="373.35"/>
    <s v="27948"/>
    <s v="115472"/>
    <s v="RENT RADIUS COMUNICACAO LTDA"/>
    <m/>
    <s v="Equipment Lease - 52502"/>
    <s v="1110355878"/>
    <s v="1"/>
    <s v="SP2, Rent Radius as per quote 040124, dated in 01/04/24 - HT Radio Lease contract. Replacing PO 1110265784 - Jan/24"/>
    <s v="Equipment and Powered /Non Hand Tools"/>
    <s v="Equipment Lease"/>
    <s v="0000"/>
    <m/>
    <s v="kkandukuri"/>
    <m/>
    <m/>
    <m/>
    <m/>
    <m/>
    <m/>
    <m/>
    <m/>
    <s v="Journal Import Created"/>
    <x v="3"/>
  </r>
  <r>
    <x v="4"/>
    <s v="AMER"/>
    <s v="BR"/>
    <m/>
    <s v="00111"/>
    <s v="Equinix do Brasil Soluções de Tecnologia em Informática Ltda"/>
    <s v="000"/>
    <s v="BU Other"/>
    <s v="0180"/>
    <x v="5"/>
    <m/>
    <s v="730"/>
    <s v="IBX Operations"/>
    <s v="COS"/>
    <x v="12"/>
    <x v="12"/>
    <s v="00000"/>
    <s v="0000"/>
    <s v="0000"/>
    <s v="00111-000-0180-730-52502-00000-0000-0000"/>
    <s v="BR BRL RL(USD)"/>
    <n v="5992234"/>
    <n v="103"/>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936"/>
    <n v="-1936"/>
    <n v="0"/>
    <n v="373.35"/>
    <n v="-373.35"/>
    <m/>
    <m/>
    <m/>
    <m/>
    <m/>
    <m/>
    <m/>
    <m/>
    <m/>
    <m/>
    <s v="0000"/>
    <m/>
    <s v="eqx_oic_erp_usr"/>
    <m/>
    <m/>
    <m/>
    <m/>
    <m/>
    <m/>
    <m/>
    <m/>
    <m/>
    <x v="3"/>
  </r>
  <r>
    <x v="4"/>
    <s v="AMER"/>
    <s v="BR"/>
    <m/>
    <s v="00111"/>
    <s v="Equinix do Brasil Soluções de Tecnologia em Informática Ltda"/>
    <s v="000"/>
    <s v="BU Other"/>
    <s v="0180"/>
    <x v="5"/>
    <m/>
    <s v="730"/>
    <s v="IBX Operations"/>
    <s v="COS"/>
    <x v="12"/>
    <x v="12"/>
    <s v="00000"/>
    <s v="0000"/>
    <s v="0000"/>
    <s v="00111-000-0180-730-52502-00000-0000-0000"/>
    <s v="BR BRL RL(USD)"/>
    <n v="5992236"/>
    <n v="122"/>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936"/>
    <n v="-1936"/>
    <n v="0"/>
    <n v="373.35"/>
    <n v="-373.35"/>
    <m/>
    <m/>
    <m/>
    <m/>
    <m/>
    <m/>
    <m/>
    <m/>
    <m/>
    <m/>
    <s v="0000"/>
    <m/>
    <s v="eqx_oic_erp_usr"/>
    <m/>
    <m/>
    <m/>
    <m/>
    <m/>
    <m/>
    <m/>
    <m/>
    <m/>
    <x v="3"/>
  </r>
  <r>
    <x v="4"/>
    <s v="AMER"/>
    <s v="BR"/>
    <m/>
    <s v="00111"/>
    <s v="Equinix do Brasil Soluções de Tecnologia em Informática Ltda"/>
    <s v="000"/>
    <s v="BU Other"/>
    <s v="0180"/>
    <x v="5"/>
    <m/>
    <s v="730"/>
    <s v="IBX Operations"/>
    <s v="COS"/>
    <x v="12"/>
    <x v="12"/>
    <s v="00000"/>
    <s v="0000"/>
    <s v="0000"/>
    <s v="00111-000-0180-730-52502-00000-0000-0000"/>
    <s v="BR BRL RL(USD)"/>
    <n v="5914431"/>
    <n v="103"/>
    <s v="Payables"/>
    <s v="Purchase Invoices"/>
    <s v="May-24 Purchase Invoices BRL 300000092070375"/>
    <s v="05/01/2024"/>
    <s v="05/08/2024"/>
    <s v="Payables A 4052938000009 4052937 N"/>
    <s v="kkandukuri"/>
    <s v="Journal Import Created"/>
    <s v="INVOICE VALIDATED"/>
    <s v="PO Number: 1110355878 Supplier Name: RENT RADIUS COMUNICACAO LTDA Invoice Number: 28279 Description: SP2, Rent Radius as per quote 040124, dated in 01/04/24 - HT Radio Lease contract. Replacing PO 1110265784 - Mar/24"/>
    <s v="BRL"/>
    <s v="ZZUSD"/>
    <n v="1936"/>
    <n v="0"/>
    <n v="1936"/>
    <n v="373.35"/>
    <n v="0"/>
    <n v="373.35"/>
    <s v="28279"/>
    <s v="115472"/>
    <s v="RENT RADIUS COMUNICACAO LTDA"/>
    <m/>
    <s v="Equipment Lease - 52502"/>
    <s v="1110355878"/>
    <s v="3"/>
    <s v="SP2, Rent Radius as per quote 040124, dated in 01/04/24 - HT Radio Lease contract. Replacing PO 1110265784 - Mar/24"/>
    <s v="Equipment and Powered /Non Hand Tools"/>
    <s v="Equipment Lease"/>
    <s v="0000"/>
    <m/>
    <s v="kkandukuri"/>
    <m/>
    <m/>
    <m/>
    <m/>
    <m/>
    <m/>
    <m/>
    <m/>
    <s v="Journal Import Created"/>
    <x v="3"/>
  </r>
  <r>
    <x v="4"/>
    <s v="AMER"/>
    <s v="BR"/>
    <m/>
    <s v="00111"/>
    <s v="Equinix do Brasil Soluções de Tecnologia em Informática Ltda"/>
    <s v="000"/>
    <s v="BU Other"/>
    <s v="0180"/>
    <x v="5"/>
    <m/>
    <s v="730"/>
    <s v="IBX Operations"/>
    <s v="COS"/>
    <x v="12"/>
    <x v="12"/>
    <s v="00000"/>
    <s v="0000"/>
    <s v="0000"/>
    <s v="00111-000-0180-730-52502-00000-0000-0000"/>
    <s v="BR BRL RL(USD)"/>
    <n v="5914437"/>
    <n v="103"/>
    <s v="Payables"/>
    <s v="Purchase Invoices"/>
    <s v="May-24 Purchase Invoices BRL 300000092070375"/>
    <s v="05/01/2024"/>
    <s v="05/08/2024"/>
    <s v="Payables A 4052938000013 4052937 N"/>
    <s v="kkandukuri"/>
    <s v="Journal Import Created"/>
    <s v="INVOICE VALIDATED"/>
    <s v="PO Number: 1110355878 Supplier Name: RENT RADIUS COMUNICACAO LTDA Invoice Number: 28113 Description: SP2, Rent Radius as per quote 040124, dated in 01/04/24 - HT Radio Lease contract. Replacing PO 1110265784 - Feb/24"/>
    <s v="BRL"/>
    <s v="ZZUSD"/>
    <n v="1936"/>
    <n v="0"/>
    <n v="1936"/>
    <n v="373.35"/>
    <n v="0"/>
    <n v="373.35"/>
    <s v="28113"/>
    <s v="115472"/>
    <s v="RENT RADIUS COMUNICACAO LTDA"/>
    <m/>
    <s v="Equipment Lease - 52502"/>
    <s v="1110355878"/>
    <s v="2"/>
    <s v="SP2, Rent Radius as per quote 040124, dated in 01/04/24 - HT Radio Lease contract. Replacing PO 1110265784 - Feb/24"/>
    <s v="Equipment and Powered /Non Hand Tools"/>
    <s v="Equipment Lease"/>
    <s v="0000"/>
    <m/>
    <s v="kkandukuri"/>
    <m/>
    <m/>
    <m/>
    <m/>
    <m/>
    <m/>
    <m/>
    <m/>
    <s v="Journal Import Created"/>
    <x v="3"/>
  </r>
  <r>
    <x v="4"/>
    <s v="AMER"/>
    <s v="BR"/>
    <m/>
    <s v="00111"/>
    <s v="Equinix do Brasil Soluções de Tecnologia em Informática Ltda"/>
    <s v="000"/>
    <s v="BU Other"/>
    <s v="0180"/>
    <x v="5"/>
    <m/>
    <s v="730"/>
    <s v="IBX Operations"/>
    <s v="COS"/>
    <x v="12"/>
    <x v="12"/>
    <s v="00000"/>
    <s v="0000"/>
    <s v="0000"/>
    <s v="00111-000-0180-730-52502-00000-0000-0000"/>
    <s v="BR BRL RL(USD)"/>
    <n v="6026500"/>
    <n v="2"/>
    <s v="Payables"/>
    <s v="Purchase Invoices"/>
    <s v="May-24 Purchase Invoices BRL"/>
    <s v="05/24/2024"/>
    <s v="05/24/2024"/>
    <s v="Payables A 4294831000001 4294831 N"/>
    <s v="ealcalde"/>
    <s v="Journal Import Created"/>
    <s v="INVOICE VALIDATED"/>
    <s v="PO Number: 1110388464 , PO Line Number: 1 ,Supplier Name: MQ PRODUSERV COMERCIO E EMPREENDIMENTOS LTDA Invoice Number: 18982 Description: SP2 MQ Produserv - Expenses relating to consumption of coffee machines from: 03/28/24 a 04/29/24. NOTA DEBITO MIN DOSES + SNAKKY. Complement of PO 111038554 on behalf of the Cirrus Project"/>
    <s v="BRL"/>
    <s v="ZZUSD"/>
    <n v="818.8"/>
    <n v="0"/>
    <n v="818.8"/>
    <n v="157.9"/>
    <n v="0"/>
    <n v="157.9"/>
    <s v="18982"/>
    <s v="124264"/>
    <s v="MQ PRODUSERV COMERCIO E EMPREENDIMENTOS LTDA"/>
    <m/>
    <s v="Equipment Lease - 52502"/>
    <s v="1110388464"/>
    <s v="1"/>
    <s v="SP2 MQ Produserv - Expenses relating to consumption of coffee machines from: 03/28/24 a 04/29/24. NOTA DEBITO MIN DOSES + SNAKKY. Complement of PO 111038554 on behalf of the Cirrus Project"/>
    <s v="Vending Machine"/>
    <s v="Equipment Lease"/>
    <s v="0000"/>
    <m/>
    <s v="ealcalde"/>
    <m/>
    <m/>
    <m/>
    <m/>
    <m/>
    <m/>
    <m/>
    <m/>
    <s v="Journal Import Created"/>
    <x v="3"/>
  </r>
  <r>
    <x v="4"/>
    <s v="AMER"/>
    <s v="BR"/>
    <m/>
    <s v="00111"/>
    <s v="Equinix do Brasil Soluções de Tecnologia em Informática Ltda"/>
    <s v="000"/>
    <s v="BU Other"/>
    <s v="0180"/>
    <x v="5"/>
    <m/>
    <s v="730"/>
    <s v="IBX Operations"/>
    <s v="COS"/>
    <x v="12"/>
    <x v="12"/>
    <s v="00000"/>
    <s v="0000"/>
    <s v="0000"/>
    <s v="00111-000-0180-730-52502-00000-0000-0000"/>
    <s v="BR BRL RL(USD)"/>
    <n v="6026572"/>
    <n v="41"/>
    <s v="Payables"/>
    <s v="Purchase Invoices"/>
    <s v="May-24 Purchase Invoices BRL 300000092070375"/>
    <s v="05/24/2024"/>
    <s v="05/25/2024"/>
    <s v="Payables A 4301348000001 4301347 N"/>
    <s v="eqx_job_admin"/>
    <s v="Journal Import Created"/>
    <s v="INVOICE VALIDATED"/>
    <s v="PO Number: 1110388172 , PO Line Number: 1 ,Supplier Name: RENT RADIUS COMUNICACAO LTDA Invoice Number: 28443 Description: SP2, Rent Radius as per quote 040124, dated in 01/04/24 - HT Radio Lease contract. Replacing PO 1110355878 Project Cirrus"/>
    <s v="BRL"/>
    <s v="ZZUSD"/>
    <n v="1936"/>
    <n v="0"/>
    <n v="1936"/>
    <n v="373.35"/>
    <n v="0"/>
    <n v="373.35"/>
    <s v="28443"/>
    <s v="115472"/>
    <s v="RENT RADIUS COMUNICACAO LTDA"/>
    <m/>
    <s v="Equipment Lease - 52502"/>
    <s v="1110388172"/>
    <s v="1"/>
    <s v="SP2, Rent Radius as per quote 040124, dated in 01/04/24 - HT Radio Lease contract. Replacing PO 1110355878 Project Cirrus"/>
    <s v="Equipment and Powered /Non Hand Tools"/>
    <s v="Equipment Lease"/>
    <s v="0000"/>
    <m/>
    <s v="eqx_job_admin"/>
    <m/>
    <m/>
    <m/>
    <m/>
    <m/>
    <m/>
    <m/>
    <m/>
    <s v="Journal Import Created"/>
    <x v="3"/>
  </r>
  <r>
    <x v="4"/>
    <s v="AMER"/>
    <s v="BR"/>
    <m/>
    <s v="00111"/>
    <s v="Equinix do Brasil Soluções de Tecnologia em Informática Ltda"/>
    <s v="000"/>
    <s v="BU Other"/>
    <s v="0180"/>
    <x v="5"/>
    <m/>
    <s v="730"/>
    <s v="IBX Operations"/>
    <s v="COS"/>
    <x v="12"/>
    <x v="12"/>
    <s v="00000"/>
    <s v="0000"/>
    <s v="0000"/>
    <s v="00111-000-0180-730-52502-00000-0000-0000"/>
    <s v="BR BRL RL(USD)"/>
    <n v="5992237"/>
    <n v="103"/>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1936"/>
    <n v="-1936"/>
    <n v="0"/>
    <n v="373.35"/>
    <n v="-373.35"/>
    <m/>
    <m/>
    <m/>
    <m/>
    <m/>
    <m/>
    <m/>
    <m/>
    <m/>
    <m/>
    <s v="0000"/>
    <m/>
    <s v="eqx_oic_erp_usr"/>
    <m/>
    <m/>
    <m/>
    <m/>
    <m/>
    <m/>
    <m/>
    <m/>
    <m/>
    <x v="3"/>
  </r>
  <r>
    <x v="4"/>
    <s v="AMER"/>
    <s v="BR"/>
    <m/>
    <s v="00111"/>
    <s v="Equinix do Brasil Soluções de Tecnologia em Informática Ltda"/>
    <s v="000"/>
    <s v="BU Other"/>
    <s v="0201"/>
    <x v="0"/>
    <m/>
    <s v="730"/>
    <s v="IBX Operations"/>
    <s v="COS"/>
    <x v="12"/>
    <x v="12"/>
    <s v="00000"/>
    <s v="0000"/>
    <s v="0000"/>
    <s v="00111-000-0201-730-52502-00000-0000-0000"/>
    <s v="BR BRL RL(USD)"/>
    <n v="6122239"/>
    <n v="44"/>
    <s v="Projects"/>
    <s v="Miscellaneous Cost"/>
    <s v="May-24 Miscellaneous Cost BRL 300000092070375"/>
    <s v="05/31/2024"/>
    <s v="06/04/2024"/>
    <s v="Projects A 4582634000009 4582633 N"/>
    <s v="eqx_job_admin"/>
    <s v="Journal Import Created"/>
    <s v="MISC_COST_DIST"/>
    <s v="GAO5068_JK_0524_OpenPO AMER2_29634306-300000131614726-ACCR-100000211697292 , 1110389210-1_MQ PRODUSERV COMERCIO E EMPREENDIMENTOS LTDA_SP3 MQ Produserv - Expenses relating to consumption of coffee machines from: 04/03/24 a 04/03/24 , 0000 , 500966"/>
    <s v="BRL"/>
    <s v="ZZUSD"/>
    <n v="572.95000000000005"/>
    <n v="0"/>
    <n v="572.95000000000005"/>
    <n v="110.49"/>
    <n v="0"/>
    <n v="110.49"/>
    <m/>
    <m/>
    <m/>
    <m/>
    <m/>
    <s v="1110389210-1"/>
    <m/>
    <m/>
    <m/>
    <m/>
    <s v="0000"/>
    <m/>
    <s v="eqx_job_admin"/>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6023935"/>
    <n v="2"/>
    <s v="Payables"/>
    <s v="Purchase Invoices"/>
    <s v="May-24 Purchase Invoices BRL"/>
    <s v="05/24/2024"/>
    <s v="05/24/2024"/>
    <s v="Payables A 4288801000001 4288809 N"/>
    <s v="ealcalde"/>
    <s v="Journal Import Created"/>
    <s v="INVOICE VALIDATED"/>
    <s v="PO Number: 1110386524 , PO Line Number: 1 ,Supplier Name: WHIRLPOOL SA Invoice Number: 3000260686 Description: SP2, SP3 - Water rental purifer"/>
    <s v="BRL"/>
    <s v="ZZUSD"/>
    <n v="715.07"/>
    <n v="0"/>
    <n v="715.07"/>
    <n v="137.9"/>
    <n v="0"/>
    <n v="137.9"/>
    <s v="3000260686"/>
    <s v="124927"/>
    <s v="WHIRLPOOL SA"/>
    <m/>
    <s v="Equipment Lease - 52502"/>
    <s v="1110386524"/>
    <s v="1"/>
    <s v="SP2, SP3 - Water rental purifer"/>
    <s v="Vending Machine"/>
    <s v="Equipment Lease"/>
    <s v="0000"/>
    <m/>
    <s v="ealcalde"/>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6026572"/>
    <n v="42"/>
    <s v="Payables"/>
    <s v="Purchase Invoices"/>
    <s v="May-24 Purchase Invoices BRL 300000092070375"/>
    <s v="05/24/2024"/>
    <s v="05/25/2024"/>
    <s v="Payables A 4301348000001 4301347 N"/>
    <s v="eqx_job_admin"/>
    <s v="Journal Import Created"/>
    <s v="INVOICE VALIDATED"/>
    <s v="PO Number: 1110386519 , PO Line Number: 1 ,Supplier Name: WHIRLPOOL SA Invoice Number: 3000342396 Description: SP2, SP3 - Water rental purifer"/>
    <s v="BRL"/>
    <s v="ZZUSD"/>
    <n v="708.33"/>
    <n v="0"/>
    <n v="708.33"/>
    <n v="136.6"/>
    <n v="0"/>
    <n v="136.6"/>
    <s v="3000342396"/>
    <s v="124927"/>
    <s v="WHIRLPOOL SA"/>
    <m/>
    <s v="Equipment Lease - 52502"/>
    <s v="1110386519"/>
    <s v="1"/>
    <s v="SP2, SP3 - Water rental purifer"/>
    <s v="Vending Machine"/>
    <s v="Equipment Lease"/>
    <s v="0000"/>
    <m/>
    <s v="eqx_job_admin"/>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61649 Supplier Name: RENT RADIUS COMUNICACAO LTDA Invoice Number: 28114 Description: SP3 Rent Radius as per quote 110124 dated in 1/11/24 - HT Radio Lease contract. Replacing PO 1110264892. Mar/24"/>
    <s v="BRL"/>
    <s v="ZZUSD"/>
    <n v="2112"/>
    <n v="0"/>
    <n v="2112"/>
    <n v="407.29"/>
    <n v="0"/>
    <n v="407.29"/>
    <s v="28114"/>
    <s v="115472"/>
    <s v="RENT RADIUS COMUNICACAO LTDA"/>
    <m/>
    <s v="Equipment Lease - 52502"/>
    <s v="1110361649"/>
    <s v="2"/>
    <s v="SP3 Rent Radius as per quote 110124 dated in 1/11/24 - HT Radio Lease contract. Replacing PO 1110264892. Mar/24"/>
    <s v="Equipment and Powered /Non Hand Tools"/>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61649 Supplier Name: RENT RADIUS COMUNICACAO LTDA Invoice Number: 27949 Description: SP3 Rent Radius as per quote 110124 dated in 1/11/24 - HT Radio Lease contract. Replacing PO 1110264892. Feb/24"/>
    <s v="BRL"/>
    <s v="ZZUSD"/>
    <n v="2112"/>
    <n v="0"/>
    <n v="2112"/>
    <n v="407.29"/>
    <n v="0"/>
    <n v="407.29"/>
    <s v="27949"/>
    <s v="115472"/>
    <s v="RENT RADIUS COMUNICACAO LTDA"/>
    <m/>
    <s v="Equipment Lease - 52502"/>
    <s v="1110361649"/>
    <s v="1"/>
    <s v="SP3 Rent Radius as per quote 110124 dated in 1/11/24 - HT Radio Lease contract. Replacing PO 1110264892. Feb/24"/>
    <s v="Equipment and Powered /Non Hand Tools"/>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58108 Supplier Name: MQ PRODUSERV COMERCIO E EMPREENDIMENTOS LTDA Invoice Number: 118435 Description: VENDING MACHINE - EQUIPMENT LEASE"/>
    <s v="BRL"/>
    <s v="ZZUSD"/>
    <n v="35.19"/>
    <n v="0"/>
    <n v="35.19"/>
    <n v="6.79"/>
    <n v="0"/>
    <n v="6.79"/>
    <s v="118435"/>
    <s v="124264"/>
    <s v="MQ PRODUSERV COMERCIO E EMPREENDIMENTOS LTDA"/>
    <m/>
    <s v="Equipment Lease - 52502"/>
    <s v="1110358108"/>
    <s v="1"/>
    <s v="SP3, MQ Produserv, Quote of the consumption period: 12/05/2023 to 01/02/24. Expenditures vending machines consumption. AÇUCAR CRISTAL"/>
    <s v="Vending Machine"/>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58108 Supplier Name: MQ PRODUSERV COMERCIO E EMPREENDIMENTOS LTDA Invoice Number: 118435 Description: VENDING MACHINE - EQUIPMENT LEASE"/>
    <s v="BRL"/>
    <s v="ZZUSD"/>
    <n v="314.27"/>
    <n v="0"/>
    <n v="314.27"/>
    <n v="60.61"/>
    <n v="0"/>
    <n v="60.61"/>
    <s v="118435"/>
    <s v="124264"/>
    <s v="MQ PRODUSERV COMERCIO E EMPREENDIMENTOS LTDA"/>
    <m/>
    <s v="Equipment Lease - 52502"/>
    <s v="1110358108"/>
    <s v="2"/>
    <s v="SP3, MQ Produserv, Quote of the consumption period: 12/05/2023 to 01/02/24. Expenditures vending machines consumption. CAFE GRAO"/>
    <s v="Vending Machine"/>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58108 Supplier Name: MQ PRODUSERV COMERCIO E EMPREENDIMENTOS LTDA Invoice Number: 118435 Description: VENDING MACHINE - EQUIPMENT LEASE"/>
    <s v="BRL"/>
    <s v="ZZUSD"/>
    <n v="150.88"/>
    <n v="0"/>
    <n v="150.88"/>
    <n v="29.1"/>
    <n v="0"/>
    <n v="29.1"/>
    <s v="118435"/>
    <s v="124264"/>
    <s v="MQ PRODUSERV COMERCIO E EMPREENDIMENTOS LTDA"/>
    <m/>
    <s v="Equipment Lease - 52502"/>
    <s v="1110358108"/>
    <s v="3"/>
    <s v="SP3, MQ Produserv, Quote of the consumption period: 12/05/2023 to 01/02/24. Expenditures vending machines consumption. CAPPUCCINO COM CANELA"/>
    <s v="Vending Machine"/>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58108 Supplier Name: MQ PRODUSERV COMERCIO E EMPREENDIMENTOS LTDA Invoice Number: 118435 Description: VENDING MACHINE - EQUIPMENT LEASE"/>
    <s v="BRL"/>
    <s v="ZZUSD"/>
    <n v="505.44"/>
    <n v="0"/>
    <n v="505.44"/>
    <n v="97.47"/>
    <n v="0"/>
    <n v="97.47"/>
    <s v="118435"/>
    <s v="124264"/>
    <s v="MQ PRODUSERV COMERCIO E EMPREENDIMENTOS LTDA"/>
    <m/>
    <s v="Equipment Lease - 52502"/>
    <s v="1110358108"/>
    <s v="4"/>
    <s v="SP3, MQ Produserv, Quote of the consumption period: 12/05/2023 to 01/02/24. Expenditures vending machines consumption. ACHOCOLATADO LEITE PO MQ"/>
    <s v="Vending Machine"/>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58108 Supplier Name: MQ PRODUSERV COMERCIO E EMPREENDIMENTOS LTDA Invoice Number: 118435 Description: VENDING MACHINE - EQUIPMENT LEASE"/>
    <s v="BRL"/>
    <s v="ZZUSD"/>
    <n v="195"/>
    <n v="0"/>
    <n v="195"/>
    <n v="37.6"/>
    <n v="0"/>
    <n v="37.6"/>
    <s v="118435"/>
    <s v="124264"/>
    <s v="MQ PRODUSERV COMERCIO E EMPREENDIMENTOS LTDA"/>
    <m/>
    <s v="Equipment Lease - 52502"/>
    <s v="1110358108"/>
    <s v="5"/>
    <s v="SP3, MQ Produserv, Quote of the consumption period: 12/05/2023 to 01/02/24. Expenditures vending machines consumption. LEITE PO INTEG INST CAMPONESA"/>
    <s v="Vending Machine"/>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58108 Supplier Name: MQ PRODUSERV COMERCIO E EMPREENDIMENTOS LTDA Invoice Number: 118435 Description: VENDING MACHINE - EQUIPMENT LEASE"/>
    <s v="BRL"/>
    <s v="ZZUSD"/>
    <n v="743.34"/>
    <n v="0"/>
    <n v="743.34"/>
    <n v="143.35"/>
    <n v="0"/>
    <n v="143.35"/>
    <s v="118435"/>
    <s v="124264"/>
    <s v="MQ PRODUSERV COMERCIO E EMPREENDIMENTOS LTDA"/>
    <m/>
    <s v="Equipment Lease - 52502"/>
    <s v="1110358108"/>
    <s v="6"/>
    <s v="SP3, MQ Produserv, Quote of the consumption period: 12/05/2023 to 01/02/24. Expenditures vending machines consumption. COPO 160 ML"/>
    <s v="Vending Machine"/>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1"/>
    <n v="104"/>
    <s v="Payables"/>
    <s v="Purchase Invoices"/>
    <s v="May-24 Purchase Invoices BRL 300000092070375"/>
    <s v="05/01/2024"/>
    <s v="05/08/2024"/>
    <s v="Payables A 4052938000009 4052937 N"/>
    <s v="kkandukuri"/>
    <s v="Journal Import Created"/>
    <s v="INVOICE VALIDATED"/>
    <s v="PO Number: 1110358108 Supplier Name: MQ PRODUSERV COMERCIO E EMPREENDIMENTOS LTDA Invoice Number: 118435 Description: VENDING MACHINE - EQUIPMENT LEASE"/>
    <s v="BRL"/>
    <s v="ZZUSD"/>
    <n v="200.13"/>
    <n v="0"/>
    <n v="200.13"/>
    <n v="38.590000000000003"/>
    <n v="0"/>
    <n v="38.590000000000003"/>
    <s v="118435"/>
    <s v="124264"/>
    <s v="MQ PRODUSERV COMERCIO E EMPREENDIMENTOS LTDA"/>
    <m/>
    <s v="Equipment Lease - 52502"/>
    <s v="1110358108"/>
    <s v="7"/>
    <s v="SP3, MQ Produserv, Quote of the consumption period: 12/05/2023 to 01/02/24. Expenditures vending machines consumption. MEXEDOR ITALIANO"/>
    <s v="Vending Machine"/>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14434"/>
    <n v="123"/>
    <s v="Payables"/>
    <s v="Purchase Invoices"/>
    <s v="May-24 Purchase Invoices BRL 300000092070375"/>
    <s v="05/01/2024"/>
    <s v="05/08/2024"/>
    <s v="Payables A 4052938000011 4052937 N"/>
    <s v="kkandukuri"/>
    <s v="Journal Import Created"/>
    <s v="INVOICE VALIDATED"/>
    <s v="PO Number: 1110361649 Supplier Name: RENT RADIUS COMUNICACAO LTDA Invoice Number: 28280 Description: SP3 Rent Radius as per quote 110124 dated in 1/11/24 - HT Radio Lease contract. Replacing PO 1110264892. Apr/24"/>
    <s v="BRL"/>
    <s v="ZZUSD"/>
    <n v="2112"/>
    <n v="0"/>
    <n v="2112"/>
    <n v="407.29"/>
    <n v="0"/>
    <n v="407.29"/>
    <s v="28280"/>
    <s v="115472"/>
    <s v="RENT RADIUS COMUNICACAO LTDA"/>
    <m/>
    <s v="Equipment Lease - 52502"/>
    <s v="1110361649"/>
    <s v="3"/>
    <s v="SP3 Rent Radius as per quote 110124 dated in 1/11/24 - HT Radio Lease contract. Replacing PO 1110264892. Apr/24"/>
    <s v="Equipment and Powered /Non Hand Tools"/>
    <s v="Equipment Lease"/>
    <s v="0000"/>
    <m/>
    <s v="kkandukuri"/>
    <m/>
    <m/>
    <m/>
    <m/>
    <m/>
    <m/>
    <m/>
    <m/>
    <s v="Journal Import Created"/>
    <x v="3"/>
  </r>
  <r>
    <x v="4"/>
    <s v="AMER"/>
    <s v="BR"/>
    <m/>
    <s v="00111"/>
    <s v="Equinix do Brasil Soluções de Tecnologia em Informática Ltda"/>
    <s v="000"/>
    <s v="BU Other"/>
    <s v="0201"/>
    <x v="0"/>
    <m/>
    <s v="730"/>
    <s v="IBX Operations"/>
    <s v="COS"/>
    <x v="12"/>
    <x v="12"/>
    <s v="00000"/>
    <s v="0000"/>
    <s v="0000"/>
    <s v="00111-000-0201-730-52502-00000-0000-0000"/>
    <s v="BR BRL RL(USD)"/>
    <n v="5992234"/>
    <n v="10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6368.25"/>
    <n v="-6368.25"/>
    <n v="0"/>
    <n v="1228.0899999999999"/>
    <n v="-1228.0899999999999"/>
    <m/>
    <m/>
    <m/>
    <m/>
    <m/>
    <m/>
    <m/>
    <m/>
    <m/>
    <m/>
    <s v="0000"/>
    <m/>
    <s v="eqx_oic_erp_usr"/>
    <m/>
    <m/>
    <m/>
    <m/>
    <m/>
    <m/>
    <m/>
    <m/>
    <m/>
    <x v="3"/>
  </r>
  <r>
    <x v="4"/>
    <s v="AMER"/>
    <s v="BR"/>
    <m/>
    <s v="00111"/>
    <s v="Equinix do Brasil Soluções de Tecnologia em Informática Ltda"/>
    <s v="000"/>
    <s v="BU Other"/>
    <s v="0201"/>
    <x v="0"/>
    <m/>
    <s v="730"/>
    <s v="IBX Operations"/>
    <s v="COS"/>
    <x v="12"/>
    <x v="12"/>
    <s v="00000"/>
    <s v="0000"/>
    <s v="0000"/>
    <s v="00111-000-0201-730-52502-00000-0000-0000"/>
    <s v="BR BRL RL(USD)"/>
    <n v="5992236"/>
    <n v="123"/>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2112"/>
    <n v="-2112"/>
    <n v="0"/>
    <n v="407.29"/>
    <n v="-407.29"/>
    <m/>
    <m/>
    <m/>
    <m/>
    <m/>
    <m/>
    <m/>
    <m/>
    <m/>
    <m/>
    <s v="0000"/>
    <m/>
    <s v="eqx_oic_erp_usr"/>
    <m/>
    <m/>
    <m/>
    <m/>
    <m/>
    <m/>
    <m/>
    <m/>
    <m/>
    <x v="3"/>
  </r>
  <r>
    <x v="4"/>
    <s v="AMER"/>
    <s v="BR"/>
    <m/>
    <s v="00111"/>
    <s v="Equinix do Brasil Soluções de Tecnologia em Informática Ltda"/>
    <s v="000"/>
    <s v="BU Other"/>
    <s v="0205"/>
    <x v="1"/>
    <m/>
    <s v="730"/>
    <s v="IBX Operations"/>
    <s v="COS"/>
    <x v="12"/>
    <x v="12"/>
    <s v="00000"/>
    <s v="0000"/>
    <s v="0000"/>
    <s v="00111-000-0205-730-52502-00000-0000-0000"/>
    <s v="BR BRL RL(USD)"/>
    <n v="5914437"/>
    <n v="104"/>
    <s v="Payables"/>
    <s v="Purchase Invoices"/>
    <s v="May-24 Purchase Invoices BRL 300000092070375"/>
    <s v="05/01/2024"/>
    <s v="05/08/2024"/>
    <s v="Payables A 4052938000013 4052937 N"/>
    <s v="kkandukuri"/>
    <s v="Journal Import Created"/>
    <s v="INVOICE VALIDATED"/>
    <s v="PO Number: 1110355555 Supplier Name: RENT RADIUS COMUNICACAO LTDA Invoice Number: 28281 Description: SP4-RENT RADIUS as per proposal dated on January 4th 2024.Contrato de locação dos equipamentos do sistema de rádio HT Marzo"/>
    <s v="BRL"/>
    <s v="ZZUSD"/>
    <n v="4207.5"/>
    <n v="0"/>
    <n v="4207.5"/>
    <n v="811.4"/>
    <n v="0"/>
    <n v="811.4"/>
    <s v="28281"/>
    <s v="115472"/>
    <s v="RENT RADIUS COMUNICACAO LTDA"/>
    <m/>
    <s v="Equipment Lease - 52502"/>
    <s v="1110355555"/>
    <s v="3"/>
    <s v="SP4-RENT RADIUS as per proposal dated on January 4th 2024.Contrato de locação dos equipamentos do sistema de rádio HT Marzo"/>
    <s v="Equipment and Powered /Non Hand Tools"/>
    <s v="Equipment Lease"/>
    <s v="0000"/>
    <m/>
    <s v="kkandukuri"/>
    <m/>
    <m/>
    <m/>
    <m/>
    <m/>
    <m/>
    <m/>
    <m/>
    <s v="Journal Import Created"/>
    <x v="3"/>
  </r>
  <r>
    <x v="4"/>
    <s v="AMER"/>
    <s v="BR"/>
    <m/>
    <s v="00111"/>
    <s v="Equinix do Brasil Soluções de Tecnologia em Informática Ltda"/>
    <s v="000"/>
    <s v="BU Other"/>
    <s v="0205"/>
    <x v="1"/>
    <m/>
    <s v="730"/>
    <s v="IBX Operations"/>
    <s v="COS"/>
    <x v="12"/>
    <x v="12"/>
    <s v="00000"/>
    <s v="0000"/>
    <s v="0000"/>
    <s v="00111-000-0205-730-52502-00000-0000-0000"/>
    <s v="BR BRL RL(USD)"/>
    <n v="5992237"/>
    <n v="104"/>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207.5"/>
    <n v="-4207.5"/>
    <n v="0"/>
    <n v="811.4"/>
    <n v="-811.4"/>
    <m/>
    <m/>
    <m/>
    <m/>
    <m/>
    <m/>
    <m/>
    <m/>
    <m/>
    <m/>
    <s v="0000"/>
    <m/>
    <s v="eqx_oic_erp_usr"/>
    <m/>
    <m/>
    <m/>
    <m/>
    <m/>
    <m/>
    <m/>
    <m/>
    <m/>
    <x v="3"/>
  </r>
  <r>
    <x v="4"/>
    <s v="AMER"/>
    <s v="BR"/>
    <m/>
    <s v="00111"/>
    <s v="Equinix do Brasil Soluções de Tecnologia em Informática Ltda"/>
    <s v="000"/>
    <s v="BU Other"/>
    <s v="0205"/>
    <x v="1"/>
    <m/>
    <s v="730"/>
    <s v="IBX Operations"/>
    <s v="COS"/>
    <x v="12"/>
    <x v="12"/>
    <s v="00000"/>
    <s v="0000"/>
    <s v="0000"/>
    <s v="00111-000-0205-730-52502-00000-0000-0000"/>
    <s v="BR BRL RL(USD)"/>
    <n v="6026572"/>
    <n v="43"/>
    <s v="Payables"/>
    <s v="Purchase Invoices"/>
    <s v="May-24 Purchase Invoices BRL 300000092070375"/>
    <s v="05/24/2024"/>
    <s v="05/25/2024"/>
    <s v="Payables A 4301348000001 4301347 N"/>
    <s v="eqx_job_admin"/>
    <s v="Journal Import Created"/>
    <s v="INVOICE VALIDATED"/>
    <s v="PO Number: 1110388075 , PO Line Number: 1 ,Supplier Name: RENT RADIUS COMUNICACAO LTDA Invoice Number: 28445 Description: SP4-RENT RADIUS as per proposal dated on January 4th 2024.Contrato de locação dos equipamentos do sistema de rádio HT Replacing PO 1110355555 Project Cirrus"/>
    <s v="BRL"/>
    <s v="ZZUSD"/>
    <n v="4207.5"/>
    <n v="0"/>
    <n v="4207.5"/>
    <n v="811.4"/>
    <n v="0"/>
    <n v="811.4"/>
    <s v="28445"/>
    <s v="115472"/>
    <s v="RENT RADIUS COMUNICACAO LTDA"/>
    <m/>
    <s v="Equipment Lease - 52502"/>
    <s v="1110388075"/>
    <s v="1"/>
    <s v="SP4-RENT RADIUS as per proposal dated on January 4th 2024.Contrato de locação dos equipamentos do sistema de rádio HT Replacing PO 1110355555 Project Cirrus"/>
    <s v="Equipment and Powered /Non Hand Tools"/>
    <s v="Equipment Lease"/>
    <s v="0000"/>
    <m/>
    <s v="eqx_job_admin"/>
    <m/>
    <m/>
    <m/>
    <m/>
    <m/>
    <m/>
    <m/>
    <m/>
    <s v="Journal Import Created"/>
    <x v="3"/>
  </r>
  <r>
    <x v="4"/>
    <s v="AMER"/>
    <s v="BR"/>
    <m/>
    <s v="00111"/>
    <s v="Equinix do Brasil Soluções de Tecnologia em Informática Ltda"/>
    <s v="000"/>
    <s v="BU Other"/>
    <s v="0177"/>
    <x v="2"/>
    <m/>
    <s v="730"/>
    <s v="IBX Operations"/>
    <s v="COS"/>
    <x v="13"/>
    <x v="13"/>
    <s v="00000"/>
    <s v="0000"/>
    <s v="0000"/>
    <s v="00111-000-0177-730-52504-00000-0000-0000"/>
    <s v="BR BRL RL(USD)"/>
    <n v="5992236"/>
    <n v="13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46"/>
    <n v="0"/>
    <n v="0.46"/>
    <n v="0.09"/>
    <n v="0"/>
    <n v="0.09"/>
    <m/>
    <m/>
    <m/>
    <m/>
    <m/>
    <m/>
    <m/>
    <m/>
    <m/>
    <m/>
    <s v="0000"/>
    <m/>
    <s v="eqx_oic_erp_usr"/>
    <m/>
    <m/>
    <m/>
    <m/>
    <m/>
    <m/>
    <m/>
    <m/>
    <m/>
    <x v="3"/>
  </r>
  <r>
    <x v="4"/>
    <s v="AMER"/>
    <s v="BR"/>
    <m/>
    <s v="00111"/>
    <s v="Equinix do Brasil Soluções de Tecnologia em Informática Ltda"/>
    <s v="000"/>
    <s v="BU Other"/>
    <s v="0177"/>
    <x v="2"/>
    <m/>
    <s v="730"/>
    <s v="IBX Operations"/>
    <s v="COS"/>
    <x v="13"/>
    <x v="13"/>
    <s v="00000"/>
    <s v="0000"/>
    <s v="0000"/>
    <s v="00111-000-0177-730-52504-00000-0000-0000"/>
    <s v="BR BRL RL(USD)"/>
    <n v="5914434"/>
    <n v="131"/>
    <s v="Payables"/>
    <s v="Purchase Invoices"/>
    <s v="May-24 Purchase Invoices BRL 300000092070375"/>
    <s v="05/01/2024"/>
    <s v="05/08/2024"/>
    <s v="Payables A 4052938000011 4052937 N"/>
    <s v="kkandukuri"/>
    <s v="Journal Import Created"/>
    <s v="INVOICE VALIDATED"/>
    <s v="PO Number: 1110374589 Supplier Name: DELL COMPUTADORES DO BRASIL LTDA Invoice Number: 202400002382908 Description: RJ1- ProSupport Plus, 3 anos. Quote number :  1003129855915/1. Ticket:  RITM1273605"/>
    <s v="BRL"/>
    <s v="ZZUSD"/>
    <n v="0"/>
    <n v="0.46"/>
    <n v="-0.46"/>
    <n v="0"/>
    <n v="0.09"/>
    <n v="-0.09"/>
    <s v="202400002382908"/>
    <s v="113739"/>
    <s v="DELL COMPUTADORES DO BRASIL LTDA"/>
    <m/>
    <s v="Computer Hardware Expense - 52504"/>
    <s v="1110374589"/>
    <s v="2"/>
    <s v="RJ1- ProSupport Plus, 3 anos. Quote number :  1003129855915/1. Ticket:  RITM1273605 "/>
    <s v="Computer Hardware"/>
    <s v="Operating Expense"/>
    <s v="0000"/>
    <m/>
    <s v="kkandukuri"/>
    <m/>
    <m/>
    <m/>
    <m/>
    <m/>
    <m/>
    <m/>
    <m/>
    <s v="Journal Import Created"/>
    <x v="3"/>
  </r>
  <r>
    <x v="4"/>
    <s v="AMER"/>
    <s v="BR"/>
    <m/>
    <s v="00111"/>
    <s v="Equinix do Brasil Soluções de Tecnologia em Informática Ltda"/>
    <s v="000"/>
    <s v="BU Other"/>
    <s v="0177"/>
    <x v="2"/>
    <m/>
    <s v="730"/>
    <s v="IBX Operations"/>
    <s v="COS"/>
    <x v="13"/>
    <x v="13"/>
    <s v="00000"/>
    <s v="0000"/>
    <s v="0000"/>
    <s v="00111-000-0177-730-52504-00000-0000-0000"/>
    <s v="BR BRL RL(USD)"/>
    <n v="5914434"/>
    <n v="130"/>
    <s v="Payables"/>
    <s v="Purchase Invoices"/>
    <s v="May-24 Purchase Invoices BRL 300000092070375"/>
    <s v="05/01/2024"/>
    <s v="05/08/2024"/>
    <s v="Payables A 4052938000011 4052937 N"/>
    <s v="kkandukuri"/>
    <s v="Journal Import Created"/>
    <s v="INVOICE VALIDATED"/>
    <s v="PO Number: 1110374589 Supplier Name: DELL COMPUTADORES DO BRASIL LTDA Invoice Number: 202400002382908 Description: RJ1- ProSupport Plus, 3 anos. Quote number :  1003129855915/1. Ticket:  RITM1273605"/>
    <s v="BRL"/>
    <s v="ZZUSD"/>
    <n v="891.79"/>
    <n v="0"/>
    <n v="891.79"/>
    <n v="171.98"/>
    <n v="0"/>
    <n v="171.98"/>
    <s v="202400002382908"/>
    <s v="113739"/>
    <s v="DELL COMPUTADORES DO BRASIL LTDA"/>
    <m/>
    <s v="Computer Hardware Expense - 52504"/>
    <s v="1110374589"/>
    <s v="2"/>
    <s v="RJ1- ProSupport Plus, 3 anos. Quote number :  1003129855915/1. Ticket:  RITM1273605 "/>
    <s v="Computer Hardware"/>
    <s v="Operating Expense"/>
    <s v="0000"/>
    <m/>
    <s v="kkandukuri"/>
    <m/>
    <m/>
    <m/>
    <m/>
    <m/>
    <m/>
    <m/>
    <m/>
    <s v="Journal Import Created"/>
    <x v="3"/>
  </r>
  <r>
    <x v="4"/>
    <s v="AMER"/>
    <s v="BR"/>
    <m/>
    <s v="00111"/>
    <s v="Equinix do Brasil Soluções de Tecnologia em Informática Ltda"/>
    <s v="000"/>
    <s v="BU Other"/>
    <s v="0177"/>
    <x v="2"/>
    <m/>
    <s v="730"/>
    <s v="IBX Operations"/>
    <s v="COS"/>
    <x v="13"/>
    <x v="13"/>
    <s v="00000"/>
    <s v="0000"/>
    <s v="0000"/>
    <s v="00111-000-0177-730-52504-00000-0000-0000"/>
    <s v="BR BRL RL(USD)"/>
    <n v="6003373"/>
    <n v="35"/>
    <s v="EQX PROJECT MJE"/>
    <s v="EQX PROJECT MJE"/>
    <s v="01-05-2024 EQX PROJECT MJE BRL"/>
    <s v="05/01/2024"/>
    <s v="05/20/2024"/>
    <s v="EQX PROJECT MJE A 4170261000002 4170271 N"/>
    <s v="eqx_job_admin"/>
    <s v="Journal Import Created"/>
    <s v="EQX_PROJECT_MJE_REVERSE"/>
    <s v="|P1 1110374589-2_DELL COMPUTADORES DO BRASIL LTDA_RJ1  ProSupport Plus, 3 anos. Quote number :  1003129855915/1. Ticket:  RITM1273605  |P2  |P3  |P4  |P5  |P6  |P7 DELL COMPUTADORES DO BRASIL LTDA |P8  |P9 GAO5068_JK_0424_OpenPO AMER"/>
    <s v="BRL"/>
    <s v="ZZUSD"/>
    <n v="0"/>
    <n v="0.46"/>
    <n v="-0.46"/>
    <n v="0"/>
    <n v="0.09"/>
    <n v="-0.09"/>
    <m/>
    <m/>
    <s v="DELL COMPUTADORES DO BRASIL LTDA"/>
    <m/>
    <m/>
    <s v="1110374589-2"/>
    <m/>
    <m/>
    <m/>
    <m/>
    <s v="0000"/>
    <m/>
    <s v="eqx_job_admin"/>
    <m/>
    <m/>
    <m/>
    <m/>
    <m/>
    <m/>
    <m/>
    <s v="GAO5068_JK_0424_OpenPO AMER"/>
    <s v="1110374589-2_DELL COMPUTADORES DO BRASIL LTDA_RJ1  ProSupport Plus, 3 anos. Quote number :  1003129855915/1. Ticket:  RITM1273605"/>
    <x v="3"/>
  </r>
  <r>
    <x v="4"/>
    <s v="AMER"/>
    <s v="BR"/>
    <m/>
    <s v="00111"/>
    <s v="Equinix do Brasil Soluções de Tecnologia em Informática Ltda"/>
    <s v="000"/>
    <s v="BU Other"/>
    <s v="0177"/>
    <x v="2"/>
    <m/>
    <s v="730"/>
    <s v="IBX Operations"/>
    <s v="COS"/>
    <x v="13"/>
    <x v="13"/>
    <s v="00000"/>
    <s v="0000"/>
    <s v="0000"/>
    <s v="00111-000-0177-730-52504-00000-0000-0000"/>
    <s v="BR BRL RL(USD)"/>
    <n v="5992236"/>
    <n v="13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891.79"/>
    <n v="-891.79"/>
    <n v="0"/>
    <n v="171.98"/>
    <n v="-171.98"/>
    <m/>
    <m/>
    <m/>
    <m/>
    <m/>
    <m/>
    <m/>
    <m/>
    <m/>
    <m/>
    <s v="0000"/>
    <m/>
    <s v="eqx_oic_erp_us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14437"/>
    <n v="117"/>
    <s v="Payables"/>
    <s v="Purchase Invoices"/>
    <s v="May-24 Purchase Invoices BRL 300000092070375"/>
    <s v="05/01/2024"/>
    <s v="05/08/2024"/>
    <s v="Payables A 4052938000013 4052937 N"/>
    <s v="kkandukuri"/>
    <s v="Journal Import Created"/>
    <s v="INVOICE VALIDATED"/>
    <s v="PO Number: 1110336044 Supplier Name: DELL COMPUTADORES DO BRASIL LTDA Invoice Number: 5924584 Description: SP3-Dell Commercial Grade Case. Quote number: 1003117765795/1. Ticket: RITM1213921"/>
    <s v="BRL"/>
    <s v="ZZUSD"/>
    <n v="0"/>
    <n v="73.2"/>
    <n v="-73.2"/>
    <n v="0"/>
    <n v="14.12"/>
    <n v="-14.12"/>
    <s v="5924584"/>
    <s v="113739"/>
    <s v="DELL COMPUTADORES DO BRASIL LTDA"/>
    <m/>
    <s v="Computer Hardware Expense - 52504"/>
    <s v="1110336044"/>
    <s v="4"/>
    <s v="SP3-Dell Commercial Grade Case. Quote number: 1003117765795/1. Ticket: RITM1213921"/>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1"/>
    <n v="114"/>
    <s v="Payables"/>
    <s v="Purchase Invoices"/>
    <s v="May-24 Purchase Invoices BRL 300000092070375"/>
    <s v="05/01/2024"/>
    <s v="05/08/2024"/>
    <s v="Payables A 4052938000009 4052937 N"/>
    <s v="kkandukuri"/>
    <s v="Journal Import Created"/>
    <s v="INVOICE VALIDATED"/>
    <s v="PO Number: 1110336044 Supplier Name: DELL COMPUTADORES DO BRASIL LTDA Invoice Number: 5924553 Description: SP3-Teclado Alfanumerico para Latitude 7320. Quote number: 1023101045756/1. Ticket: RITM1213921"/>
    <s v="BRL"/>
    <s v="ZZUSD"/>
    <n v="3824.36"/>
    <n v="0"/>
    <n v="3824.36"/>
    <n v="737.51"/>
    <n v="0"/>
    <n v="737.51"/>
    <s v="5924553"/>
    <s v="113739"/>
    <s v="DELL COMPUTADORES DO BRASIL LTDA"/>
    <m/>
    <s v="Computer Hardware Expense - 52504"/>
    <s v="1110336044"/>
    <s v="3"/>
    <s v="SP3-Teclado Alfanumerico para Latitude 7320. Quote number: 1023101045756/1. Ticket: RITM1213921"/>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1"/>
    <n v="115"/>
    <s v="Payables"/>
    <s v="Purchase Invoices"/>
    <s v="May-24 Purchase Invoices BRL 300000092070375"/>
    <s v="05/01/2024"/>
    <s v="05/08/2024"/>
    <s v="Payables A 4052938000009 4052937 N"/>
    <s v="kkandukuri"/>
    <s v="Journal Import Created"/>
    <s v="INVOICE VALIDATED"/>
    <s v="PO Number: 1110336044 Supplier Name: DELL COMPUTADORES DO BRASIL LTDA Invoice Number: 5924553 Description: SP3-Teclado Alfanumerico para Latitude 7320. Quote number: 1023101045756/1. Ticket: RITM1213921"/>
    <s v="BRL"/>
    <s v="ZZUSD"/>
    <n v="0"/>
    <n v="339.72"/>
    <n v="-339.72"/>
    <n v="0"/>
    <n v="65.510000000000005"/>
    <n v="-65.510000000000005"/>
    <s v="5924553"/>
    <s v="113739"/>
    <s v="DELL COMPUTADORES DO BRASIL LTDA"/>
    <m/>
    <s v="Computer Hardware Expense - 52504"/>
    <s v="1110336044"/>
    <s v="3"/>
    <s v="SP3-Teclado Alfanumerico para Latitude 7320. Quote number: 1023101045756/1. Ticket: RITM1213921"/>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4"/>
    <n v="136"/>
    <s v="Payables"/>
    <s v="Purchase Invoices"/>
    <s v="May-24 Purchase Invoices BRL 300000092070375"/>
    <s v="05/01/2024"/>
    <s v="05/08/2024"/>
    <s v="Payables A 4052938000011 4052937 N"/>
    <s v="kkandukuri"/>
    <s v="Journal Import Created"/>
    <s v="INVOICE VALIDATED"/>
    <s v="PO Number: 1110346033 Supplier Name: DELL COMPUTADORES DO BRASIL LTDA Invoice Number: 5924878 Description: SP3-Microcomputador Dell Optiplex 7010 / (Core i5-13500T, RAM 16GB, SSD 256GB, W11 Pro BPOR, Win AutoPilot). Quote number: 1003106488037/1. Ticket: RITM1256777"/>
    <s v="BRL"/>
    <s v="ZZUSD"/>
    <n v="4618.72"/>
    <n v="0"/>
    <n v="4618.72"/>
    <n v="890.7"/>
    <n v="0"/>
    <n v="890.7"/>
    <s v="5924878"/>
    <s v="113739"/>
    <s v="DELL COMPUTADORES DO BRASIL LTDA"/>
    <m/>
    <s v="Computer Hardware Expense - 52504"/>
    <s v="1110346033"/>
    <s v="1"/>
    <s v="SP3-Microcomputador Dell Optiplex 7010 / (Core i5-13500T, RAM 16GB, SSD 256GB, W11 Pro BPOR, Win AutoPilot). Quote number: 1003106488037/1. Ticket: RITM1256777"/>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4"/>
    <n v="136"/>
    <s v="Payables"/>
    <s v="Purchase Invoices"/>
    <s v="May-24 Purchase Invoices BRL 300000092070375"/>
    <s v="05/01/2024"/>
    <s v="05/08/2024"/>
    <s v="Payables A 4052938000011 4052937 N"/>
    <s v="kkandukuri"/>
    <s v="Journal Import Created"/>
    <s v="INVOICE VALIDATED"/>
    <s v="PO Number: 1110346033 Supplier Name: DELL COMPUTADORES DO BRASIL LTDA Invoice Number: 5924878 Description: SP3-Mouse Optico Dell MS116 Preto. Quote number: 1003106488037/1. Ticket: RITM1256777"/>
    <s v="BRL"/>
    <s v="ZZUSD"/>
    <n v="65.319999999999993"/>
    <n v="0"/>
    <n v="65.319999999999993"/>
    <n v="12.6"/>
    <n v="0"/>
    <n v="12.6"/>
    <s v="5924878"/>
    <s v="113739"/>
    <s v="DELL COMPUTADORES DO BRASIL LTDA"/>
    <m/>
    <s v="Computer Hardware Expense - 52504"/>
    <s v="1110346033"/>
    <s v="2"/>
    <s v="SP3-Mouse Optico Dell MS116 Preto. Quote number: 1003106488037/1. Ticket: RITM1256777"/>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4"/>
    <n v="137"/>
    <s v="Payables"/>
    <s v="Purchase Invoices"/>
    <s v="May-24 Purchase Invoices BRL 300000092070375"/>
    <s v="05/01/2024"/>
    <s v="05/08/2024"/>
    <s v="Payables A 4052938000011 4052937 N"/>
    <s v="kkandukuri"/>
    <s v="Journal Import Created"/>
    <s v="INVOICE VALIDATED"/>
    <s v="PO Number: 1110346033 Supplier Name: DELL COMPUTADORES DO BRASIL LTDA Invoice Number: 5924878 Description: SP3-Microcomputador Dell Optiplex 7010 / (Core i5-13500T, RAM 16GB, SSD 256GB, W11 Pro BPOR, Win AutoPilot). Quote number: 1003106488037/1. Ticket: RITM1256777"/>
    <s v="BRL"/>
    <s v="ZZUSD"/>
    <n v="0"/>
    <n v="602.44000000000005"/>
    <n v="-602.44000000000005"/>
    <n v="0"/>
    <n v="116.18"/>
    <n v="-116.18"/>
    <s v="5924878"/>
    <s v="113739"/>
    <s v="DELL COMPUTADORES DO BRASIL LTDA"/>
    <m/>
    <s v="Computer Hardware Expense - 52504"/>
    <s v="1110346033"/>
    <s v="1"/>
    <s v="SP3-Microcomputador Dell Optiplex 7010 / (Core i5-13500T, RAM 16GB, SSD 256GB, W11 Pro BPOR, Win AutoPilot). Quote number: 1003106488037/1. Ticket: RITM1256777"/>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4"/>
    <n v="137"/>
    <s v="Payables"/>
    <s v="Purchase Invoices"/>
    <s v="May-24 Purchase Invoices BRL 300000092070375"/>
    <s v="05/01/2024"/>
    <s v="05/08/2024"/>
    <s v="Payables A 4052938000011 4052937 N"/>
    <s v="kkandukuri"/>
    <s v="Journal Import Created"/>
    <s v="INVOICE VALIDATED"/>
    <s v="PO Number: 1110346033 Supplier Name: DELL COMPUTADORES DO BRASIL LTDA Invoice Number: 5924878 Description: SP3-Mouse Optico Dell MS116 Preto. Quote number: 1003106488037/1. Ticket: RITM1256777"/>
    <s v="BRL"/>
    <s v="ZZUSD"/>
    <n v="0"/>
    <n v="5.75"/>
    <n v="-5.75"/>
    <n v="0"/>
    <n v="1.1100000000000001"/>
    <n v="-1.1100000000000001"/>
    <s v="5924878"/>
    <s v="113739"/>
    <s v="DELL COMPUTADORES DO BRASIL LTDA"/>
    <m/>
    <s v="Computer Hardware Expense - 52504"/>
    <s v="1110346033"/>
    <s v="2"/>
    <s v="SP3-Mouse Optico Dell MS116 Preto. Quote number: 1003106488037/1. Ticket: RITM1256777"/>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6203372"/>
    <n v="41"/>
    <s v="Spreadsheet"/>
    <s v="Allocations"/>
    <s v="300000092070373: AK_Rateio NF's 14601 Help Desk_May.24 Allocations BRL"/>
    <s v="05/31/2024"/>
    <s v="06/06/2024"/>
    <s v="AK_Rateio NF's 14601 Help Desk_May.24 Spreadsheet A 300000094282979 4664530 N"/>
    <s v="akazari"/>
    <s v="AK_Rateio NF 5703188_DELL COMPUTADORES DO BRASIL LTDA; PO1110332550"/>
    <m/>
    <m/>
    <s v="BRL"/>
    <s v="ZZUSD"/>
    <n v="169.94"/>
    <n v="0"/>
    <n v="169.94"/>
    <n v="32.770000000000003"/>
    <n v="0"/>
    <n v="32.770000000000003"/>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2"/>
    <s v="Spreadsheet"/>
    <s v="Allocations"/>
    <s v="300000092070373: AK_Rateio NF's 14601 Help Desk_May.24 Allocations BRL"/>
    <s v="05/31/2024"/>
    <s v="06/06/2024"/>
    <s v="AK_Rateio NF's 14601 Help Desk_May.24 Spreadsheet A 300000094282979 4664530 N"/>
    <s v="akazari"/>
    <s v="AK_Rateio NF 6331894_DELL COMPUTADORES DO BRASIL LTDA; PO1110374203"/>
    <m/>
    <m/>
    <s v="BRL"/>
    <s v="ZZUSD"/>
    <n v="269.01"/>
    <n v="0"/>
    <n v="269.01"/>
    <n v="51.88"/>
    <n v="0"/>
    <n v="51.88"/>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3"/>
    <s v="Spreadsheet"/>
    <s v="Allocations"/>
    <s v="300000092070373: AK_Rateio NF's 14601 Help Desk_May.24 Allocations BRL"/>
    <s v="05/31/2024"/>
    <s v="06/06/2024"/>
    <s v="AK_Rateio NF's 14601 Help Desk_May.24 Spreadsheet A 300000094282979 4664530 N"/>
    <s v="akazari"/>
    <s v="AK_Rateio NF 6331894_DELL COMPUTADORES DO BRASIL LTDA; PO1110374203"/>
    <m/>
    <m/>
    <s v="BRL"/>
    <s v="ZZUSD"/>
    <n v="269.01"/>
    <n v="0"/>
    <n v="269.01"/>
    <n v="51.88"/>
    <n v="0"/>
    <n v="51.88"/>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4"/>
    <s v="Spreadsheet"/>
    <s v="Allocations"/>
    <s v="300000092070373: AK_Rateio NF's 14601 Help Desk_May.24 Allocations BRL"/>
    <s v="05/31/2024"/>
    <s v="06/06/2024"/>
    <s v="AK_Rateio NF's 14601 Help Desk_May.24 Spreadsheet A 300000094282979 4664530 N"/>
    <s v="akazari"/>
    <s v="AK_Rateio NF 6331894_DELL COMPUTADORES DO BRASIL LTDA; PO1110374203"/>
    <m/>
    <m/>
    <s v="BRL"/>
    <s v="ZZUSD"/>
    <n v="269.01"/>
    <n v="0"/>
    <n v="269.01"/>
    <n v="51.88"/>
    <n v="0"/>
    <n v="51.88"/>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5"/>
    <s v="Spreadsheet"/>
    <s v="Allocations"/>
    <s v="300000092070373: AK_Rateio NF's 14601 Help Desk_May.24 Allocations BRL"/>
    <s v="05/31/2024"/>
    <s v="06/06/2024"/>
    <s v="AK_Rateio NF's 14601 Help Desk_May.24 Spreadsheet A 300000094282979 4664530 N"/>
    <s v="akazari"/>
    <s v="AK_Rateio NF 6331894_DELL COMPUTADORES DO BRASIL LTDA; PO1110374203"/>
    <m/>
    <m/>
    <s v="BRL"/>
    <s v="ZZUSD"/>
    <n v="269.01"/>
    <n v="0"/>
    <n v="269.01"/>
    <n v="51.88"/>
    <n v="0"/>
    <n v="51.88"/>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6"/>
    <s v="Spreadsheet"/>
    <s v="Allocations"/>
    <s v="300000092070373: AK_Rateio NF's 14601 Help Desk_May.24 Allocations BRL"/>
    <s v="05/31/2024"/>
    <s v="06/06/2024"/>
    <s v="AK_Rateio NF's 14601 Help Desk_May.24 Spreadsheet A 300000094282979 4664530 N"/>
    <s v="akazari"/>
    <s v="AK_Rateio NF 35080_UNENTEL SOLUCOES TECNOLOGICAS LTDA; PO1110341782"/>
    <m/>
    <m/>
    <s v="BRL"/>
    <s v="ZZUSD"/>
    <n v="489.25"/>
    <n v="0"/>
    <n v="489.25"/>
    <n v="94.35"/>
    <n v="0"/>
    <n v="94.35"/>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7"/>
    <s v="Spreadsheet"/>
    <s v="Allocations"/>
    <s v="300000092070373: AK_Rateio NF's 14601 Help Desk_May.24 Allocations BRL"/>
    <s v="05/31/2024"/>
    <s v="06/06/2024"/>
    <s v="AK_Rateio NF's 14601 Help Desk_May.24 Spreadsheet A 300000094282979 4664530 N"/>
    <s v="akazari"/>
    <s v="AK_Rateio NF 35080_UNENTEL SOLUCOES TECNOLOGICAS LTDA; PO1110341782"/>
    <m/>
    <m/>
    <s v="BRL"/>
    <s v="ZZUSD"/>
    <n v="489.25"/>
    <n v="0"/>
    <n v="489.25"/>
    <n v="94.35"/>
    <n v="0"/>
    <n v="94.35"/>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8"/>
    <s v="Spreadsheet"/>
    <s v="Allocations"/>
    <s v="300000092070373: AK_Rateio NF's 14601 Help Desk_May.24 Allocations BRL"/>
    <s v="05/31/2024"/>
    <s v="06/06/2024"/>
    <s v="AK_Rateio NF's 14601 Help Desk_May.24 Spreadsheet A 300000094282979 4664530 N"/>
    <s v="akazari"/>
    <s v="AK_Rateio NF 35080_UNENTEL SOLUCOES TECNOLOGICAS LTDA; PO1110341782"/>
    <m/>
    <m/>
    <s v="BRL"/>
    <s v="ZZUSD"/>
    <n v="489.25"/>
    <n v="0"/>
    <n v="489.25"/>
    <n v="94.35"/>
    <n v="0"/>
    <n v="94.35"/>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49"/>
    <s v="Spreadsheet"/>
    <s v="Allocations"/>
    <s v="300000092070373: AK_Rateio NF's 14601 Help Desk_May.24 Allocations BRL"/>
    <s v="05/31/2024"/>
    <s v="06/06/2024"/>
    <s v="AK_Rateio NF's 14601 Help Desk_May.24 Spreadsheet A 300000094282979 4664530 N"/>
    <s v="akazari"/>
    <s v="AK_Rateio NF 6330634_DELL COMPUTADORES DO BRASIL LTDA; PO1110374203"/>
    <m/>
    <m/>
    <s v="BRL"/>
    <s v="ZZUSD"/>
    <n v="7344.82"/>
    <n v="0"/>
    <n v="7344.82"/>
    <n v="1416.42"/>
    <n v="0"/>
    <n v="1416.42"/>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50"/>
    <s v="Spreadsheet"/>
    <s v="Allocations"/>
    <s v="300000092070373: AK_Rateio NF's 14601 Help Desk_May.24 Allocations BRL"/>
    <s v="05/31/2024"/>
    <s v="06/06/2024"/>
    <s v="AK_Rateio NF's 14601 Help Desk_May.24 Spreadsheet A 300000094282979 4664530 N"/>
    <s v="akazari"/>
    <s v="AK_Rateio NF 6330634_DELL COMPUTADORES DO BRASIL LTDA; PO1110374203"/>
    <m/>
    <m/>
    <s v="BRL"/>
    <s v="ZZUSD"/>
    <n v="7344.82"/>
    <n v="0"/>
    <n v="7344.82"/>
    <n v="1416.42"/>
    <n v="0"/>
    <n v="1416.42"/>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51"/>
    <s v="Spreadsheet"/>
    <s v="Allocations"/>
    <s v="300000092070373: AK_Rateio NF's 14601 Help Desk_May.24 Allocations BRL"/>
    <s v="05/31/2024"/>
    <s v="06/06/2024"/>
    <s v="AK_Rateio NF's 14601 Help Desk_May.24 Spreadsheet A 300000094282979 4664530 N"/>
    <s v="akazari"/>
    <s v="AK_Rateio NF 6330634_DELL COMPUTADORES DO BRASIL LTDA; PO1110374203"/>
    <m/>
    <m/>
    <s v="BRL"/>
    <s v="ZZUSD"/>
    <n v="7344.82"/>
    <n v="0"/>
    <n v="7344.82"/>
    <n v="1416.42"/>
    <n v="0"/>
    <n v="1416.42"/>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6203372"/>
    <n v="52"/>
    <s v="Spreadsheet"/>
    <s v="Allocations"/>
    <s v="300000092070373: AK_Rateio NF's 14601 Help Desk_May.24 Allocations BRL"/>
    <s v="05/31/2024"/>
    <s v="06/06/2024"/>
    <s v="AK_Rateio NF's 14601 Help Desk_May.24 Spreadsheet A 300000094282979 4664530 N"/>
    <s v="akazari"/>
    <s v="AK_Rateio NF 6330634_DELL COMPUTADORES DO BRASIL LTDA; PO1110374203"/>
    <m/>
    <m/>
    <s v="BRL"/>
    <s v="ZZUSD"/>
    <n v="7344.82"/>
    <n v="0"/>
    <n v="7344.82"/>
    <n v="1416.42"/>
    <n v="0"/>
    <n v="1416.42"/>
    <m/>
    <m/>
    <m/>
    <m/>
    <m/>
    <m/>
    <m/>
    <m/>
    <m/>
    <m/>
    <s v="0000"/>
    <m/>
    <s v="akazari"/>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92234"/>
    <n v="114"/>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339.72"/>
    <n v="0"/>
    <n v="339.72"/>
    <n v="65.510000000000005"/>
    <n v="0"/>
    <n v="65.510000000000005"/>
    <m/>
    <m/>
    <m/>
    <m/>
    <m/>
    <m/>
    <m/>
    <m/>
    <m/>
    <m/>
    <s v="0000"/>
    <m/>
    <s v="eqx_oic_erp_us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92234"/>
    <n v="115"/>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824.36"/>
    <n v="-3824.36"/>
    <n v="0"/>
    <n v="737.51"/>
    <n v="-737.51"/>
    <m/>
    <m/>
    <m/>
    <m/>
    <m/>
    <m/>
    <m/>
    <m/>
    <m/>
    <m/>
    <s v="0000"/>
    <m/>
    <s v="eqx_oic_erp_us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92236"/>
    <n v="136"/>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608.19000000000005"/>
    <n v="0"/>
    <n v="608.19000000000005"/>
    <n v="117.29"/>
    <n v="0"/>
    <n v="117.29"/>
    <m/>
    <m/>
    <m/>
    <m/>
    <m/>
    <m/>
    <m/>
    <m/>
    <m/>
    <m/>
    <s v="0000"/>
    <m/>
    <s v="eqx_oic_erp_us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92236"/>
    <n v="13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4684.04"/>
    <n v="-4684.04"/>
    <n v="0"/>
    <n v="903.3"/>
    <n v="-903.3"/>
    <m/>
    <m/>
    <m/>
    <m/>
    <m/>
    <m/>
    <m/>
    <m/>
    <m/>
    <m/>
    <s v="0000"/>
    <m/>
    <s v="eqx_oic_erp_us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92237"/>
    <n v="116"/>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5453.99"/>
    <n v="0"/>
    <n v="5453.99"/>
    <n v="1051.78"/>
    <n v="0"/>
    <n v="1051.78"/>
    <m/>
    <m/>
    <m/>
    <m/>
    <m/>
    <m/>
    <m/>
    <m/>
    <m/>
    <m/>
    <s v="0000"/>
    <m/>
    <s v="eqx_oic_erp_us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92237"/>
    <n v="117"/>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2503.77"/>
    <n v="-42503.77"/>
    <n v="0"/>
    <n v="8196.66"/>
    <n v="-8196.66"/>
    <m/>
    <m/>
    <m/>
    <m/>
    <m/>
    <m/>
    <m/>
    <m/>
    <m/>
    <m/>
    <s v="0000"/>
    <m/>
    <s v="eqx_oic_erp_us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14437"/>
    <n v="117"/>
    <s v="Payables"/>
    <s v="Purchase Invoices"/>
    <s v="May-24 Purchase Invoices BRL 300000092070375"/>
    <s v="05/01/2024"/>
    <s v="05/08/2024"/>
    <s v="Payables A 4052938000013 4052937 N"/>
    <s v="kkandukuri"/>
    <s v="Journal Import Created"/>
    <s v="INVOICE VALIDATED"/>
    <s v="PO Number: 1110346033 Supplier Name: DELL COMPUTADORES DO BRASIL LTDA Invoice Number: 5928488 Description: SP3-Teclado Alfanumérico Interno, Padrão PT/BR, Aplicacao em Máquina de Processamento de Dados Portatil.  Quote number: 1003106488037/1. Ticket: RITM1256777"/>
    <s v="BRL"/>
    <s v="ZZUSD"/>
    <n v="0"/>
    <n v="14.15"/>
    <n v="-14.15"/>
    <n v="0"/>
    <n v="2.73"/>
    <n v="-2.73"/>
    <s v="5928488"/>
    <s v="113739"/>
    <s v="DELL COMPUTADORES DO BRASIL LTDA"/>
    <m/>
    <s v="Computer Hardware Expense - 52504"/>
    <s v="1110346033"/>
    <s v="4"/>
    <s v="SP3-Teclado Alfanumérico Interno, Padrão PT/BR, Aplicacao em Máquina de Processamento de Dados Portatil.  Quote number: 1003106488037/1. Ticket: RITM1256777"/>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7"/>
    <n v="117"/>
    <s v="Payables"/>
    <s v="Purchase Invoices"/>
    <s v="May-24 Purchase Invoices BRL 300000092070375"/>
    <s v="05/01/2024"/>
    <s v="05/08/2024"/>
    <s v="Payables A 4052938000013 4052937 N"/>
    <s v="kkandukuri"/>
    <s v="Journal Import Created"/>
    <s v="INVOICE VALIDATED"/>
    <s v="PO Number: 1110336044 Supplier Name: DELL COMPUTADORES DO BRASIL LTDA Invoice Number: 5924508 Description: SP3-Microcomputador Portatil Dell Latitude 13 7320 / (Core i5-1140G7, RAM 16GB, Wifi, SSD 256GB, FHD+ Touchscreen, Bat. 2 Cel, Absolute Control OTB MMCLA 1A, Carbon Black Next Gen Antiv 1A, W11 Pro, Win AutoPilot). Quote number: 1003118067"/>
    <s v="BRL"/>
    <s v="ZZUSD"/>
    <n v="0"/>
    <n v="5366.64"/>
    <n v="-5366.64"/>
    <n v="0"/>
    <n v="1034.93"/>
    <n v="-1034.93"/>
    <s v="5924508"/>
    <s v="113739"/>
    <s v="DELL COMPUTADORES DO BRASIL LTDA"/>
    <m/>
    <s v="Computer Hardware Expense - 52504"/>
    <s v="1110336044"/>
    <s v="1"/>
    <s v="SP3-Microcomputador Portatil Dell Latitude 13 7320 / (Core i5-1140G7, RAM 16GB, Wifi, SSD 256GB, FHD+ Touchscreen, Bat. 2 Cel, Absolute Control OTB MMCLA 1A, Carbon Black Next Gen Antiv 1A, W11 Pro, Win AutoPilot). Quote number: 1003118067"/>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7"/>
    <n v="116"/>
    <s v="Payables"/>
    <s v="Purchase Invoices"/>
    <s v="May-24 Purchase Invoices BRL 300000092070375"/>
    <s v="05/01/2024"/>
    <s v="05/08/2024"/>
    <s v="Payables A 4052938000013 4052937 N"/>
    <s v="kkandukuri"/>
    <s v="Journal Import Created"/>
    <s v="INVOICE VALIDATED"/>
    <s v="PO Number: 1110336044 Supplier Name: DELL COMPUTADORES DO BRASIL LTDA Invoice Number: 5924584 Description: SP3-Dell Commercial Grade Case. Quote number: 1003117765795/1. Ticket: RITM1213921"/>
    <s v="BRL"/>
    <s v="ZZUSD"/>
    <n v="1199.92"/>
    <n v="0"/>
    <n v="1199.92"/>
    <n v="231.4"/>
    <n v="0"/>
    <n v="231.4"/>
    <s v="5924584"/>
    <s v="113739"/>
    <s v="DELL COMPUTADORES DO BRASIL LTDA"/>
    <m/>
    <s v="Computer Hardware Expense - 52504"/>
    <s v="1110336044"/>
    <s v="4"/>
    <s v="SP3-Dell Commercial Grade Case. Quote number: 1003117765795/1. Ticket: RITM1213921"/>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5914437"/>
    <n v="116"/>
    <s v="Payables"/>
    <s v="Purchase Invoices"/>
    <s v="May-24 Purchase Invoices BRL 300000092070375"/>
    <s v="05/01/2024"/>
    <s v="05/08/2024"/>
    <s v="Payables A 4052938000013 4052937 N"/>
    <s v="kkandukuri"/>
    <s v="Journal Import Created"/>
    <s v="INVOICE VALIDATED"/>
    <s v="PO Number: 1110346033 Supplier Name: DELL COMPUTADORES DO BRASIL LTDA Invoice Number: 5928488 Description: SP3-Teclado Alfanumérico Interno, Padrão PT/BR, Aplicacao em Máquina de Processamento de Dados Portatil.  Quote number: 1003106488037/1. Ticket: RITM1256777"/>
    <s v="BRL"/>
    <s v="ZZUSD"/>
    <n v="159.37"/>
    <n v="0"/>
    <n v="159.37"/>
    <n v="30.73"/>
    <n v="0"/>
    <n v="30.73"/>
    <s v="5928488"/>
    <s v="113739"/>
    <s v="DELL COMPUTADORES DO BRASIL LTDA"/>
    <m/>
    <s v="Computer Hardware Expense - 52504"/>
    <s v="1110346033"/>
    <s v="4"/>
    <s v="SP3-Teclado Alfanumérico Interno, Padrão PT/BR, Aplicacao em Máquina de Processamento de Dados Portatil.  Quote number: 1003106488037/1. Ticket: RITM1256777"/>
    <s v="Computer Hardware"/>
    <s v="Operating Expense"/>
    <s v="0000"/>
    <m/>
    <s v="kkandukuri"/>
    <m/>
    <m/>
    <m/>
    <m/>
    <m/>
    <m/>
    <m/>
    <m/>
    <s v="Journal Import Created"/>
    <x v="3"/>
  </r>
  <r>
    <x v="4"/>
    <s v="AMER"/>
    <s v="BR"/>
    <m/>
    <s v="00111"/>
    <s v="Equinix do Brasil Soluções de Tecnologia em Informática Ltda"/>
    <s v="000"/>
    <s v="BU Other"/>
    <s v="0201"/>
    <x v="0"/>
    <m/>
    <s v="730"/>
    <s v="IBX Operations"/>
    <s v="COS"/>
    <x v="13"/>
    <x v="13"/>
    <s v="00000"/>
    <s v="0000"/>
    <s v="0000"/>
    <s v="00111-000-0201-730-52504-00000-0000-0000"/>
    <s v="BR BRL RL(USD)"/>
    <n v="6209006"/>
    <n v="26451"/>
    <s v="Revaluation"/>
    <s v="Revalue Profit or Loss"/>
    <s v="Revalues for BRL income statement accounts."/>
    <s v="05/31/2024"/>
    <s v="06/07/2024"/>
    <s v="Revalues. May-24 07-06-2024 3955921"/>
    <s v="hmakkar"/>
    <s v="Revaluation journal created for currency BRL transactions."/>
    <m/>
    <m/>
    <s v="BRL"/>
    <s v="ZZUSD"/>
    <n v="0"/>
    <n v="0"/>
    <n v="0"/>
    <n v="0"/>
    <n v="0.03"/>
    <n v="-0.03"/>
    <m/>
    <m/>
    <m/>
    <m/>
    <m/>
    <m/>
    <m/>
    <m/>
    <m/>
    <m/>
    <s v="0000"/>
    <m/>
    <s v="hmakkar"/>
    <m/>
    <m/>
    <m/>
    <m/>
    <m/>
    <m/>
    <m/>
    <m/>
    <m/>
    <x v="3"/>
  </r>
  <r>
    <x v="4"/>
    <s v="AMER"/>
    <s v="BR"/>
    <m/>
    <s v="00111"/>
    <s v="Equinix do Brasil Soluções de Tecnologia em Informática Ltda"/>
    <s v="000"/>
    <s v="BU Other"/>
    <s v="0201"/>
    <x v="0"/>
    <m/>
    <s v="730"/>
    <s v="IBX Operations"/>
    <s v="COS"/>
    <x v="13"/>
    <x v="13"/>
    <s v="00000"/>
    <s v="0000"/>
    <s v="0000"/>
    <s v="00111-000-0201-730-52504-00000-0000-0000"/>
    <s v="BR BRL RL(USD)"/>
    <n v="5914437"/>
    <n v="116"/>
    <s v="Payables"/>
    <s v="Purchase Invoices"/>
    <s v="May-24 Purchase Invoices BRL 300000092070375"/>
    <s v="05/01/2024"/>
    <s v="05/08/2024"/>
    <s v="Payables A 4052938000013 4052937 N"/>
    <s v="kkandukuri"/>
    <s v="Journal Import Created"/>
    <s v="INVOICE VALIDATED"/>
    <s v="PO Number: 1110336044 Supplier Name: DELL COMPUTADORES DO BRASIL LTDA Invoice Number: 5924508 Description: SP3-Microcomputador Portatil Dell Latitude 13 7320 / (Core i5-1140G7, RAM 16GB, Wifi, SSD 256GB, FHD+ Touchscreen, Bat. 2 Cel, Absolute Control OTB MMCLA 1A, Carbon Black Next Gen Antiv 1A, W11 Pro, Win AutoPilot). Quote number: 1003118067"/>
    <s v="BRL"/>
    <s v="ZZUSD"/>
    <n v="41144.480000000003"/>
    <n v="0"/>
    <n v="41144.480000000003"/>
    <n v="7934.53"/>
    <n v="0"/>
    <n v="7934.53"/>
    <s v="5924508"/>
    <s v="113739"/>
    <s v="DELL COMPUTADORES DO BRASIL LTDA"/>
    <m/>
    <s v="Computer Hardware Expense - 52504"/>
    <s v="1110336044"/>
    <s v="1"/>
    <s v="SP3-Microcomputador Portatil Dell Latitude 13 7320 / (Core i5-1140G7, RAM 16GB, Wifi, SSD 256GB, FHD+ Touchscreen, Bat. 2 Cel, Absolute Control OTB MMCLA 1A, Carbon Black Next Gen Antiv 1A, W11 Pro, Win AutoPilot). Quote number: 1003118067"/>
    <s v="Computer Hardware"/>
    <s v="Operating Expense"/>
    <s v="0000"/>
    <m/>
    <s v="kkandukuri"/>
    <m/>
    <m/>
    <m/>
    <m/>
    <m/>
    <m/>
    <m/>
    <m/>
    <s v="Journal Import Created"/>
    <x v="3"/>
  </r>
  <r>
    <x v="4"/>
    <s v="AMER"/>
    <s v="BR"/>
    <m/>
    <s v="00111"/>
    <s v="Equinix do Brasil Soluções de Tecnologia em Informática Ltda"/>
    <s v="000"/>
    <s v="BU Other"/>
    <s v="0178"/>
    <x v="7"/>
    <m/>
    <s v="730"/>
    <s v="IBX Operations"/>
    <s v="COS"/>
    <x v="14"/>
    <x v="14"/>
    <s v="00000"/>
    <s v="0000"/>
    <s v="0000"/>
    <s v="00111-000-0178-730-52505-00000-0000-0000"/>
    <s v="BR BRL RL(USD)"/>
    <n v="6003373"/>
    <n v="70"/>
    <s v="EQX PROJECT MJE"/>
    <s v="EQX PROJECT MJE"/>
    <s v="01-05-2024 EQX PROJECT MJE BRL"/>
    <s v="05/01/2024"/>
    <s v="05/20/2024"/>
    <s v="EQX PROJECT MJE A 4170261000002 4170271 N"/>
    <s v="eqx_job_admin"/>
    <s v="Journal Import Created"/>
    <s v="EQX_PROJECT_MJE_REVERSE"/>
    <s v="|P1 1110377425-1_MWAY INDUSTRIA DE INFRAESTRUTURA LTDA_RJ2, Mway as per quote 023729, dated in 03/11/24   Purchase material for to support SO #1 231948767209. RACK DE FIBRA 6U SEM PORTA   PT TEXT  |P2  |P3  |P4  |P5  |P6  |P7 MWAY INDUSTRIA DE INFRAESTRUTURA LTDA |P8  |P9 GAO5203_JK_0424_OpenPO CatWong"/>
    <s v="BRL"/>
    <s v="ZZUSD"/>
    <n v="0"/>
    <n v="7430.34"/>
    <n v="-7430.34"/>
    <n v="0"/>
    <n v="1481.77"/>
    <n v="-1481.77"/>
    <m/>
    <m/>
    <s v="MWAY INDUSTRIA DE INFRAESTRUTURA LTDA"/>
    <m/>
    <m/>
    <s v="1110377425-1"/>
    <m/>
    <m/>
    <m/>
    <m/>
    <s v="0000"/>
    <m/>
    <s v="eqx_job_admin"/>
    <m/>
    <m/>
    <m/>
    <m/>
    <m/>
    <m/>
    <m/>
    <s v="GAO5203_JK_0424_OpenPO CatWong"/>
    <s v="1110377425-1_MWAY INDUSTRIA DE INFRAESTRUTURA LTDA_RJ2, Mway as per quote 023729, dated in 03/11/24   Purchase material for to support SO #1 231948767209. RACK DE FIBRA 6U SEM PORTA   PT TEXT"/>
    <x v="3"/>
  </r>
  <r>
    <x v="4"/>
    <s v="AMER"/>
    <s v="BR"/>
    <m/>
    <s v="00111"/>
    <s v="Equinix do Brasil Soluções de Tecnologia em Informática Ltda"/>
    <s v="000"/>
    <s v="BU Other"/>
    <s v="0178"/>
    <x v="7"/>
    <m/>
    <s v="730"/>
    <s v="IBX Operations"/>
    <s v="COS"/>
    <x v="14"/>
    <x v="14"/>
    <s v="00000"/>
    <s v="0000"/>
    <s v="0000"/>
    <s v="00111-000-0178-730-52505-00000-0000-0000"/>
    <s v="BR BRL RL(USD)"/>
    <n v="6068614"/>
    <n v="14971"/>
    <s v="Revaluation"/>
    <s v="Revalue Profit or Loss"/>
    <s v="Revalues for BRL income statement accounts."/>
    <s v="05/31/2024"/>
    <s v="06/03/2024"/>
    <s v="Revalues. May-24 03-06-2024 3913180"/>
    <s v="hmakkar"/>
    <s v="Revaluation journal created for currency BRL transactions."/>
    <m/>
    <m/>
    <s v="BRL"/>
    <s v="ZZUSD"/>
    <n v="0"/>
    <n v="0"/>
    <n v="0"/>
    <n v="48.86"/>
    <n v="0"/>
    <n v="48.86"/>
    <m/>
    <m/>
    <m/>
    <m/>
    <m/>
    <m/>
    <m/>
    <m/>
    <m/>
    <m/>
    <s v="0000"/>
    <m/>
    <s v="hmakkar"/>
    <m/>
    <m/>
    <m/>
    <m/>
    <m/>
    <m/>
    <m/>
    <m/>
    <m/>
    <x v="3"/>
  </r>
  <r>
    <x v="4"/>
    <s v="AMER"/>
    <s v="BR"/>
    <m/>
    <s v="00111"/>
    <s v="Equinix do Brasil Soluções de Tecnologia em Informática Ltda"/>
    <s v="000"/>
    <s v="BU Other"/>
    <s v="0205"/>
    <x v="1"/>
    <m/>
    <s v="730"/>
    <s v="IBX Operations"/>
    <s v="COS"/>
    <x v="14"/>
    <x v="14"/>
    <s v="00000"/>
    <s v="0000"/>
    <s v="0000"/>
    <s v="00111-000-0205-730-52505-00000-0000-0000"/>
    <s v="BR BRL RL(USD)"/>
    <n v="5914434"/>
    <n v="140"/>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18MM - PRETO/VERMELHO - 8M"/>
    <s v="BRL"/>
    <s v="ZZUSD"/>
    <n v="14792.64"/>
    <n v="0"/>
    <n v="14792.64"/>
    <n v="2852.69"/>
    <n v="0"/>
    <n v="2852.69"/>
    <s v="256752"/>
    <s v="115245"/>
    <s v="TELCABOS TELECOMUNICACOES E INFORMATICA LTDA"/>
    <m/>
    <s v="Consumables/ Equipment Expense - 52505"/>
    <s v="1110364679"/>
    <s v="17"/>
    <s v="SP4, Telcabos as per quote 162073, dated in 01/29/24  - Purchase of material for stock for future installation. FITA TZE - 18MM - PRETO/VERMELH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0"/>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FLEXIVEL - 12MM - PRETO/BRANCO - 8M"/>
    <s v="BRL"/>
    <s v="ZZUSD"/>
    <n v="10536"/>
    <n v="0"/>
    <n v="10536"/>
    <n v="2031.82"/>
    <n v="0"/>
    <n v="2031.82"/>
    <s v="256752"/>
    <s v="115245"/>
    <s v="TELCABOS TELECOMUNICACOES E INFORMATICA LTDA"/>
    <m/>
    <s v="Consumables/ Equipment Expense - 52505"/>
    <s v="1110364679"/>
    <s v="14"/>
    <s v="SP4, Telcabos as per quote 162073, dated in 01/29/24  - Purchase of material for stock for future installation. FITA TZE - FLEXIVEL - 12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0"/>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18MM - PRETO/AZUL - 8M"/>
    <s v="BRL"/>
    <s v="ZZUSD"/>
    <n v="3698.16"/>
    <n v="0"/>
    <n v="3698.16"/>
    <n v="713.17"/>
    <n v="0"/>
    <n v="713.17"/>
    <s v="256752"/>
    <s v="115245"/>
    <s v="TELCABOS TELECOMUNICACOES E INFORMATICA LTDA"/>
    <m/>
    <s v="Consumables/ Equipment Expense - 52505"/>
    <s v="1110364679"/>
    <s v="18"/>
    <s v="SP4, Telcabos as per quote 162073, dated in 01/29/24  - Purchase of material for stock for future installation. FITA TZE - 18MM - PRETO/AZUL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0"/>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FLEXIVEL 24MM - PRETO/BRANCO - 8M"/>
    <s v="BRL"/>
    <s v="ZZUSD"/>
    <n v="16086.72"/>
    <n v="0"/>
    <n v="16086.72"/>
    <n v="3102.25"/>
    <n v="0"/>
    <n v="3102.25"/>
    <s v="256752"/>
    <s v="115245"/>
    <s v="TELCABOS TELECOMUNICACOES E INFORMATICA LTDA"/>
    <m/>
    <s v="Consumables/ Equipment Expense - 52505"/>
    <s v="1110364679"/>
    <s v="20"/>
    <s v="SP4, Telcabos as per quote 162073, dated in 01/29/24  - Purchase of material for stock for future installation. FITA TZE - FLEXIVEL 24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0"/>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FLEXIVEL - 18MM - PRETO/BRANCO - 8M"/>
    <s v="BRL"/>
    <s v="ZZUSD"/>
    <n v="14792.64"/>
    <n v="0"/>
    <n v="14792.64"/>
    <n v="2852.69"/>
    <n v="0"/>
    <n v="2852.69"/>
    <s v="256752"/>
    <s v="115245"/>
    <s v="TELCABOS TELECOMUNICACOES E INFORMATICA LTDA"/>
    <m/>
    <s v="Consumables/ Equipment Expense - 52505"/>
    <s v="1110364679"/>
    <s v="16"/>
    <s v="SP4, Telcabos as per quote 162073, dated in 01/29/24  - Purchase of material for stock for future installation. FITA TZE - FLEXIVEL - 18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0"/>
    <s v="Payables"/>
    <s v="Purchase Invoices"/>
    <s v="May-24 Purchase Invoices BRL 300000092070375"/>
    <s v="05/01/2024"/>
    <s v="05/08/2024"/>
    <s v="Payables A 4052938000011 4052937 N"/>
    <s v="kkandukuri"/>
    <s v="Journal Import Created"/>
    <s v="INVOICE VALIDATED"/>
    <s v="PO Number: 1110377508 Supplier Name: TELCABOS TELECOMUNICACAO E INFORMATICA LTDA Invoice Number: 15212 Description: Connectivity (Optical) Cable - Customer facing below CAPEX threshold"/>
    <s v="BRL"/>
    <s v="ZZUSD"/>
    <n v="8104"/>
    <n v="0"/>
    <n v="8104"/>
    <n v="1562.82"/>
    <n v="0"/>
    <n v="1562.82"/>
    <s v="15212"/>
    <s v="154683"/>
    <s v="TELCABOS TELECOMUNICACAO E INFORMATICA LTDA"/>
    <m/>
    <s v="Consumables/ Equipment Expense - 52505"/>
    <s v="1110377508"/>
    <s v="23"/>
    <s v="SP4 Telcabos as per quote 541432 dated in 3/20/24 - Purchase of material for customers interconnectivity. ETIQUETA DYMO LABEL WRITE PAPEL ADES TÉRM BC 150 ETIQ 4,6CM X 7,9 C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1"/>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09MM - PRETO/BRANCO - 8M"/>
    <s v="BRL"/>
    <s v="ZZUSD"/>
    <n v="0"/>
    <n v="886.22"/>
    <n v="-886.22"/>
    <n v="0"/>
    <n v="170.9"/>
    <n v="-170.9"/>
    <s v="256752"/>
    <s v="115245"/>
    <s v="TELCABOS TELECOMUNICACOES E INFORMATICA LTDA"/>
    <m/>
    <s v="Consumables/ Equipment Expense - 52505"/>
    <s v="1110364679"/>
    <s v="15"/>
    <s v="SP4, Telcabos as per quote 162073, dated in 01/29/24  - Purchase of material for stock for future installation. FITA TZE - 09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1"/>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18MM - PRETO/VERMELHO - 8M"/>
    <s v="BRL"/>
    <s v="ZZUSD"/>
    <n v="0"/>
    <n v="1368.32"/>
    <n v="-1368.32"/>
    <n v="0"/>
    <n v="263.87"/>
    <n v="-263.87"/>
    <s v="256752"/>
    <s v="115245"/>
    <s v="TELCABOS TELECOMUNICACOES E INFORMATICA LTDA"/>
    <m/>
    <s v="Consumables/ Equipment Expense - 52505"/>
    <s v="1110364679"/>
    <s v="17"/>
    <s v="SP4, Telcabos as per quote 162073, dated in 01/29/24  - Purchase of material for stock for future installation. FITA TZE - 18MM - PRETO/VERMELH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1"/>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FLEXIVEL - 12MM - PRETO/BRANCO - 8M"/>
    <s v="BRL"/>
    <s v="ZZUSD"/>
    <n v="0"/>
    <n v="974.58"/>
    <n v="-974.58"/>
    <n v="0"/>
    <n v="187.94"/>
    <n v="-187.94"/>
    <s v="256752"/>
    <s v="115245"/>
    <s v="TELCABOS TELECOMUNICACOES E INFORMATICA LTDA"/>
    <m/>
    <s v="Consumables/ Equipment Expense - 52505"/>
    <s v="1110364679"/>
    <s v="14"/>
    <s v="SP4, Telcabos as per quote 162073, dated in 01/29/24  - Purchase of material for stock for future installation. FITA TZE - FLEXIVEL - 12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1"/>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18MM - PRETO/AZUL - 8M"/>
    <s v="BRL"/>
    <s v="ZZUSD"/>
    <n v="0"/>
    <n v="342.08"/>
    <n v="-342.08"/>
    <n v="0"/>
    <n v="65.97"/>
    <n v="-65.97"/>
    <s v="256752"/>
    <s v="115245"/>
    <s v="TELCABOS TELECOMUNICACOES E INFORMATICA LTDA"/>
    <m/>
    <s v="Consumables/ Equipment Expense - 52505"/>
    <s v="1110364679"/>
    <s v="18"/>
    <s v="SP4, Telcabos as per quote 162073, dated in 01/29/24  - Purchase of material for stock for future installation. FITA TZE - 18MM - PRETO/AZUL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1"/>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FLEXIVEL 24MM - PRETO/BRANCO - 8M"/>
    <s v="BRL"/>
    <s v="ZZUSD"/>
    <n v="0"/>
    <n v="1488.02"/>
    <n v="-1488.02"/>
    <n v="0"/>
    <n v="286.95999999999998"/>
    <n v="-286.95999999999998"/>
    <s v="256752"/>
    <s v="115245"/>
    <s v="TELCABOS TELECOMUNICACOES E INFORMATICA LTDA"/>
    <m/>
    <s v="Consumables/ Equipment Expense - 52505"/>
    <s v="1110364679"/>
    <s v="20"/>
    <s v="SP4, Telcabos as per quote 162073, dated in 01/29/24  - Purchase of material for stock for future installation. FITA TZE - FLEXIVEL 24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4"/>
    <n v="141"/>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FLEXIVEL - 18MM - PRETO/BRANCO - 8M"/>
    <s v="BRL"/>
    <s v="ZZUSD"/>
    <n v="0"/>
    <n v="1368.32"/>
    <n v="-1368.32"/>
    <n v="0"/>
    <n v="263.87"/>
    <n v="-263.87"/>
    <s v="256752"/>
    <s v="115245"/>
    <s v="TELCABOS TELECOMUNICACOES E INFORMATICA LTDA"/>
    <m/>
    <s v="Consumables/ Equipment Expense - 52505"/>
    <s v="1110364679"/>
    <s v="16"/>
    <s v="SP4, Telcabos as per quote 162073, dated in 01/29/24  - Purchase of material for stock for future installation. FITA TZE - FLEXIVEL - 18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92234"/>
    <n v="117"/>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1026.24"/>
    <n v="0"/>
    <n v="1026.24"/>
    <n v="197.91"/>
    <n v="0"/>
    <n v="197.91"/>
    <m/>
    <m/>
    <m/>
    <m/>
    <m/>
    <m/>
    <m/>
    <m/>
    <m/>
    <m/>
    <s v="0000"/>
    <m/>
    <s v="eqx_oic_erp_usr"/>
    <m/>
    <m/>
    <m/>
    <m/>
    <m/>
    <m/>
    <m/>
    <m/>
    <m/>
    <x v="3"/>
  </r>
  <r>
    <x v="4"/>
    <s v="AMER"/>
    <s v="BR"/>
    <m/>
    <s v="00111"/>
    <s v="Equinix do Brasil Soluções de Tecnologia em Informática Ltda"/>
    <s v="000"/>
    <s v="BU Other"/>
    <s v="0205"/>
    <x v="1"/>
    <m/>
    <s v="730"/>
    <s v="IBX Operations"/>
    <s v="COS"/>
    <x v="14"/>
    <x v="14"/>
    <s v="00000"/>
    <s v="0000"/>
    <s v="0000"/>
    <s v="00111-000-0205-730-52505-00000-0000-0000"/>
    <s v="BR BRL RL(USD)"/>
    <n v="5992234"/>
    <n v="118"/>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11094.48"/>
    <n v="-11094.48"/>
    <n v="0"/>
    <n v="2139.52"/>
    <n v="-2139.52"/>
    <m/>
    <m/>
    <m/>
    <m/>
    <m/>
    <m/>
    <m/>
    <m/>
    <m/>
    <m/>
    <s v="0000"/>
    <m/>
    <s v="eqx_oic_erp_usr"/>
    <m/>
    <m/>
    <m/>
    <m/>
    <m/>
    <m/>
    <m/>
    <m/>
    <m/>
    <x v="3"/>
  </r>
  <r>
    <x v="4"/>
    <s v="AMER"/>
    <s v="BR"/>
    <m/>
    <s v="00111"/>
    <s v="Equinix do Brasil Soluções de Tecnologia em Informática Ltda"/>
    <s v="000"/>
    <s v="BU Other"/>
    <s v="0205"/>
    <x v="1"/>
    <m/>
    <s v="730"/>
    <s v="IBX Operations"/>
    <s v="COS"/>
    <x v="14"/>
    <x v="14"/>
    <s v="00000"/>
    <s v="0000"/>
    <s v="0000"/>
    <s v="00111-000-0205-730-52505-00000-0000-0000"/>
    <s v="BR BRL RL(USD)"/>
    <n v="5992236"/>
    <n v="140"/>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6427.54"/>
    <n v="0"/>
    <n v="6427.54"/>
    <n v="1239.51"/>
    <n v="0"/>
    <n v="1239.51"/>
    <m/>
    <m/>
    <m/>
    <m/>
    <m/>
    <m/>
    <m/>
    <m/>
    <m/>
    <m/>
    <s v="0000"/>
    <m/>
    <s v="eqx_oic_erp_usr"/>
    <m/>
    <m/>
    <m/>
    <m/>
    <m/>
    <m/>
    <m/>
    <m/>
    <m/>
    <x v="3"/>
  </r>
  <r>
    <x v="4"/>
    <s v="AMER"/>
    <s v="BR"/>
    <m/>
    <s v="00111"/>
    <s v="Equinix do Brasil Soluções de Tecnologia em Informática Ltda"/>
    <s v="000"/>
    <s v="BU Other"/>
    <s v="0205"/>
    <x v="1"/>
    <m/>
    <s v="730"/>
    <s v="IBX Operations"/>
    <s v="COS"/>
    <x v="14"/>
    <x v="14"/>
    <s v="00000"/>
    <s v="0000"/>
    <s v="0000"/>
    <s v="00111-000-0205-730-52505-00000-0000-0000"/>
    <s v="BR BRL RL(USD)"/>
    <n v="5992236"/>
    <n v="141"/>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77590.960000000006"/>
    <n v="-77590.960000000006"/>
    <n v="0"/>
    <n v="14963.05"/>
    <n v="-14963.05"/>
    <m/>
    <m/>
    <m/>
    <m/>
    <m/>
    <m/>
    <m/>
    <m/>
    <m/>
    <m/>
    <s v="0000"/>
    <m/>
    <s v="eqx_oic_erp_usr"/>
    <m/>
    <m/>
    <m/>
    <m/>
    <m/>
    <m/>
    <m/>
    <m/>
    <m/>
    <x v="3"/>
  </r>
  <r>
    <x v="4"/>
    <s v="AMER"/>
    <s v="BR"/>
    <m/>
    <s v="00111"/>
    <s v="Equinix do Brasil Soluções de Tecnologia em Informática Ltda"/>
    <s v="000"/>
    <s v="BU Other"/>
    <s v="0205"/>
    <x v="1"/>
    <m/>
    <s v="730"/>
    <s v="IBX Operations"/>
    <s v="COS"/>
    <x v="14"/>
    <x v="14"/>
    <s v="00000"/>
    <s v="0000"/>
    <s v="0000"/>
    <s v="00111-000-0205-730-52505-00000-0000-0000"/>
    <s v="BR BRL RL(USD)"/>
    <n v="5914434"/>
    <n v="140"/>
    <s v="Payables"/>
    <s v="Purchase Invoices"/>
    <s v="May-24 Purchase Invoices BRL 300000092070375"/>
    <s v="05/01/2024"/>
    <s v="05/08/2024"/>
    <s v="Payables A 4052938000011 4052937 N"/>
    <s v="kkandukuri"/>
    <s v="Journal Import Created"/>
    <s v="INVOICE VALIDATED"/>
    <s v="PO Number: 1110364679 Supplier Name: TEL CABOS TELECOMUNICACOES E INFORMATICA LTDA Invoice Number: 256752 Description: SP4, Telcabos as per quote 162073, dated in 01/29/24  - Purchase of material for stock for future installation. FITA TZE - 09MM - PRETO/BRANCO - 8M"/>
    <s v="BRL"/>
    <s v="ZZUSD"/>
    <n v="9580.7999999999993"/>
    <n v="0"/>
    <n v="9580.7999999999993"/>
    <n v="1847.61"/>
    <n v="0"/>
    <n v="1847.61"/>
    <s v="256752"/>
    <s v="115245"/>
    <s v="TELCABOS TELECOMUNICACOES E INFORMATICA LTDA"/>
    <m/>
    <s v="Consumables/ Equipment Expense - 52505"/>
    <s v="1110364679"/>
    <s v="15"/>
    <s v="SP4, Telcabos as per quote 162073, dated in 01/29/24  - Purchase of material for stock for future installation. FITA TZE - 09MM - PRETO/BRANCO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1"/>
    <n v="118"/>
    <s v="Payables"/>
    <s v="Purchase Invoices"/>
    <s v="May-24 Purchase Invoices BRL 300000092070375"/>
    <s v="05/01/2024"/>
    <s v="05/08/2024"/>
    <s v="Payables A 4052938000009 4052937 N"/>
    <s v="kkandukuri"/>
    <s v="Journal Import Created"/>
    <s v="INVOICE VALIDATED"/>
    <s v="PO Number: 1110364679 Supplier Name: TEL CABOS TELECOMUNICACOES E INFORMATICA LTDA Invoice Number: 257053 Description: SP4, Telcabos as per quote 162073, dated in 01/29/24  - Purchase of material for stock for future installation. FITA TZE - 18MM - PRETO/AZUL - 8M"/>
    <s v="BRL"/>
    <s v="ZZUSD"/>
    <n v="0"/>
    <n v="1026.24"/>
    <n v="-1026.24"/>
    <n v="0"/>
    <n v="197.91"/>
    <n v="-197.91"/>
    <s v="257053"/>
    <s v="115245"/>
    <s v="TELCABOS TELECOMUNICACOES E INFORMATICA LTDA"/>
    <m/>
    <s v="Consumables/ Equipment Expense - 52505"/>
    <s v="1110364679"/>
    <s v="19"/>
    <s v="SP4, Telcabos as per quote 162073, dated in 01/29/24  - Purchase of material for stock for future installation. FITA TZE - 18MM - PRETO/AZUL - 8M"/>
    <s v="Connectivity (Optical) Cable"/>
    <s v="Customer facing below CAPEX threshold"/>
    <s v="0000"/>
    <m/>
    <s v="kkandukuri"/>
    <m/>
    <m/>
    <m/>
    <m/>
    <m/>
    <m/>
    <m/>
    <m/>
    <s v="Journal Import Created"/>
    <x v="3"/>
  </r>
  <r>
    <x v="4"/>
    <s v="AMER"/>
    <s v="BR"/>
    <m/>
    <s v="00111"/>
    <s v="Equinix do Brasil Soluções de Tecnologia em Informática Ltda"/>
    <s v="000"/>
    <s v="BU Other"/>
    <s v="0205"/>
    <x v="1"/>
    <m/>
    <s v="730"/>
    <s v="IBX Operations"/>
    <s v="COS"/>
    <x v="14"/>
    <x v="14"/>
    <s v="00000"/>
    <s v="0000"/>
    <s v="0000"/>
    <s v="00111-000-0205-730-52505-00000-0000-0000"/>
    <s v="BR BRL RL(USD)"/>
    <n v="5914431"/>
    <n v="117"/>
    <s v="Payables"/>
    <s v="Purchase Invoices"/>
    <s v="May-24 Purchase Invoices BRL 300000092070375"/>
    <s v="05/01/2024"/>
    <s v="05/08/2024"/>
    <s v="Payables A 4052938000009 4052937 N"/>
    <s v="kkandukuri"/>
    <s v="Journal Import Created"/>
    <s v="INVOICE VALIDATED"/>
    <s v="PO Number: 1110364679 Supplier Name: TEL CABOS TELECOMUNICACOES E INFORMATICA LTDA Invoice Number: 257053 Description: SP4, Telcabos as per quote 162073, dated in 01/29/24  - Purchase of material for stock for future installation. FITA TZE - 18MM - PRETO/AZUL - 8M"/>
    <s v="BRL"/>
    <s v="ZZUSD"/>
    <n v="11094.48"/>
    <n v="0"/>
    <n v="11094.48"/>
    <n v="2139.52"/>
    <n v="0"/>
    <n v="2139.52"/>
    <s v="257053"/>
    <s v="115245"/>
    <s v="TELCABOS TELECOMUNICACOES E INFORMATICA LTDA"/>
    <m/>
    <s v="Consumables/ Equipment Expense - 52505"/>
    <s v="1110364679"/>
    <s v="19"/>
    <s v="SP4, Telcabos as per quote 162073, dated in 01/29/24  - Purchase of material for stock for future installation. FITA TZE - 18MM - PRETO/AZUL - 8M"/>
    <s v="Connectivity (Optical) Cable"/>
    <s v="Customer facing below CAPEX threshold"/>
    <s v="0000"/>
    <m/>
    <s v="kkandukuri"/>
    <m/>
    <m/>
    <m/>
    <m/>
    <m/>
    <m/>
    <m/>
    <m/>
    <s v="Journal Import Created"/>
    <x v="3"/>
  </r>
  <r>
    <x v="4"/>
    <s v="AMER"/>
    <s v="BR"/>
    <m/>
    <s v="00111"/>
    <s v="Equinix do Brasil Soluções de Tecnologia em Informática Ltda"/>
    <s v="000"/>
    <s v="BU Other"/>
    <s v="0179"/>
    <x v="3"/>
    <m/>
    <s v="730"/>
    <s v="IBX Operations"/>
    <s v="COS"/>
    <x v="15"/>
    <x v="15"/>
    <s v="00000"/>
    <s v="0000"/>
    <s v="0000"/>
    <s v="00111-000-0179-730-52506-00000-0000-0000"/>
    <s v="BR BRL RL(USD)"/>
    <n v="5992237"/>
    <n v="119"/>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50.8"/>
    <n v="-50.8"/>
    <n v="0"/>
    <n v="9.8000000000000007"/>
    <n v="-9.8000000000000007"/>
    <m/>
    <m/>
    <m/>
    <m/>
    <m/>
    <m/>
    <m/>
    <m/>
    <m/>
    <m/>
    <s v="0000"/>
    <m/>
    <s v="eqx_oic_erp_usr"/>
    <m/>
    <m/>
    <m/>
    <m/>
    <m/>
    <m/>
    <m/>
    <m/>
    <m/>
    <x v="3"/>
  </r>
  <r>
    <x v="4"/>
    <s v="AMER"/>
    <s v="BR"/>
    <m/>
    <s v="00111"/>
    <s v="Equinix do Brasil Soluções de Tecnologia em Informática Ltda"/>
    <s v="000"/>
    <s v="BU Other"/>
    <s v="0179"/>
    <x v="3"/>
    <m/>
    <s v="730"/>
    <s v="IBX Operations"/>
    <s v="COS"/>
    <x v="15"/>
    <x v="15"/>
    <s v="00000"/>
    <s v="0000"/>
    <s v="0000"/>
    <s v="00111-000-0179-730-52506-00000-0000-0000"/>
    <s v="BR BRL RL(USD)"/>
    <n v="5914437"/>
    <n v="119"/>
    <s v="Payables"/>
    <s v="Purchase Invoices"/>
    <s v="May-24 Purchase Invoices BRL 300000092070375"/>
    <s v="05/01/2024"/>
    <s v="05/08/2024"/>
    <s v="Payables A 4052938000013 4052937 N"/>
    <s v="kkandukuri"/>
    <s v="Journal Import Created"/>
    <s v="INVOICE VALIDATED"/>
    <s v="PO Number: 1110371006 Supplier Name: SEM PARAR INSTITUICAO DE PAGAMENTO LTDA Invoice Number: 579437018 Description: Equinix car Non-Stop system expense"/>
    <s v="BRL"/>
    <s v="ZZUSD"/>
    <n v="50.8"/>
    <n v="0"/>
    <n v="50.8"/>
    <n v="9.8000000000000007"/>
    <n v="0"/>
    <n v="9.8000000000000007"/>
    <s v="579437018"/>
    <s v="113728"/>
    <s v="SEM PARAR INSTITUICAO DE PAGAMENTO LTDA"/>
    <m/>
    <s v="Freight/Postage/Courier - 52506"/>
    <s v="1110371006"/>
    <s v="1"/>
    <s v="Equinix car Non-Stop system expense"/>
    <s v="Freight/Postage/Courier"/>
    <s v="Operating Expense"/>
    <s v="0000"/>
    <m/>
    <s v="kkandukuri"/>
    <m/>
    <m/>
    <m/>
    <m/>
    <m/>
    <m/>
    <m/>
    <m/>
    <s v="Journal Import Created"/>
    <x v="3"/>
  </r>
  <r>
    <x v="4"/>
    <s v="AMER"/>
    <s v="BR"/>
    <m/>
    <s v="00111"/>
    <s v="Equinix do Brasil Soluções de Tecnologia em Informática Ltda"/>
    <s v="000"/>
    <s v="BU Other"/>
    <s v="0179"/>
    <x v="3"/>
    <m/>
    <s v="730"/>
    <s v="IBX Operations"/>
    <s v="COS"/>
    <x v="15"/>
    <x v="15"/>
    <s v="00000"/>
    <s v="0000"/>
    <s v="0000"/>
    <s v="00111-000-0179-730-52506-00000-0000-0000"/>
    <s v="BR BRL RL(USD)"/>
    <n v="6022529"/>
    <n v="2"/>
    <s v="Payables"/>
    <s v="Purchase Invoices"/>
    <s v="May-24 Purchase Invoices BRL"/>
    <s v="05/23/2024"/>
    <s v="05/23/2024"/>
    <s v="Payables A 4265940000001 4265940 N"/>
    <s v="anaribeiro"/>
    <s v="Journal Import Created"/>
    <s v="INVOICE VALIDATED"/>
    <s v="PO Number: 1110386497 , PO Line Number: 1 ,Supplier Name: SEM PARAR INSTITUICAO DE PAGAMENTO LTDA Invoice Number: 2488751312 Description: Equinix car Non-Stop system expense"/>
    <s v="BRL"/>
    <s v="ZZUSD"/>
    <n v="50.8"/>
    <n v="0"/>
    <n v="50.8"/>
    <n v="9.8000000000000007"/>
    <n v="0"/>
    <n v="9.8000000000000007"/>
    <s v="2488751312"/>
    <s v="113728"/>
    <s v="SEM PARAR INSTITUICAO DE PAGAMENTO LTDA"/>
    <m/>
    <s v="Freight/Postage/Courier - 52506"/>
    <s v="1110386497"/>
    <s v="1"/>
    <s v="Equinix car Non-Stop system expense"/>
    <s v="Freight/Postage/Courier"/>
    <s v="Operating Expense"/>
    <s v="0000"/>
    <m/>
    <s v="anaribeiro"/>
    <m/>
    <m/>
    <m/>
    <m/>
    <m/>
    <m/>
    <m/>
    <m/>
    <s v="Journal Import Created"/>
    <x v="3"/>
  </r>
  <r>
    <x v="4"/>
    <s v="AMER"/>
    <s v="BR"/>
    <m/>
    <s v="00111"/>
    <s v="Equinix do Brasil Soluções de Tecnologia em Informática Ltda"/>
    <s v="000"/>
    <s v="BU Other"/>
    <s v="0240"/>
    <x v="6"/>
    <m/>
    <s v="730"/>
    <s v="IBX Operations"/>
    <s v="COS"/>
    <x v="15"/>
    <x v="15"/>
    <s v="00000"/>
    <s v="0000"/>
    <s v="0000"/>
    <s v="00111-000-0240-730-52506-00000-0000-0000"/>
    <s v="BR BRL RL(USD)"/>
    <n v="5992234"/>
    <n v="121"/>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59"/>
    <n v="-259"/>
    <n v="0"/>
    <n v="49.94"/>
    <n v="-49.94"/>
    <m/>
    <m/>
    <m/>
    <m/>
    <m/>
    <m/>
    <m/>
    <m/>
    <m/>
    <m/>
    <s v="0000"/>
    <m/>
    <s v="eqx_oic_erp_usr"/>
    <m/>
    <m/>
    <m/>
    <m/>
    <m/>
    <m/>
    <m/>
    <m/>
    <m/>
    <x v="3"/>
  </r>
  <r>
    <x v="4"/>
    <s v="AMER"/>
    <s v="BR"/>
    <m/>
    <s v="00111"/>
    <s v="Equinix do Brasil Soluções de Tecnologia em Informática Ltda"/>
    <s v="000"/>
    <s v="BU Other"/>
    <s v="0240"/>
    <x v="6"/>
    <m/>
    <s v="730"/>
    <s v="IBX Operations"/>
    <s v="COS"/>
    <x v="15"/>
    <x v="15"/>
    <s v="00000"/>
    <s v="0000"/>
    <s v="0000"/>
    <s v="00111-000-0240-730-52506-00000-0000-0000"/>
    <s v="BR BRL RL(USD)"/>
    <n v="5914431"/>
    <n v="121"/>
    <s v="Payables"/>
    <s v="Purchase Invoices"/>
    <s v="May-24 Purchase Invoices BRL 300000092070375"/>
    <s v="05/01/2024"/>
    <s v="05/08/2024"/>
    <s v="Payables A 4052938000009 4052937 N"/>
    <s v="kkandukuri"/>
    <s v="Journal Import Created"/>
    <s v="INVOICE VALIDATED"/>
    <s v="PO Number: 1110371004 Supplier Name: SS ENTREGAS E TERCEIRIZACAO DE SERVICOS EIRELI Invoice Number: 190 Description: Motorcycle courier service"/>
    <s v="BRL"/>
    <s v="ZZUSD"/>
    <n v="65"/>
    <n v="0"/>
    <n v="65"/>
    <n v="12.53"/>
    <n v="0"/>
    <n v="12.53"/>
    <s v="190"/>
    <s v="143449"/>
    <s v="SS ENTREGAS E TERCEIRIZACAO DE SERVICOS LTDA"/>
    <m/>
    <s v="Freight/Postage/Courier - 52506"/>
    <s v="1110371004"/>
    <s v="3"/>
    <s v=" Motorcycle courier service"/>
    <s v="Freight/Postage/Courier"/>
    <s v="Operating Expense"/>
    <s v="0000"/>
    <m/>
    <s v="kkandukuri"/>
    <m/>
    <m/>
    <m/>
    <m/>
    <m/>
    <m/>
    <m/>
    <m/>
    <s v="Journal Import Created"/>
    <x v="3"/>
  </r>
  <r>
    <x v="4"/>
    <s v="AMER"/>
    <s v="BR"/>
    <m/>
    <s v="00111"/>
    <s v="Equinix do Brasil Soluções de Tecnologia em Informática Ltda"/>
    <s v="000"/>
    <s v="BU Other"/>
    <s v="0240"/>
    <x v="6"/>
    <m/>
    <s v="730"/>
    <s v="IBX Operations"/>
    <s v="COS"/>
    <x v="15"/>
    <x v="15"/>
    <s v="00000"/>
    <s v="0000"/>
    <s v="0000"/>
    <s v="00111-000-0240-730-52506-00000-0000-0000"/>
    <s v="BR BRL RL(USD)"/>
    <n v="5914431"/>
    <n v="121"/>
    <s v="Payables"/>
    <s v="Purchase Invoices"/>
    <s v="May-24 Purchase Invoices BRL 300000092070375"/>
    <s v="05/01/2024"/>
    <s v="05/08/2024"/>
    <s v="Payables A 4052938000009 4052937 N"/>
    <s v="kkandukuri"/>
    <s v="Journal Import Created"/>
    <s v="INVOICE VALIDATED"/>
    <s v="PO Number: 1110371004 Supplier Name: SS ENTREGAS E TERCEIRIZACAO DE SERVICOS EIRELI Invoice Number: 190 Description: Motorcycle courier service"/>
    <s v="BRL"/>
    <s v="ZZUSD"/>
    <n v="129"/>
    <n v="0"/>
    <n v="129"/>
    <n v="24.88"/>
    <n v="0"/>
    <n v="24.88"/>
    <s v="190"/>
    <s v="143449"/>
    <s v="SS ENTREGAS E TERCEIRIZACAO DE SERVICOS LTDA"/>
    <m/>
    <s v="Freight/Postage/Courier - 52506"/>
    <s v="1110371004"/>
    <s v="2"/>
    <s v=" Motorcycle courier service"/>
    <s v="Freight/Postage/Courier"/>
    <s v="Operating Expense"/>
    <s v="0000"/>
    <m/>
    <s v="kkandukuri"/>
    <m/>
    <m/>
    <m/>
    <m/>
    <m/>
    <m/>
    <m/>
    <m/>
    <s v="Journal Import Created"/>
    <x v="3"/>
  </r>
  <r>
    <x v="4"/>
    <s v="AMER"/>
    <s v="BR"/>
    <m/>
    <s v="00111"/>
    <s v="Equinix do Brasil Soluções de Tecnologia em Informática Ltda"/>
    <s v="000"/>
    <s v="BU Other"/>
    <s v="0240"/>
    <x v="6"/>
    <m/>
    <s v="730"/>
    <s v="IBX Operations"/>
    <s v="COS"/>
    <x v="15"/>
    <x v="15"/>
    <s v="00000"/>
    <s v="0000"/>
    <s v="0000"/>
    <s v="00111-000-0240-730-52506-00000-0000-0000"/>
    <s v="BR BRL RL(USD)"/>
    <n v="6023441"/>
    <n v="11"/>
    <s v="Payables"/>
    <s v="Purchase Invoices"/>
    <s v="May-24 Purchase Invoices BRL 300000092070375"/>
    <s v="05/23/2024"/>
    <s v="05/23/2024"/>
    <s v="Payables A 4268369000001 4268368 N"/>
    <s v="jessilva"/>
    <s v="Journal Import Created"/>
    <s v="INVOICE VALIDATED"/>
    <s v="PO Number: 1110386436 , PO Line Number: 1 ,Supplier Name: SS ENTREGAS E TERCEIRIZACAO DE SERVICOS LTDA Invoice Number: 196 Description: Motorcycle courier service"/>
    <s v="BRL"/>
    <s v="ZZUSD"/>
    <n v="130"/>
    <n v="0"/>
    <n v="130"/>
    <n v="25.07"/>
    <n v="0"/>
    <n v="25.07"/>
    <s v="196"/>
    <s v="143449"/>
    <s v="SS ENTREGAS E TERCEIRIZACAO DE SERVICOS LTDA"/>
    <m/>
    <s v="Freight/Postage/Courier - 52506"/>
    <s v="1110386436"/>
    <s v="1"/>
    <s v="Motorcycle courier service"/>
    <s v="Freight/Postage/Courier"/>
    <s v="Operating Expense"/>
    <s v="0000"/>
    <m/>
    <s v="jessilva"/>
    <m/>
    <m/>
    <m/>
    <m/>
    <m/>
    <m/>
    <m/>
    <m/>
    <s v="Journal Import Created"/>
    <x v="3"/>
  </r>
  <r>
    <x v="4"/>
    <s v="AMER"/>
    <s v="BR"/>
    <m/>
    <s v="00111"/>
    <s v="Equinix do Brasil Soluções de Tecnologia em Informática Ltda"/>
    <s v="000"/>
    <s v="BU Other"/>
    <s v="0240"/>
    <x v="6"/>
    <m/>
    <s v="730"/>
    <s v="IBX Operations"/>
    <s v="COS"/>
    <x v="15"/>
    <x v="15"/>
    <s v="00000"/>
    <s v="0000"/>
    <s v="0000"/>
    <s v="00111-000-0240-730-52506-00000-0000-0000"/>
    <s v="BR BRL RL(USD)"/>
    <n v="5914431"/>
    <n v="121"/>
    <s v="Payables"/>
    <s v="Purchase Invoices"/>
    <s v="May-24 Purchase Invoices BRL 300000092070375"/>
    <s v="05/01/2024"/>
    <s v="05/08/2024"/>
    <s v="Payables A 4052938000009 4052937 N"/>
    <s v="kkandukuri"/>
    <s v="Journal Import Created"/>
    <s v="INVOICE VALIDATED"/>
    <s v="PO Number: 1110371004 Supplier Name: SS ENTREGAS E TERCEIRIZACAO DE SERVICOS EIRELI Invoice Number: 190 Description: Motorcycle courier service"/>
    <s v="BRL"/>
    <s v="ZZUSD"/>
    <n v="65"/>
    <n v="0"/>
    <n v="65"/>
    <n v="12.53"/>
    <n v="0"/>
    <n v="12.53"/>
    <s v="190"/>
    <s v="143449"/>
    <s v="SS ENTREGAS E TERCEIRIZACAO DE SERVICOS LTDA"/>
    <m/>
    <s v="Freight/Postage/Courier - 52506"/>
    <s v="1110371004"/>
    <s v="1"/>
    <s v="Motorcycle courier service"/>
    <s v="Freight/Postage/Courier"/>
    <s v="Operating Expense"/>
    <s v="0000"/>
    <m/>
    <s v="kkandukuri"/>
    <m/>
    <m/>
    <m/>
    <m/>
    <m/>
    <m/>
    <m/>
    <m/>
    <s v="Journal Import Created"/>
    <x v="3"/>
  </r>
  <r>
    <x v="4"/>
    <s v="AMER"/>
    <s v="BR"/>
    <m/>
    <s v="00111"/>
    <s v="Equinix do Brasil Soluções de Tecnologia em Informática Ltda"/>
    <s v="000"/>
    <s v="BU Other"/>
    <s v="0177"/>
    <x v="2"/>
    <m/>
    <s v="730"/>
    <s v="IBX Operations"/>
    <s v="COS"/>
    <x v="16"/>
    <x v="16"/>
    <s v="00000"/>
    <s v="0000"/>
    <s v="0000"/>
    <s v="00111-000-0177-730-53001-00000-0000-0000"/>
    <s v="BR BRL RL(USD)"/>
    <n v="6058450"/>
    <n v="5"/>
    <s v="Spreadsheet"/>
    <s v="Adjustment"/>
    <s v="300000092070373: GLO14_JE_AMER_Cash Rent Accruals in May-24 Adjustment BRL"/>
    <s v="05/31/2024"/>
    <s v="05/31/2024"/>
    <s v="GLO14_JE_AMER_Cash Rent Accruals in May-24 Spreadsheet A 300000110011222 4479230 N"/>
    <s v="ceflores"/>
    <s v="RJ1 - To accrue May Rent expense in May 2024"/>
    <m/>
    <m/>
    <s v="BRL"/>
    <s v="ZZUSD"/>
    <n v="275000"/>
    <n v="0"/>
    <n v="275000"/>
    <n v="53032.49"/>
    <n v="0"/>
    <n v="53032.49"/>
    <m/>
    <m/>
    <m/>
    <m/>
    <m/>
    <m/>
    <m/>
    <m/>
    <m/>
    <m/>
    <s v="0000"/>
    <m/>
    <s v="ceflores"/>
    <m/>
    <m/>
    <m/>
    <m/>
    <m/>
    <m/>
    <m/>
    <m/>
    <m/>
    <x v="4"/>
  </r>
  <r>
    <x v="4"/>
    <s v="AMER"/>
    <s v="BR"/>
    <m/>
    <s v="00111"/>
    <s v="Equinix do Brasil Soluções de Tecnologia em Informática Ltda"/>
    <s v="000"/>
    <s v="BU Other"/>
    <s v="0177"/>
    <x v="2"/>
    <m/>
    <s v="730"/>
    <s v="IBX Operations"/>
    <s v="COS"/>
    <x v="16"/>
    <x v="16"/>
    <s v="00000"/>
    <s v="0000"/>
    <s v="0000"/>
    <s v="00111-000-0177-730-53001-00000-0000-0000"/>
    <s v="BR BRL RL(USD)"/>
    <n v="6058450"/>
    <n v="4"/>
    <s v="Spreadsheet"/>
    <s v="Adjustment"/>
    <s v="300000092070373: GLO14_JE_AMER_Cash Rent Accruals in May-24 Adjustment BRL"/>
    <s v="05/31/2024"/>
    <s v="05/31/2024"/>
    <s v="GLO14_JE_AMER_Cash Rent Accruals in May-24 Spreadsheet A 300000110011222 4479230 N"/>
    <s v="ceflores"/>
    <s v="RJ1 - To re-accrue Apr Rent expense in May 2024"/>
    <m/>
    <m/>
    <s v="BRL"/>
    <s v="ZZUSD"/>
    <n v="275000"/>
    <n v="0"/>
    <n v="275000"/>
    <n v="53032.49"/>
    <n v="0"/>
    <n v="53032.49"/>
    <m/>
    <m/>
    <m/>
    <m/>
    <m/>
    <m/>
    <m/>
    <m/>
    <m/>
    <m/>
    <s v="0000"/>
    <m/>
    <s v="ceflores"/>
    <m/>
    <m/>
    <m/>
    <m/>
    <m/>
    <m/>
    <m/>
    <m/>
    <m/>
    <x v="4"/>
  </r>
  <r>
    <x v="4"/>
    <s v="AMER"/>
    <s v="BR"/>
    <m/>
    <s v="00111"/>
    <s v="Equinix do Brasil Soluções de Tecnologia em Informática Ltda"/>
    <s v="000"/>
    <s v="BU Other"/>
    <s v="0177"/>
    <x v="2"/>
    <m/>
    <s v="730"/>
    <s v="IBX Operations"/>
    <s v="COS"/>
    <x v="16"/>
    <x v="16"/>
    <s v="00000"/>
    <s v="0000"/>
    <s v="0000"/>
    <s v="00111-000-0177-730-53001-00000-0000-0000"/>
    <s v="BR BRL RL(USD)"/>
    <n v="6068614"/>
    <n v="8721"/>
    <s v="Revaluation"/>
    <s v="Revalue Profit or Loss"/>
    <s v="Revalues for BRL income statement accounts."/>
    <s v="05/31/2024"/>
    <s v="06/03/2024"/>
    <s v="Revalues. May-24 03-06-2024 3913180"/>
    <s v="hmakkar"/>
    <s v="Revaluation journal created for currency BRL transactions."/>
    <m/>
    <m/>
    <s v="BRL"/>
    <s v="ZZUSD"/>
    <n v="0"/>
    <n v="0"/>
    <n v="0"/>
    <n v="1808.47"/>
    <n v="0"/>
    <n v="1808.47"/>
    <m/>
    <m/>
    <m/>
    <m/>
    <m/>
    <m/>
    <m/>
    <m/>
    <m/>
    <m/>
    <s v="0000"/>
    <m/>
    <s v="hmakkar"/>
    <m/>
    <m/>
    <m/>
    <m/>
    <m/>
    <m/>
    <m/>
    <m/>
    <m/>
    <x v="4"/>
  </r>
  <r>
    <x v="4"/>
    <s v="AMER"/>
    <s v="BR"/>
    <m/>
    <s v="00111"/>
    <s v="Equinix do Brasil Soluções de Tecnologia em Informática Ltda"/>
    <s v="000"/>
    <s v="BU Other"/>
    <s v="0177"/>
    <x v="2"/>
    <m/>
    <s v="730"/>
    <s v="IBX Operations"/>
    <s v="COS"/>
    <x v="16"/>
    <x v="16"/>
    <s v="00000"/>
    <s v="0000"/>
    <s v="0000"/>
    <s v="00111-000-0177-730-53001-00000-0000-0000"/>
    <s v="BR BRL RL(USD)"/>
    <n v="6202904"/>
    <n v="4"/>
    <s v="Spreadsheet"/>
    <s v="Other"/>
    <s v="300000092070373: GAO0010_BR0111_ML_Pis/Cofins RJ1 Fernandes Motta Rent May.24 Outro BRL"/>
    <s v="05/31/2024"/>
    <s v="06/06/2024"/>
    <s v="GAO0010_BR0111_ML_Pis/Cofins RJ1 Fernandes Motta Rent May.24 Planilha A 300000094295373 4659263 N"/>
    <s v="mlira"/>
    <s v="Ref. Pis/Cofins Aluguel FERNANDES MOTTA ADM DE IMOVEIS S/A - May.24"/>
    <m/>
    <m/>
    <s v="BRL"/>
    <s v="ZZUSD"/>
    <n v="0"/>
    <n v="20900"/>
    <n v="-20900"/>
    <n v="0"/>
    <n v="4030.47"/>
    <n v="-4030.47"/>
    <m/>
    <m/>
    <m/>
    <m/>
    <m/>
    <m/>
    <m/>
    <m/>
    <m/>
    <m/>
    <s v="0000"/>
    <m/>
    <s v="mlira"/>
    <m/>
    <m/>
    <m/>
    <m/>
    <m/>
    <m/>
    <m/>
    <m/>
    <m/>
    <x v="4"/>
  </r>
  <r>
    <x v="4"/>
    <s v="AMER"/>
    <s v="BR"/>
    <m/>
    <s v="00111"/>
    <s v="Equinix do Brasil Soluções de Tecnologia em Informática Ltda"/>
    <s v="000"/>
    <s v="BU Other"/>
    <s v="0177"/>
    <x v="2"/>
    <m/>
    <s v="730"/>
    <s v="IBX Operations"/>
    <s v="COS"/>
    <x v="16"/>
    <x v="16"/>
    <s v="00000"/>
    <s v="0000"/>
    <s v="0000"/>
    <s v="00111-000-0177-730-53001-00000-0000-0000"/>
    <s v="BR BRL RL(USD)"/>
    <n v="6202904"/>
    <n v="3"/>
    <s v="Spreadsheet"/>
    <s v="Other"/>
    <s v="300000092070373: GAO0010_BR0111_ML_Pis/Cofins RJ1 Fernandes Motta Rent May.24 Outro BRL"/>
    <s v="05/31/2024"/>
    <s v="06/06/2024"/>
    <s v="GAO0010_BR0111_ML_Pis/Cofins RJ1 Fernandes Motta Rent May.24 Planilha A 300000094295373 4659263 N"/>
    <s v="mlira"/>
    <s v="Ref. Pis/Cofins Aluguel FERNANDES MOTTA ADM DE IMOVEIS S/A - May.24"/>
    <m/>
    <m/>
    <s v="BRL"/>
    <s v="ZZUSD"/>
    <n v="0"/>
    <n v="4537.5"/>
    <n v="-4537.5"/>
    <n v="0"/>
    <n v="875.04"/>
    <n v="-875.04"/>
    <m/>
    <m/>
    <m/>
    <m/>
    <m/>
    <m/>
    <m/>
    <m/>
    <m/>
    <m/>
    <s v="0000"/>
    <m/>
    <s v="mlira"/>
    <m/>
    <m/>
    <m/>
    <m/>
    <m/>
    <m/>
    <m/>
    <m/>
    <m/>
    <x v="4"/>
  </r>
  <r>
    <x v="4"/>
    <s v="AMER"/>
    <s v="BR"/>
    <m/>
    <s v="00111"/>
    <s v="Equinix do Brasil Soluções de Tecnologia em Informática Ltda"/>
    <s v="000"/>
    <s v="BU Other"/>
    <s v="0177"/>
    <x v="2"/>
    <m/>
    <s v="730"/>
    <s v="IBX Operations"/>
    <s v="COS"/>
    <x v="16"/>
    <x v="16"/>
    <s v="00000"/>
    <s v="0000"/>
    <s v="0000"/>
    <s v="00111-000-0177-730-53001-00000-0000-0000"/>
    <s v="BR BRL RL(USD)"/>
    <n v="6209006"/>
    <n v="8721"/>
    <s v="Revaluation"/>
    <s v="Revalue Profit or Loss"/>
    <s v="Revalues for BRL income statement accounts."/>
    <s v="05/31/2024"/>
    <s v="06/07/2024"/>
    <s v="Revalues. May-24 07-06-2024 3955921"/>
    <s v="hmakkar"/>
    <s v="Revaluation journal created for currency BRL transactions."/>
    <m/>
    <m/>
    <s v="BRL"/>
    <s v="ZZUSD"/>
    <n v="0"/>
    <n v="0"/>
    <n v="0"/>
    <n v="0.01"/>
    <n v="0"/>
    <n v="0.01"/>
    <m/>
    <m/>
    <m/>
    <m/>
    <m/>
    <m/>
    <m/>
    <m/>
    <m/>
    <m/>
    <s v="0000"/>
    <m/>
    <s v="hmakkar"/>
    <m/>
    <m/>
    <m/>
    <m/>
    <m/>
    <m/>
    <m/>
    <m/>
    <m/>
    <x v="4"/>
  </r>
  <r>
    <x v="4"/>
    <s v="AMER"/>
    <s v="BR"/>
    <m/>
    <s v="00111"/>
    <s v="Equinix do Brasil Soluções de Tecnologia em Informática Ltda"/>
    <s v="000"/>
    <s v="BU Other"/>
    <s v="0177"/>
    <x v="2"/>
    <m/>
    <s v="730"/>
    <s v="IBX Operations"/>
    <s v="COS"/>
    <x v="16"/>
    <x v="16"/>
    <s v="00000"/>
    <s v="0000"/>
    <s v="0000"/>
    <s v="00111-000-0177-730-53001-00000-0000-0000"/>
    <s v="BR BRL RL(USD)"/>
    <n v="6007854"/>
    <n v="2"/>
    <s v="Spreadsheet"/>
    <s v="Accrual - Autoreverse"/>
    <s v="Reverses 300000092070373: GAO0010_BR0111_ML_Accrued Non PO Rent Abr.24 Accrual -  21-05-24 14:13:45"/>
    <s v="05/21/2024"/>
    <s v="05/21/2024"/>
    <s v="Reverses GAO0010_BR0111_ML_Accrued Non PO Rent Abr.24 Accrual 21-05-24 14:13:43 4205053"/>
    <s v="eqx_job_admin"/>
    <s v="ML - Provisão Aluguel Abr/24 - Fernandes Motta"/>
    <m/>
    <m/>
    <s v="BRL"/>
    <s v="ZZUSD"/>
    <n v="0"/>
    <n v="275000"/>
    <n v="-275000"/>
    <n v="0"/>
    <n v="54840.959999999999"/>
    <n v="-54840.959999999999"/>
    <m/>
    <m/>
    <m/>
    <m/>
    <m/>
    <m/>
    <m/>
    <m/>
    <m/>
    <m/>
    <s v="0000"/>
    <m/>
    <s v="eqx_job_admin"/>
    <m/>
    <m/>
    <m/>
    <m/>
    <m/>
    <m/>
    <m/>
    <m/>
    <m/>
    <x v="4"/>
  </r>
  <r>
    <x v="4"/>
    <s v="AMER"/>
    <s v="BR"/>
    <m/>
    <s v="00111"/>
    <s v="Equinix do Brasil Soluções de Tecnologia em Informática Ltda"/>
    <s v="000"/>
    <s v="BU Other"/>
    <s v="0238"/>
    <x v="8"/>
    <m/>
    <s v="730"/>
    <s v="IBX Operations"/>
    <s v="COS"/>
    <x v="16"/>
    <x v="16"/>
    <s v="00000"/>
    <s v="0000"/>
    <s v="0000"/>
    <s v="00111-000-0238-730-53001-00000-0000-0000"/>
    <s v="BR BRL RL(USD)"/>
    <n v="6093420"/>
    <n v="2"/>
    <s v="Spreadsheet"/>
    <s v="Adjustment"/>
    <s v="300000092070373: GLO15_JE_AMER_SP5 Cash Rent Accrual in May-24 Adjustment BRL"/>
    <s v="05/31/2024"/>
    <s v="06/03/2024"/>
    <s v="GLO15_JE_AMER_SP5 Cash Rent Accrual in May-24 Spreadsheet A 300000110011222 4550118 N"/>
    <s v="ceflores"/>
    <s v="SP5 - To accrue May Rent expense in May 2024"/>
    <m/>
    <m/>
    <s v="BRL"/>
    <s v="ZZUSD"/>
    <n v="10157.620000000001"/>
    <n v="0"/>
    <n v="10157.620000000001"/>
    <n v="1958.85"/>
    <n v="0"/>
    <n v="1958.85"/>
    <m/>
    <m/>
    <m/>
    <m/>
    <m/>
    <m/>
    <m/>
    <m/>
    <m/>
    <m/>
    <s v="0000"/>
    <m/>
    <s v="ceflores"/>
    <m/>
    <m/>
    <m/>
    <m/>
    <m/>
    <m/>
    <m/>
    <m/>
    <m/>
    <x v="4"/>
  </r>
  <r>
    <x v="4"/>
    <s v="AMER"/>
    <s v="BR"/>
    <m/>
    <s v="00111"/>
    <s v="Equinix do Brasil Soluções de Tecnologia em Informática Ltda"/>
    <s v="000"/>
    <s v="BU Other"/>
    <s v="0239"/>
    <x v="4"/>
    <m/>
    <s v="730"/>
    <s v="IBX Operations"/>
    <s v="COS"/>
    <x v="16"/>
    <x v="16"/>
    <s v="00000"/>
    <s v="0000"/>
    <s v="0000"/>
    <s v="00111-000-0239-730-53001-00000-0000-0000"/>
    <s v="BR BRL RL(USD)"/>
    <n v="6095276"/>
    <n v="5"/>
    <s v="Spreadsheet"/>
    <s v="Adjustment"/>
    <s v="300000092070373: GLO16_JE_AMER_RJO &amp; SPO CC Reclass in May-24 Adjustment BRL"/>
    <s v="05/31/2024"/>
    <s v="06/04/2024"/>
    <s v="GLO16_JE_AMER_RJO &amp; SPO CC Reclass in May-24 Spreadsheet A 300000110011222 4561648 N"/>
    <s v="ceflores"/>
    <s v="SPO - To correct cost center to 906 in May 2024"/>
    <m/>
    <m/>
    <s v="BRL"/>
    <s v="ZZUSD"/>
    <n v="0"/>
    <n v="253455.3"/>
    <n v="-253455.3"/>
    <n v="0"/>
    <n v="48877.7"/>
    <n v="-48877.7"/>
    <m/>
    <m/>
    <m/>
    <m/>
    <m/>
    <m/>
    <m/>
    <m/>
    <m/>
    <m/>
    <s v="0000"/>
    <m/>
    <s v="ceflores"/>
    <m/>
    <m/>
    <m/>
    <m/>
    <m/>
    <m/>
    <m/>
    <m/>
    <m/>
    <x v="4"/>
  </r>
  <r>
    <x v="4"/>
    <s v="AMER"/>
    <s v="BR"/>
    <m/>
    <s v="00111"/>
    <s v="Equinix do Brasil Soluções de Tecnologia em Informática Ltda"/>
    <s v="000"/>
    <s v="BU Other"/>
    <s v="0239"/>
    <x v="4"/>
    <m/>
    <s v="730"/>
    <s v="IBX Operations"/>
    <s v="COS"/>
    <x v="16"/>
    <x v="16"/>
    <s v="00000"/>
    <s v="0000"/>
    <s v="0000"/>
    <s v="00111-000-0239-730-53001-00000-0000-0000"/>
    <s v="BR BRL RL(USD)"/>
    <n v="6058450"/>
    <n v="6"/>
    <s v="Spreadsheet"/>
    <s v="Adjustment"/>
    <s v="300000092070373: GLO14_JE_AMER_Cash Rent Accruals in May-24 Adjustment BRL"/>
    <s v="05/31/2024"/>
    <s v="05/31/2024"/>
    <s v="GLO14_JE_AMER_Cash Rent Accruals in May-24 Spreadsheet A 300000110011222 4479230 N"/>
    <s v="ceflores"/>
    <s v="SPO - To accrue May rent expense in May 2024"/>
    <m/>
    <m/>
    <s v="BRL"/>
    <s v="ZZUSD"/>
    <n v="253455.3"/>
    <n v="0"/>
    <n v="253455.3"/>
    <n v="48877.7"/>
    <n v="0"/>
    <n v="48877.7"/>
    <m/>
    <m/>
    <m/>
    <m/>
    <m/>
    <m/>
    <m/>
    <m/>
    <m/>
    <m/>
    <s v="0000"/>
    <m/>
    <s v="ceflores"/>
    <m/>
    <m/>
    <m/>
    <m/>
    <m/>
    <m/>
    <m/>
    <m/>
    <m/>
    <x v="4"/>
  </r>
  <r>
    <x v="4"/>
    <s v="AMER"/>
    <s v="BR"/>
    <m/>
    <s v="00111"/>
    <s v="Equinix do Brasil Soluções de Tecnologia em Informática Ltda"/>
    <s v="000"/>
    <s v="BU Other"/>
    <s v="0240"/>
    <x v="6"/>
    <m/>
    <s v="730"/>
    <s v="IBX Operations"/>
    <s v="COS"/>
    <x v="16"/>
    <x v="16"/>
    <s v="00000"/>
    <s v="0000"/>
    <s v="0000"/>
    <s v="00111-000-0240-730-53001-00000-0000-0000"/>
    <s v="BR BRL RL(USD)"/>
    <n v="6095276"/>
    <n v="7"/>
    <s v="Spreadsheet"/>
    <s v="Adjustment"/>
    <s v="300000092070373: GLO16_JE_AMER_RJO &amp; SPO CC Reclass in May-24 Adjustment BRL"/>
    <s v="05/31/2024"/>
    <s v="06/04/2024"/>
    <s v="GLO16_JE_AMER_RJO &amp; SPO CC Reclass in May-24 Spreadsheet A 300000110011222 4561648 N"/>
    <s v="ceflores"/>
    <s v="RJO - To correct cost center to 906 in May 2024"/>
    <m/>
    <m/>
    <s v="BRL"/>
    <s v="ZZUSD"/>
    <n v="0"/>
    <n v="154020"/>
    <n v="-154020"/>
    <n v="0"/>
    <n v="29702.05"/>
    <n v="-29702.05"/>
    <m/>
    <m/>
    <m/>
    <m/>
    <m/>
    <m/>
    <m/>
    <m/>
    <m/>
    <m/>
    <s v="0000"/>
    <m/>
    <s v="ceflores"/>
    <m/>
    <m/>
    <m/>
    <m/>
    <m/>
    <m/>
    <m/>
    <m/>
    <m/>
    <x v="4"/>
  </r>
  <r>
    <x v="4"/>
    <s v="AMER"/>
    <s v="BR"/>
    <m/>
    <s v="00111"/>
    <s v="Equinix do Brasil Soluções de Tecnologia em Informática Ltda"/>
    <s v="000"/>
    <s v="BU Other"/>
    <s v="0240"/>
    <x v="6"/>
    <m/>
    <s v="730"/>
    <s v="IBX Operations"/>
    <s v="COS"/>
    <x v="16"/>
    <x v="16"/>
    <s v="00000"/>
    <s v="0000"/>
    <s v="0000"/>
    <s v="00111-000-0240-730-53001-00000-0000-0000"/>
    <s v="BR BRL RL(USD)"/>
    <n v="6058450"/>
    <n v="7"/>
    <s v="Spreadsheet"/>
    <s v="Adjustment"/>
    <s v="300000092070373: GLO14_JE_AMER_Cash Rent Accruals in May-24 Adjustment BRL"/>
    <s v="05/31/2024"/>
    <s v="05/31/2024"/>
    <s v="GLO14_JE_AMER_Cash Rent Accruals in May-24 Spreadsheet A 300000110011222 4479230 N"/>
    <s v="ceflores"/>
    <s v="RJO - To accrue May rent expense in May 2024"/>
    <m/>
    <m/>
    <s v="BRL"/>
    <s v="ZZUSD"/>
    <n v="154020"/>
    <n v="0"/>
    <n v="154020"/>
    <n v="29702.05"/>
    <n v="0"/>
    <n v="29702.05"/>
    <m/>
    <m/>
    <m/>
    <m/>
    <m/>
    <m/>
    <m/>
    <m/>
    <m/>
    <m/>
    <s v="0000"/>
    <m/>
    <s v="ceflores"/>
    <m/>
    <m/>
    <m/>
    <m/>
    <m/>
    <m/>
    <m/>
    <m/>
    <m/>
    <x v="4"/>
  </r>
  <r>
    <x v="4"/>
    <s v="AMER"/>
    <s v="BR"/>
    <m/>
    <s v="00111"/>
    <s v="Equinix do Brasil Soluções de Tecnologia em Informática Ltda"/>
    <s v="000"/>
    <s v="BU Other"/>
    <s v="0178"/>
    <x v="7"/>
    <m/>
    <s v="730"/>
    <s v="IBX Operations"/>
    <s v="COS"/>
    <x v="18"/>
    <x v="18"/>
    <s v="00000"/>
    <s v="0000"/>
    <s v="0000"/>
    <s v="00111-000-0178-730-53007-00000-0000-0000"/>
    <s v="BR BRL RL(USD)"/>
    <n v="5992236"/>
    <n v="154"/>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365.36"/>
    <n v="-1365.36"/>
    <n v="0"/>
    <n v="263.31"/>
    <n v="-263.31"/>
    <m/>
    <m/>
    <m/>
    <m/>
    <m/>
    <m/>
    <m/>
    <m/>
    <m/>
    <m/>
    <s v="0000"/>
    <m/>
    <s v="eqx_oic_erp_usr"/>
    <m/>
    <m/>
    <m/>
    <m/>
    <m/>
    <m/>
    <m/>
    <m/>
    <m/>
    <x v="4"/>
  </r>
  <r>
    <x v="4"/>
    <s v="AMER"/>
    <s v="BR"/>
    <m/>
    <s v="00111"/>
    <s v="Equinix do Brasil Soluções de Tecnologia em Informática Ltda"/>
    <s v="000"/>
    <s v="BU Other"/>
    <s v="0178"/>
    <x v="7"/>
    <m/>
    <s v="730"/>
    <s v="IBX Operations"/>
    <s v="COS"/>
    <x v="18"/>
    <x v="18"/>
    <s v="00000"/>
    <s v="0000"/>
    <s v="0000"/>
    <s v="00111-000-0178-730-53007-00000-0000-0000"/>
    <s v="BR BRL RL(USD)"/>
    <n v="5914434"/>
    <n v="154"/>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266 Description: LANDSCAPING/PLANT RENTAL - OPERATING EXPENSE"/>
    <s v="BRL"/>
    <s v="ZZUSD"/>
    <n v="455.12"/>
    <n v="0"/>
    <n v="455.12"/>
    <n v="87.77"/>
    <n v="0"/>
    <n v="87.77"/>
    <s v="17266"/>
    <s v="115175"/>
    <s v="SANT ANNA SERVICOS GERAIS LIMPEZA E CONSERVACAO LTDA"/>
    <m/>
    <s v="Landscaping/Plant Rental Expense - 53007"/>
    <s v="1110353294"/>
    <s v="27"/>
    <s v="RJ2, Santanna, as per quote TEC CML 271a.23 dated 12.07..23 - Monthly fee of 455,12 for Landscaping. Replacing PO 1110270023. Mar/24"/>
    <s v="Landscaping/Plant Rental"/>
    <s v="Operating Expense"/>
    <s v="0000"/>
    <m/>
    <s v="kkandukuri"/>
    <m/>
    <m/>
    <m/>
    <m/>
    <m/>
    <m/>
    <m/>
    <m/>
    <s v="Journal Import Created"/>
    <x v="4"/>
  </r>
  <r>
    <x v="4"/>
    <s v="AMER"/>
    <s v="BR"/>
    <m/>
    <s v="00111"/>
    <s v="Equinix do Brasil Soluções de Tecnologia em Informática Ltda"/>
    <s v="000"/>
    <s v="BU Other"/>
    <s v="0178"/>
    <x v="7"/>
    <m/>
    <s v="730"/>
    <s v="IBX Operations"/>
    <s v="COS"/>
    <x v="18"/>
    <x v="18"/>
    <s v="00000"/>
    <s v="0000"/>
    <s v="0000"/>
    <s v="00111-000-0178-730-53007-00000-0000-0000"/>
    <s v="BR BRL RL(USD)"/>
    <n v="5914434"/>
    <n v="154"/>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130 Description: LANDSCAPING/PLANT RENTAL - OPERATING EXPENSE"/>
    <s v="BRL"/>
    <s v="ZZUSD"/>
    <n v="455.12"/>
    <n v="0"/>
    <n v="455.12"/>
    <n v="87.77"/>
    <n v="0"/>
    <n v="87.77"/>
    <s v="17130"/>
    <s v="115175"/>
    <s v="SANT ANNA SERVICOS GERAIS LIMPEZA E CONSERVACAO LTDA"/>
    <m/>
    <s v="Landscaping/Plant Rental Expense - 53007"/>
    <s v="1110353294"/>
    <s v="26"/>
    <s v="RJ2, Santanna, as per quote TEC CML 271a.23 dated 12.07..23 - Monthly fee of 455,12 for Landscaping. Replacing PO 1110270023. Feb/24"/>
    <s v="Landscaping/Plant Rental"/>
    <s v="Operating Expense"/>
    <s v="0000"/>
    <m/>
    <s v="kkandukuri"/>
    <m/>
    <m/>
    <m/>
    <m/>
    <m/>
    <m/>
    <m/>
    <m/>
    <s v="Journal Import Created"/>
    <x v="4"/>
  </r>
  <r>
    <x v="4"/>
    <s v="AMER"/>
    <s v="BR"/>
    <m/>
    <s v="00111"/>
    <s v="Equinix do Brasil Soluções de Tecnologia em Informática Ltda"/>
    <s v="000"/>
    <s v="BU Other"/>
    <s v="0178"/>
    <x v="7"/>
    <m/>
    <s v="730"/>
    <s v="IBX Operations"/>
    <s v="COS"/>
    <x v="18"/>
    <x v="18"/>
    <s v="00000"/>
    <s v="0000"/>
    <s v="0000"/>
    <s v="00111-000-0178-730-53007-00000-0000-0000"/>
    <s v="BR BRL RL(USD)"/>
    <n v="5914437"/>
    <n v="131"/>
    <s v="Payables"/>
    <s v="Purchase Invoices"/>
    <s v="May-24 Purchase Invoices BRL 300000092070375"/>
    <s v="05/01/2024"/>
    <s v="05/08/2024"/>
    <s v="Payables A 4052938000013 4052937 N"/>
    <s v="kkandukuri"/>
    <s v="Journal Import Created"/>
    <s v="INVOICE VALIDATED"/>
    <s v="PO Number: 1110353294 Supplier Name: SANTANNA SERVICOS GERAIS DE LIMPEZA E CONSERV Invoice Number: 17085 Description: LANDSCAPING/PLANT RENTAL - OPERATING EXPENSE"/>
    <s v="BRL"/>
    <s v="ZZUSD"/>
    <n v="455.12"/>
    <n v="0"/>
    <n v="455.12"/>
    <n v="87.77"/>
    <n v="0"/>
    <n v="87.77"/>
    <s v="17085"/>
    <s v="115175"/>
    <s v="SANT ANNA SERVICOS GERAIS LIMPEZA E CONSERVACAO LTDA"/>
    <m/>
    <s v="Landscaping/Plant Rental Expense - 53007"/>
    <s v="1110353294"/>
    <s v="25"/>
    <s v="RJ2, Santanna, as per quote TEC CML 271a.23 dated 12.07..23 - Monthly fee of 455,12 for Landscaping. Replacing PO 1110270023. Jan/24"/>
    <s v="Landscaping/Plant Rental"/>
    <s v="Operating Expense"/>
    <s v="0000"/>
    <m/>
    <s v="kkandukuri"/>
    <m/>
    <m/>
    <m/>
    <m/>
    <m/>
    <m/>
    <m/>
    <m/>
    <s v="Journal Import Created"/>
    <x v="4"/>
  </r>
  <r>
    <x v="4"/>
    <s v="AMER"/>
    <s v="BR"/>
    <m/>
    <s v="00111"/>
    <s v="Equinix do Brasil Soluções de Tecnologia em Informática Ltda"/>
    <s v="000"/>
    <s v="BU Other"/>
    <s v="0178"/>
    <x v="7"/>
    <m/>
    <s v="730"/>
    <s v="IBX Operations"/>
    <s v="COS"/>
    <x v="18"/>
    <x v="18"/>
    <s v="00000"/>
    <s v="0000"/>
    <s v="0000"/>
    <s v="00111-000-0178-730-53007-00000-0000-0000"/>
    <s v="BR BRL RL(USD)"/>
    <n v="5992237"/>
    <n v="131"/>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455.12"/>
    <n v="-455.12"/>
    <n v="0"/>
    <n v="87.77"/>
    <n v="-87.77"/>
    <m/>
    <m/>
    <m/>
    <m/>
    <m/>
    <m/>
    <m/>
    <m/>
    <m/>
    <m/>
    <s v="0000"/>
    <m/>
    <s v="eqx_oic_erp_usr"/>
    <m/>
    <m/>
    <m/>
    <m/>
    <m/>
    <m/>
    <m/>
    <m/>
    <m/>
    <x v="4"/>
  </r>
  <r>
    <x v="4"/>
    <s v="AMER"/>
    <s v="BR"/>
    <m/>
    <s v="00111"/>
    <s v="Equinix do Brasil Soluções de Tecnologia em Informática Ltda"/>
    <s v="000"/>
    <s v="BU Other"/>
    <s v="0178"/>
    <x v="7"/>
    <m/>
    <s v="730"/>
    <s v="IBX Operations"/>
    <s v="COS"/>
    <x v="18"/>
    <x v="18"/>
    <s v="00000"/>
    <s v="0000"/>
    <s v="0000"/>
    <s v="00111-000-0178-730-53007-00000-0000-0000"/>
    <s v="BR BRL RL(USD)"/>
    <n v="5914434"/>
    <n v="154"/>
    <s v="Payables"/>
    <s v="Purchase Invoices"/>
    <s v="May-24 Purchase Invoices BRL 300000092070375"/>
    <s v="05/01/2024"/>
    <s v="05/08/2024"/>
    <s v="Payables A 4052938000011 4052937 N"/>
    <s v="kkandukuri"/>
    <s v="Journal Import Created"/>
    <s v="INVOICE VALIDATED"/>
    <s v="PO Number: 1110353294 Supplier Name: SANTANNA SERVICOS GERAIS DE LIMPEZA E CONSERV Invoice Number: 17385 Description: LANDSCAPING/PLANT RENTAL - OPERATING EXPENSE"/>
    <s v="BRL"/>
    <s v="ZZUSD"/>
    <n v="455.12"/>
    <n v="0"/>
    <n v="455.12"/>
    <n v="87.77"/>
    <n v="0"/>
    <n v="87.77"/>
    <s v="17385"/>
    <s v="115175"/>
    <s v="SANT ANNA SERVICOS GERAIS LIMPEZA E CONSERVACAO LTDA"/>
    <m/>
    <s v="Landscaping/Plant Rental Expense - 53007"/>
    <s v="1110353294"/>
    <s v="28"/>
    <s v="RJ2, Santanna, as per quote TEC CML 271a.23 dated 12.07..23 - Monthly fee of 455,12 for Landscaping. Replacing PO 1110270023. Apr/24"/>
    <s v="Landscaping/Plant Rental"/>
    <s v="Operating Expense"/>
    <s v="0000"/>
    <m/>
    <s v="kkandukuri"/>
    <m/>
    <m/>
    <m/>
    <m/>
    <m/>
    <m/>
    <m/>
    <m/>
    <s v="Journal Import Created"/>
    <x v="4"/>
  </r>
  <r>
    <x v="4"/>
    <s v="AMER"/>
    <s v="BR"/>
    <m/>
    <s v="00111"/>
    <s v="Equinix do Brasil Soluções de Tecnologia em Informática Ltda"/>
    <s v="000"/>
    <s v="BU Other"/>
    <s v="0180"/>
    <x v="5"/>
    <m/>
    <s v="730"/>
    <s v="IBX Operations"/>
    <s v="COS"/>
    <x v="18"/>
    <x v="18"/>
    <s v="00000"/>
    <s v="0000"/>
    <s v="0000"/>
    <s v="00111-000-0180-730-53007-00000-0000-0000"/>
    <s v="BR BRL RL(USD)"/>
    <n v="5992236"/>
    <n v="155"/>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063"/>
    <n v="-1063"/>
    <n v="0"/>
    <n v="204.99"/>
    <n v="-204.99"/>
    <m/>
    <m/>
    <m/>
    <m/>
    <m/>
    <m/>
    <m/>
    <m/>
    <m/>
    <m/>
    <s v="0000"/>
    <m/>
    <s v="eqx_oic_erp_usr"/>
    <m/>
    <m/>
    <m/>
    <m/>
    <m/>
    <m/>
    <m/>
    <m/>
    <m/>
    <x v="4"/>
  </r>
  <r>
    <x v="4"/>
    <s v="AMER"/>
    <s v="BR"/>
    <m/>
    <s v="00111"/>
    <s v="Equinix do Brasil Soluções de Tecnologia em Informática Ltda"/>
    <s v="000"/>
    <s v="BU Other"/>
    <s v="0180"/>
    <x v="5"/>
    <m/>
    <s v="730"/>
    <s v="IBX Operations"/>
    <s v="COS"/>
    <x v="18"/>
    <x v="18"/>
    <s v="00000"/>
    <s v="0000"/>
    <s v="0000"/>
    <s v="00111-000-0180-730-53007-00000-0000-0000"/>
    <s v="BR BRL RL(USD)"/>
    <n v="5914434"/>
    <n v="155"/>
    <s v="Payables"/>
    <s v="Purchase Invoices"/>
    <s v="May-24 Purchase Invoices BRL 300000092070375"/>
    <s v="05/01/2024"/>
    <s v="05/08/2024"/>
    <s v="Payables A 4052938000011 4052937 N"/>
    <s v="kkandukuri"/>
    <s v="Journal Import Created"/>
    <s v="INVOICE VALIDATED"/>
    <s v="PO Number: 1110352989 Supplier Name: SANTANNA SERVICOS GERAIS DE LIMPEZA E CONSERV Invoice Number: 17005 Description: LANDSCAPING/PLANT RENTAL - OPERATING EXPENSE"/>
    <s v="BRL"/>
    <s v="ZZUSD"/>
    <n v="1063"/>
    <n v="0"/>
    <n v="1063"/>
    <n v="204.99"/>
    <n v="0"/>
    <n v="204.99"/>
    <s v="17005"/>
    <s v="115175"/>
    <s v="SANT ANNA SERVICOS GERAIS LIMPEZA E CONSERVACAO LTDA"/>
    <m/>
    <s v="Landscaping/Plant Rental Expense - 53007"/>
    <s v="1110352989"/>
    <s v="13"/>
    <s v="SP2 Santanna as per quote dated in 12/7/23 - Landscaping services contract. Replacing PO 1110270072. Jan/24. "/>
    <s v="Landscaping/Plant Rental"/>
    <s v="Operating Expense"/>
    <s v="0000"/>
    <m/>
    <s v="kkandukuri"/>
    <m/>
    <m/>
    <m/>
    <m/>
    <m/>
    <m/>
    <m/>
    <m/>
    <s v="Journal Import Created"/>
    <x v="4"/>
  </r>
  <r>
    <x v="4"/>
    <s v="AMER"/>
    <s v="BR"/>
    <m/>
    <s v="00111"/>
    <s v="Equinix do Brasil Soluções de Tecnologia em Informática Ltda"/>
    <s v="000"/>
    <s v="BU Other"/>
    <s v="0180"/>
    <x v="5"/>
    <m/>
    <s v="730"/>
    <s v="IBX Operations"/>
    <s v="COS"/>
    <x v="18"/>
    <x v="18"/>
    <s v="00000"/>
    <s v="0000"/>
    <s v="0000"/>
    <s v="00111-000-0180-730-53007-00000-0000-0000"/>
    <s v="BR BRL RL(USD)"/>
    <n v="5914431"/>
    <n v="130"/>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386 Description: LANDSCAPING/PLANT RENTAL - OPERATING EXPENSE"/>
    <s v="BRL"/>
    <s v="ZZUSD"/>
    <n v="1063"/>
    <n v="0"/>
    <n v="1063"/>
    <n v="204.99"/>
    <n v="0"/>
    <n v="204.99"/>
    <s v="17386"/>
    <s v="115175"/>
    <s v="SANT ANNA SERVICOS GERAIS LIMPEZA E CONSERVACAO LTDA"/>
    <m/>
    <s v="Landscaping/Plant Rental Expense - 53007"/>
    <s v="1110352989"/>
    <s v="16"/>
    <s v="SP2 Santanna as per quote dated in 12/7/23 - Landscaping services contract. Replacing PO 1110270072. Apr/24. "/>
    <s v="Landscaping/Plant Rental"/>
    <s v="Operating Expense"/>
    <s v="0000"/>
    <m/>
    <s v="kkandukuri"/>
    <m/>
    <m/>
    <m/>
    <m/>
    <m/>
    <m/>
    <m/>
    <m/>
    <s v="Journal Import Created"/>
    <x v="4"/>
  </r>
  <r>
    <x v="4"/>
    <s v="AMER"/>
    <s v="BR"/>
    <m/>
    <s v="00111"/>
    <s v="Equinix do Brasil Soluções de Tecnologia em Informática Ltda"/>
    <s v="000"/>
    <s v="BU Other"/>
    <s v="0180"/>
    <x v="5"/>
    <m/>
    <s v="730"/>
    <s v="IBX Operations"/>
    <s v="COS"/>
    <x v="18"/>
    <x v="18"/>
    <s v="00000"/>
    <s v="0000"/>
    <s v="0000"/>
    <s v="00111-000-0180-730-53007-00000-0000-0000"/>
    <s v="BR BRL RL(USD)"/>
    <n v="5914431"/>
    <n v="130"/>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128 Description: LANDSCAPING/PLANT RENTAL - OPERATING EXPENSE"/>
    <s v="BRL"/>
    <s v="ZZUSD"/>
    <n v="1063"/>
    <n v="0"/>
    <n v="1063"/>
    <n v="204.99"/>
    <n v="0"/>
    <n v="204.99"/>
    <s v="17128"/>
    <s v="115175"/>
    <s v="SANT ANNA SERVICOS GERAIS LIMPEZA E CONSERVACAO LTDA"/>
    <m/>
    <s v="Landscaping/Plant Rental Expense - 53007"/>
    <s v="1110352989"/>
    <s v="14"/>
    <s v="SP2 Santanna as per quote dated in 12/7/23 - Landscaping services contract. Replacing PO 1110270072 Feb/24. "/>
    <s v="Landscaping/Plant Rental"/>
    <s v="Operating Expense"/>
    <s v="0000"/>
    <m/>
    <s v="kkandukuri"/>
    <m/>
    <m/>
    <m/>
    <m/>
    <m/>
    <m/>
    <m/>
    <m/>
    <s v="Journal Import Created"/>
    <x v="4"/>
  </r>
  <r>
    <x v="4"/>
    <s v="AMER"/>
    <s v="BR"/>
    <m/>
    <s v="00111"/>
    <s v="Equinix do Brasil Soluções de Tecnologia em Informática Ltda"/>
    <s v="000"/>
    <s v="BU Other"/>
    <s v="0180"/>
    <x v="5"/>
    <m/>
    <s v="730"/>
    <s v="IBX Operations"/>
    <s v="COS"/>
    <x v="18"/>
    <x v="18"/>
    <s v="00000"/>
    <s v="0000"/>
    <s v="0000"/>
    <s v="00111-000-0180-730-53007-00000-0000-0000"/>
    <s v="BR BRL RL(USD)"/>
    <n v="5914431"/>
    <n v="130"/>
    <s v="Payables"/>
    <s v="Purchase Invoices"/>
    <s v="May-24 Purchase Invoices BRL 300000092070375"/>
    <s v="05/01/2024"/>
    <s v="05/08/2024"/>
    <s v="Payables A 4052938000009 4052937 N"/>
    <s v="kkandukuri"/>
    <s v="Journal Import Created"/>
    <s v="INVOICE VALIDATED"/>
    <s v="PO Number: 1110352989 Supplier Name: SANTANNA SERVICOS GERAIS DE LIMPEZA E CONSERV Invoice Number: 17265 Description: LANDSCAPING/PLANT RENTAL - OPERATING EXPENSE"/>
    <s v="BRL"/>
    <s v="ZZUSD"/>
    <n v="1063"/>
    <n v="0"/>
    <n v="1063"/>
    <n v="204.99"/>
    <n v="0"/>
    <n v="204.99"/>
    <s v="17265"/>
    <s v="115175"/>
    <s v="SANT ANNA SERVICOS GERAIS LIMPEZA E CONSERVACAO LTDA"/>
    <m/>
    <s v="Landscaping/Plant Rental Expense - 53007"/>
    <s v="1110352989"/>
    <s v="15"/>
    <s v="SP2 Santanna as per quote dated in 12/7/23 - Landscaping services contract. Replacing PO 1110270072. Mar/24. "/>
    <s v="Landscaping/Plant Rental"/>
    <s v="Operating Expense"/>
    <s v="0000"/>
    <m/>
    <s v="kkandukuri"/>
    <m/>
    <m/>
    <m/>
    <m/>
    <m/>
    <m/>
    <m/>
    <m/>
    <s v="Journal Import Created"/>
    <x v="4"/>
  </r>
  <r>
    <x v="4"/>
    <s v="AMER"/>
    <s v="BR"/>
    <m/>
    <s v="00111"/>
    <s v="Equinix do Brasil Soluções de Tecnologia em Informática Ltda"/>
    <s v="000"/>
    <s v="BU Other"/>
    <s v="0180"/>
    <x v="5"/>
    <m/>
    <s v="730"/>
    <s v="IBX Operations"/>
    <s v="COS"/>
    <x v="18"/>
    <x v="18"/>
    <s v="00000"/>
    <s v="0000"/>
    <s v="0000"/>
    <s v="00111-000-0180-730-53007-00000-0000-0000"/>
    <s v="BR BRL RL(USD)"/>
    <n v="5992234"/>
    <n v="130"/>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3189"/>
    <n v="-3189"/>
    <n v="0"/>
    <n v="614.97"/>
    <n v="-614.97"/>
    <m/>
    <m/>
    <m/>
    <m/>
    <m/>
    <m/>
    <m/>
    <m/>
    <m/>
    <m/>
    <s v="0000"/>
    <m/>
    <s v="eqx_oic_erp_usr"/>
    <m/>
    <m/>
    <m/>
    <m/>
    <m/>
    <m/>
    <m/>
    <m/>
    <m/>
    <x v="4"/>
  </r>
  <r>
    <x v="4"/>
    <s v="AMER"/>
    <s v="BR"/>
    <m/>
    <s v="00111"/>
    <s v="Equinix do Brasil Soluções de Tecnologia em Informática Ltda"/>
    <s v="000"/>
    <s v="BU Other"/>
    <s v="0201"/>
    <x v="0"/>
    <m/>
    <s v="730"/>
    <s v="IBX Operations"/>
    <s v="COS"/>
    <x v="18"/>
    <x v="18"/>
    <s v="00000"/>
    <s v="0000"/>
    <s v="0000"/>
    <s v="00111-000-0201-730-53007-00000-0000-0000"/>
    <s v="BR BRL RL(USD)"/>
    <n v="5914434"/>
    <n v="156"/>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010 Description: LANDSCAPING/PLANT RENTAL - OPERATING EXPENSE"/>
    <s v="BRL"/>
    <s v="ZZUSD"/>
    <n v="2460"/>
    <n v="0"/>
    <n v="2460"/>
    <n v="474.4"/>
    <n v="0"/>
    <n v="474.4"/>
    <s v="17010"/>
    <s v="115175"/>
    <s v="SANT ANNA SERVICOS GERAIS LIMPEZA E CONSERVACAO LTDA"/>
    <m/>
    <s v="Landscaping/Plant Rental Expense - 53007"/>
    <s v="1110352111"/>
    <s v="25"/>
    <s v="SP3, Santanna, quote 264a.23 SP3, dated 12/07/2023 - Monthly fee of 2,460.00 for Landscaping  - Replacing PO  1110270067   - Jan/24"/>
    <s v="Landscaping/Plant Rental"/>
    <s v="Operating Expense"/>
    <s v="0000"/>
    <m/>
    <s v="kkandukuri"/>
    <m/>
    <m/>
    <m/>
    <m/>
    <m/>
    <m/>
    <m/>
    <m/>
    <s v="Journal Import Created"/>
    <x v="4"/>
  </r>
  <r>
    <x v="4"/>
    <s v="AMER"/>
    <s v="BR"/>
    <m/>
    <s v="00111"/>
    <s v="Equinix do Brasil Soluções de Tecnologia em Informática Ltda"/>
    <s v="000"/>
    <s v="BU Other"/>
    <s v="0201"/>
    <x v="0"/>
    <m/>
    <s v="730"/>
    <s v="IBX Operations"/>
    <s v="COS"/>
    <x v="18"/>
    <x v="18"/>
    <s v="00000"/>
    <s v="0000"/>
    <s v="0000"/>
    <s v="00111-000-0201-730-53007-00000-0000-0000"/>
    <s v="BR BRL RL(USD)"/>
    <n v="5992236"/>
    <n v="156"/>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4920"/>
    <n v="-4920"/>
    <n v="0"/>
    <n v="948.8"/>
    <n v="-948.8"/>
    <m/>
    <m/>
    <m/>
    <m/>
    <m/>
    <m/>
    <m/>
    <m/>
    <m/>
    <m/>
    <s v="0000"/>
    <m/>
    <s v="eqx_oic_erp_usr"/>
    <m/>
    <m/>
    <m/>
    <m/>
    <m/>
    <m/>
    <m/>
    <m/>
    <m/>
    <x v="4"/>
  </r>
  <r>
    <x v="4"/>
    <s v="AMER"/>
    <s v="BR"/>
    <m/>
    <s v="00111"/>
    <s v="Equinix do Brasil Soluções de Tecnologia em Informática Ltda"/>
    <s v="000"/>
    <s v="BU Other"/>
    <s v="0201"/>
    <x v="0"/>
    <m/>
    <s v="730"/>
    <s v="IBX Operations"/>
    <s v="COS"/>
    <x v="18"/>
    <x v="18"/>
    <s v="00000"/>
    <s v="0000"/>
    <s v="0000"/>
    <s v="00111-000-0201-730-53007-00000-0000-0000"/>
    <s v="BR BRL RL(USD)"/>
    <n v="5914434"/>
    <n v="156"/>
    <s v="Payables"/>
    <s v="Purchase Invoices"/>
    <s v="May-24 Purchase Invoices BRL 300000092070375"/>
    <s v="05/01/2024"/>
    <s v="05/08/2024"/>
    <s v="Payables A 4052938000011 4052937 N"/>
    <s v="kkandukuri"/>
    <s v="Journal Import Created"/>
    <s v="INVOICE VALIDATED"/>
    <s v="PO Number: 1110352111 Supplier Name: SANTANNA SERVICOS GERAIS DE LIMPEZA E CONSERV Invoice Number: 17273 Description: LANDSCAPING/PLANT RENTAL - OPERATING EXPENSE"/>
    <s v="BRL"/>
    <s v="ZZUSD"/>
    <n v="2460"/>
    <n v="0"/>
    <n v="2460"/>
    <n v="474.4"/>
    <n v="0"/>
    <n v="474.4"/>
    <s v="17273"/>
    <s v="115175"/>
    <s v="SANT ANNA SERVICOS GERAIS LIMPEZA E CONSERVACAO LTDA"/>
    <m/>
    <s v="Landscaping/Plant Rental Expense - 53007"/>
    <s v="1110352111"/>
    <s v="27"/>
    <s v="SP3, Santanna, quote 264a.23 SP3, dated 12/07/2023 - Monthly fee of 2,460.00 for Landscaping  - Replacing PO  1110270067 - Mar/24"/>
    <s v="Landscaping/Plant Rental"/>
    <s v="Operating Expense"/>
    <s v="0000"/>
    <m/>
    <s v="kkandukuri"/>
    <m/>
    <m/>
    <m/>
    <m/>
    <m/>
    <m/>
    <m/>
    <m/>
    <s v="Journal Import Created"/>
    <x v="4"/>
  </r>
  <r>
    <x v="4"/>
    <s v="AMER"/>
    <s v="BR"/>
    <m/>
    <s v="00111"/>
    <s v="Equinix do Brasil Soluções de Tecnologia em Informática Ltda"/>
    <s v="000"/>
    <s v="BU Other"/>
    <s v="0201"/>
    <x v="0"/>
    <m/>
    <s v="730"/>
    <s v="IBX Operations"/>
    <s v="COS"/>
    <x v="18"/>
    <x v="18"/>
    <s v="00000"/>
    <s v="0000"/>
    <s v="0000"/>
    <s v="00111-000-0201-730-53007-00000-0000-0000"/>
    <s v="BR BRL RL(USD)"/>
    <n v="5992235"/>
    <n v="86"/>
    <s v="EQX CONVERSION"/>
    <s v="EQX CONVERSION"/>
    <s v="Conversion Reversal -May-24 Purchase Invoices BRL 300000092070375 EQX CONVERSION BRL"/>
    <s v="05/31/2024"/>
    <s v="05/11/2024"/>
    <s v="Conversion Reversal -Payables A 4052938000015 4052937 N EQX CONVERSION A 320240508 4114685 N"/>
    <s v="eqx_oic_erp_usr"/>
    <s v="Conversion Reversal"/>
    <m/>
    <m/>
    <s v="BRL"/>
    <s v="ZZUSD"/>
    <n v="0"/>
    <n v="2460"/>
    <n v="-2460"/>
    <n v="0"/>
    <n v="474.4"/>
    <n v="-474.4"/>
    <m/>
    <m/>
    <m/>
    <m/>
    <m/>
    <m/>
    <m/>
    <m/>
    <m/>
    <m/>
    <s v="0000"/>
    <m/>
    <s v="eqx_oic_erp_usr"/>
    <m/>
    <m/>
    <m/>
    <m/>
    <m/>
    <m/>
    <m/>
    <m/>
    <m/>
    <x v="4"/>
  </r>
  <r>
    <x v="4"/>
    <s v="AMER"/>
    <s v="BR"/>
    <m/>
    <s v="00111"/>
    <s v="Equinix do Brasil Soluções de Tecnologia em Informática Ltda"/>
    <s v="000"/>
    <s v="BU Other"/>
    <s v="0201"/>
    <x v="0"/>
    <m/>
    <s v="730"/>
    <s v="IBX Operations"/>
    <s v="COS"/>
    <x v="18"/>
    <x v="18"/>
    <s v="00000"/>
    <s v="0000"/>
    <s v="0000"/>
    <s v="00111-000-0201-730-53007-00000-0000-0000"/>
    <s v="BR BRL RL(USD)"/>
    <n v="5914431"/>
    <n v="131"/>
    <s v="Payables"/>
    <s v="Purchase Invoices"/>
    <s v="May-24 Purchase Invoices BRL 300000092070375"/>
    <s v="05/01/2024"/>
    <s v="05/08/2024"/>
    <s v="Payables A 4052938000009 4052937 N"/>
    <s v="kkandukuri"/>
    <s v="Journal Import Created"/>
    <s v="INVOICE VALIDATED"/>
    <s v="PO Number: 1110352111 Supplier Name: SANTANNA SERVICOS GERAIS DE LIMPEZA E CONSERV Invoice Number: 17389.02 Description: SP3, Santanna, quote 264a.23 SP3, dated 12/07/2023 - Monthly fee of 2,460.00 for Landscaping  - Replacing PO  1110270067 - Apr/24"/>
    <s v="BRL"/>
    <s v="ZZUSD"/>
    <n v="2460"/>
    <n v="0"/>
    <n v="2460"/>
    <n v="474.4"/>
    <n v="0"/>
    <n v="474.4"/>
    <s v="17389.02"/>
    <s v="115175"/>
    <s v="SANT ANNA SERVICOS GERAIS LIMPEZA E CONSERVACAO LTDA"/>
    <m/>
    <s v="Landscaping/Plant Rental Expense - 53007"/>
    <s v="1110352111"/>
    <s v="28"/>
    <s v="SP3, Santanna, quote 264a.23 SP3, dated 12/07/2023 - Monthly fee of 2,460.00 for Landscaping  - Replacing PO  1110270067 - Apr/24"/>
    <s v="Landscaping/Plant Rental"/>
    <s v="Operating Expense"/>
    <s v="0000"/>
    <m/>
    <s v="kkandukuri"/>
    <m/>
    <m/>
    <m/>
    <m/>
    <m/>
    <m/>
    <m/>
    <m/>
    <s v="Journal Import Created"/>
    <x v="4"/>
  </r>
  <r>
    <x v="4"/>
    <s v="AMER"/>
    <s v="BR"/>
    <m/>
    <s v="00111"/>
    <s v="Equinix do Brasil Soluções de Tecnologia em Informática Ltda"/>
    <s v="000"/>
    <s v="BU Other"/>
    <s v="0201"/>
    <x v="0"/>
    <m/>
    <s v="730"/>
    <s v="IBX Operations"/>
    <s v="COS"/>
    <x v="18"/>
    <x v="18"/>
    <s v="00000"/>
    <s v="0000"/>
    <s v="0000"/>
    <s v="00111-000-0201-730-53007-00000-0000-0000"/>
    <s v="BR BRL RL(USD)"/>
    <n v="5914440"/>
    <n v="86"/>
    <s v="Payables"/>
    <s v="Purchase Invoices"/>
    <s v="May-24 Purchase Invoices BRL 300000092070375"/>
    <s v="05/01/2024"/>
    <s v="05/08/2024"/>
    <s v="Payables A 4052938000015 4052937 N"/>
    <s v="kkandukuri"/>
    <s v="Journal Import Created"/>
    <s v="INVOICE VALIDATED"/>
    <s v="PO Number: 1110352111 Supplier Name: SANTANNA SERVICOS GERAIS DE LIMPEZA E CONSERV Invoice Number: 17151 Description: LANDSCAPING/PLANT RENTAL - OPERATING EXPENSE"/>
    <s v="BRL"/>
    <s v="ZZUSD"/>
    <n v="2460"/>
    <n v="0"/>
    <n v="2460"/>
    <n v="474.4"/>
    <n v="0"/>
    <n v="474.4"/>
    <s v="17151"/>
    <s v="115175"/>
    <s v="SANT ANNA SERVICOS GERAIS LIMPEZA E CONSERVACAO LTDA"/>
    <m/>
    <s v="Landscaping/Plant Rental Expense - 53007"/>
    <s v="1110352111"/>
    <s v="26"/>
    <s v="SP3, Santanna, quote 264a.23 SP3, dated 12/07/2023 - Monthly fee of 2,460.00 for Landscaping  - Replacing PO  1110270067 - Feb/24"/>
    <s v="Landscaping/Plant Rental"/>
    <s v="Operating Expense"/>
    <s v="0000"/>
    <m/>
    <s v="kkandukuri"/>
    <m/>
    <m/>
    <m/>
    <m/>
    <m/>
    <m/>
    <m/>
    <m/>
    <s v="Journal Import Created"/>
    <x v="4"/>
  </r>
  <r>
    <x v="4"/>
    <s v="AMER"/>
    <s v="BR"/>
    <m/>
    <s v="00111"/>
    <s v="Equinix do Brasil Soluções de Tecnologia em Informática Ltda"/>
    <s v="000"/>
    <s v="BU Other"/>
    <s v="0201"/>
    <x v="0"/>
    <m/>
    <s v="730"/>
    <s v="IBX Operations"/>
    <s v="COS"/>
    <x v="18"/>
    <x v="18"/>
    <s v="00000"/>
    <s v="0000"/>
    <s v="0000"/>
    <s v="00111-000-0201-730-53007-00000-0000-0000"/>
    <s v="BR BRL RL(USD)"/>
    <n v="5992234"/>
    <n v="131"/>
    <s v="EQX CONVERSION"/>
    <s v="EQX CONVERSION"/>
    <s v="Conversion Reversal -May-24 Purchase Invoices BRL 300000092070375 EQX CONVERSION BRL"/>
    <s v="05/31/2024"/>
    <s v="05/11/2024"/>
    <s v="Conversion Reversal -Payables A 4052938000009 4052937 N EQX CONVERSION A 320240508 4114685 N"/>
    <s v="eqx_oic_erp_usr"/>
    <s v="Conversion Reversal"/>
    <m/>
    <m/>
    <s v="BRL"/>
    <s v="ZZUSD"/>
    <n v="0"/>
    <n v="2460"/>
    <n v="-2460"/>
    <n v="0"/>
    <n v="474.4"/>
    <n v="-474.4"/>
    <m/>
    <m/>
    <m/>
    <m/>
    <m/>
    <m/>
    <m/>
    <m/>
    <m/>
    <m/>
    <s v="0000"/>
    <m/>
    <s v="eqx_oic_erp_usr"/>
    <m/>
    <m/>
    <m/>
    <m/>
    <m/>
    <m/>
    <m/>
    <m/>
    <m/>
    <x v="4"/>
  </r>
  <r>
    <x v="4"/>
    <s v="AMER"/>
    <s v="BR"/>
    <m/>
    <s v="00111"/>
    <s v="Equinix do Brasil Soluções de Tecnologia em Informática Ltda"/>
    <s v="000"/>
    <s v="BU Other"/>
    <s v="0205"/>
    <x v="1"/>
    <m/>
    <s v="730"/>
    <s v="IBX Operations"/>
    <s v="COS"/>
    <x v="18"/>
    <x v="18"/>
    <s v="00000"/>
    <s v="0000"/>
    <s v="0000"/>
    <s v="00111-000-0205-730-53007-00000-0000-0000"/>
    <s v="BR BRL RL(USD)"/>
    <n v="5914434"/>
    <n v="157"/>
    <s v="Payables"/>
    <s v="Purchase Invoices"/>
    <s v="May-24 Purchase Invoices BRL 300000092070375"/>
    <s v="05/01/2024"/>
    <s v="05/08/2024"/>
    <s v="Payables A 4052938000011 4052937 N"/>
    <s v="kkandukuri"/>
    <s v="Journal Import Created"/>
    <s v="INVOICE VALIDATED"/>
    <s v="PO Number: 1110353021 Supplier Name: SANTANNA SERVICOS GERAIS DE LIMPEZA E CONSERV Invoice Number: 17388 Description: LANDSCAPING/PLANT RENTAL - OPERATING EXPENSE"/>
    <s v="BRL"/>
    <s v="ZZUSD"/>
    <n v="6328.5"/>
    <n v="0"/>
    <n v="6328.5"/>
    <n v="1220.42"/>
    <n v="0"/>
    <n v="1220.42"/>
    <s v="17388"/>
    <s v="115175"/>
    <s v="SANT ANNA SERVICOS GERAIS LIMPEZA E CONSERVACAO LTDA"/>
    <m/>
    <s v="Landscaping/Plant Rental Expense - 53007"/>
    <s v="1110353021"/>
    <s v="16"/>
    <s v="SP4 Santanna as per quote TEC CML 264a.23 dated in 12/7/23 - SP4 Santanna as per quote dated in 12/7/23 - Landscaping services contract. Replacing PO 1110271986. Apr/24. "/>
    <s v="Landscaping/Plant Rental"/>
    <s v="Operating Expense"/>
    <s v="0000"/>
    <m/>
    <s v="kkandukuri"/>
    <m/>
    <m/>
    <m/>
    <m/>
    <m/>
    <m/>
    <m/>
    <m/>
    <s v="Journal Import Created"/>
    <x v="4"/>
  </r>
  <r>
    <x v="4"/>
    <s v="AMER"/>
    <s v="BR"/>
    <m/>
    <s v="00111"/>
    <s v="Equinix do Brasil Soluções de Tecnologia em Informática Ltda"/>
    <s v="000"/>
    <s v="BU Other"/>
    <s v="0205"/>
    <x v="1"/>
    <m/>
    <s v="730"/>
    <s v="IBX Operations"/>
    <s v="COS"/>
    <x v="18"/>
    <x v="18"/>
    <s v="00000"/>
    <s v="0000"/>
    <s v="0000"/>
    <s v="00111-000-0205-730-53007-00000-0000-0000"/>
    <s v="BR BRL RL(USD)"/>
    <n v="5914434"/>
    <n v="157"/>
    <s v="Payables"/>
    <s v="Purchase Invoices"/>
    <s v="May-24 Purchase Invoices BRL 300000092070375"/>
    <s v="05/01/2024"/>
    <s v="05/08/2024"/>
    <s v="Payables A 4052938000011 4052937 N"/>
    <s v="kkandukuri"/>
    <s v="Journal Import Created"/>
    <s v="INVOICE VALIDATED"/>
    <s v="PO Number: 1110353021 Supplier Name: SANTANNA SERVICOS GERAIS DE LIMPEZA E CONSERV Invoice Number: 17270 Description: LANDSCAPING/PLANT RENTAL - OPERATING EXPENSE"/>
    <s v="BRL"/>
    <s v="ZZUSD"/>
    <n v="6328.5"/>
    <n v="0"/>
    <n v="6328.5"/>
    <n v="1220.42"/>
    <n v="0"/>
    <n v="1220.42"/>
    <s v="17270"/>
    <s v="115175"/>
    <s v="SANT ANNA SERVICOS GERAIS LIMPEZA E CONSERVACAO LTDA"/>
    <m/>
    <s v="Landscaping/Plant Rental Expense - 53007"/>
    <s v="1110353021"/>
    <s v="15"/>
    <s v="SP4 Santanna as per quote TEC CML 264a.23 dated in 12/7/23 - SP4 Santanna as per quote dated in 12/7/23 - Landscaping services contract. Replacing PO 1110271986. Mar/24. "/>
    <s v="Landscaping/Plant Rental"/>
    <s v="Operating Expense"/>
    <s v="0000"/>
    <m/>
    <s v="kkandukuri"/>
    <m/>
    <m/>
    <m/>
    <m/>
    <m/>
    <m/>
    <m/>
    <m/>
    <s v="Journal Import Created"/>
    <x v="4"/>
  </r>
  <r>
    <x v="4"/>
    <s v="AMER"/>
    <s v="BR"/>
    <m/>
    <s v="00111"/>
    <s v="Equinix do Brasil Soluções de Tecnologia em Informática Ltda"/>
    <s v="000"/>
    <s v="BU Other"/>
    <s v="0205"/>
    <x v="1"/>
    <m/>
    <s v="730"/>
    <s v="IBX Operations"/>
    <s v="COS"/>
    <x v="18"/>
    <x v="18"/>
    <s v="00000"/>
    <s v="0000"/>
    <s v="0000"/>
    <s v="00111-000-0205-730-53007-00000-0000-0000"/>
    <s v="BR BRL RL(USD)"/>
    <n v="5914434"/>
    <n v="157"/>
    <s v="Payables"/>
    <s v="Purchase Invoices"/>
    <s v="May-24 Purchase Invoices BRL 300000092070375"/>
    <s v="05/01/2024"/>
    <s v="05/08/2024"/>
    <s v="Payables A 4052938000011 4052937 N"/>
    <s v="kkandukuri"/>
    <s v="Journal Import Created"/>
    <s v="INVOICE VALIDATED"/>
    <s v="PO Number: 1110353021 Supplier Name: SANTANNA SERVICOS GERAIS DE LIMPEZA E CONSERV Invoice Number: 17133 Description: LANDSCAPING/PLANT RENTAL - OPERATING EXPENSE"/>
    <s v="BRL"/>
    <s v="ZZUSD"/>
    <n v="6328.5"/>
    <n v="0"/>
    <n v="6328.5"/>
    <n v="1220.42"/>
    <n v="0"/>
    <n v="1220.42"/>
    <s v="17133"/>
    <s v="115175"/>
    <s v="SANT ANNA SERVICOS GERAIS LIMPEZA E CONSERVACAO LTDA"/>
    <m/>
    <s v="Landscaping/Plant Rental Expense - 53007"/>
    <s v="1110353021"/>
    <s v="14"/>
    <s v="SP4 Santanna as per quote TEC CML 264a.23 dated in 12/7/23 - SP4 Santanna as per quote dated in 12/7/23 - Landscaping services contract. Replacing PO 1110271986. Feb/24. "/>
    <s v="Landscaping/Plant Rental"/>
    <s v="Operating Expense"/>
    <s v="0000"/>
    <m/>
    <s v="kkandukuri"/>
    <m/>
    <m/>
    <m/>
    <m/>
    <m/>
    <m/>
    <m/>
    <m/>
    <s v="Journal Import Created"/>
    <x v="4"/>
  </r>
  <r>
    <x v="4"/>
    <s v="AMER"/>
    <s v="BR"/>
    <m/>
    <s v="00111"/>
    <s v="Equinix do Brasil Soluções de Tecnologia em Informática Ltda"/>
    <s v="000"/>
    <s v="BU Other"/>
    <s v="0205"/>
    <x v="1"/>
    <m/>
    <s v="730"/>
    <s v="IBX Operations"/>
    <s v="COS"/>
    <x v="18"/>
    <x v="18"/>
    <s v="00000"/>
    <s v="0000"/>
    <s v="0000"/>
    <s v="00111-000-0205-730-53007-00000-0000-0000"/>
    <s v="BR BRL RL(USD)"/>
    <n v="5914437"/>
    <n v="132"/>
    <s v="Payables"/>
    <s v="Purchase Invoices"/>
    <s v="May-24 Purchase Invoices BRL 300000092070375"/>
    <s v="05/01/2024"/>
    <s v="05/08/2024"/>
    <s v="Payables A 4052938000013 4052937 N"/>
    <s v="kkandukuri"/>
    <s v="Journal Import Created"/>
    <s v="INVOICE VALIDATED"/>
    <s v="PO Number: 1110353021 Supplier Name: SANTANNA SERVICOS GERAIS DE LIMPEZA E CONSERV Invoice Number: 17008 Description: LANDSCAPING/PLANT RENTAL - OPERATING EXPENSE"/>
    <s v="BRL"/>
    <s v="ZZUSD"/>
    <n v="6328.5"/>
    <n v="0"/>
    <n v="6328.5"/>
    <n v="1220.42"/>
    <n v="0"/>
    <n v="1220.42"/>
    <s v="17008"/>
    <s v="115175"/>
    <s v="SANT ANNA SERVICOS GERAIS LIMPEZA E CONSERVACAO LTDA"/>
    <m/>
    <s v="Landscaping/Plant Rental Expense - 53007"/>
    <s v="1110353021"/>
    <s v="13"/>
    <s v="SP4 Santanna as per quote TEC CML 264a.23 dated in 12/7/23 - SP4 Santanna as per quote dated in 12/7/23 - Landscaping services contract. Replacing PO 1110271986. Jan/24. "/>
    <s v="Landscaping/Plant Rental"/>
    <s v="Operating Expense"/>
    <s v="0000"/>
    <m/>
    <s v="kkandukuri"/>
    <m/>
    <m/>
    <m/>
    <m/>
    <m/>
    <m/>
    <m/>
    <m/>
    <s v="Journal Import Created"/>
    <x v="4"/>
  </r>
  <r>
    <x v="4"/>
    <s v="AMER"/>
    <s v="BR"/>
    <m/>
    <s v="00111"/>
    <s v="Equinix do Brasil Soluções de Tecnologia em Informática Ltda"/>
    <s v="000"/>
    <s v="BU Other"/>
    <s v="0205"/>
    <x v="1"/>
    <m/>
    <s v="730"/>
    <s v="IBX Operations"/>
    <s v="COS"/>
    <x v="18"/>
    <x v="18"/>
    <s v="00000"/>
    <s v="0000"/>
    <s v="0000"/>
    <s v="00111-000-0205-730-53007-00000-0000-0000"/>
    <s v="BR BRL RL(USD)"/>
    <n v="5992237"/>
    <n v="132"/>
    <s v="EQX CONVERSION"/>
    <s v="EQX CONVERSION"/>
    <s v="Conversion Reversal -May-24 Purchase Invoices BRL 300000092070375 EQX CONVERSION BRL"/>
    <s v="05/31/2024"/>
    <s v="05/11/2024"/>
    <s v="Conversion Reversal -Payables A 4052938000013 4052937 N EQX CONVERSION A 320240508 4114685 N"/>
    <s v="eqx_oic_erp_usr"/>
    <s v="Conversion Reversal"/>
    <m/>
    <m/>
    <s v="BRL"/>
    <s v="ZZUSD"/>
    <n v="0"/>
    <n v="6328.5"/>
    <n v="-6328.5"/>
    <n v="0"/>
    <n v="1220.42"/>
    <n v="-1220.42"/>
    <m/>
    <m/>
    <m/>
    <m/>
    <m/>
    <m/>
    <m/>
    <m/>
    <m/>
    <m/>
    <s v="0000"/>
    <m/>
    <s v="eqx_oic_erp_usr"/>
    <m/>
    <m/>
    <m/>
    <m/>
    <m/>
    <m/>
    <m/>
    <m/>
    <m/>
    <x v="4"/>
  </r>
  <r>
    <x v="4"/>
    <s v="AMER"/>
    <s v="BR"/>
    <m/>
    <s v="00111"/>
    <s v="Equinix do Brasil Soluções de Tecnologia em Informática Ltda"/>
    <s v="000"/>
    <s v="BU Other"/>
    <s v="0205"/>
    <x v="1"/>
    <m/>
    <s v="730"/>
    <s v="IBX Operations"/>
    <s v="COS"/>
    <x v="18"/>
    <x v="18"/>
    <s v="00000"/>
    <s v="0000"/>
    <s v="0000"/>
    <s v="00111-000-0205-730-53007-00000-0000-0000"/>
    <s v="BR BRL RL(USD)"/>
    <n v="5992236"/>
    <n v="157"/>
    <s v="EQX CONVERSION"/>
    <s v="EQX CONVERSION"/>
    <s v="Conversion Reversal -May-24 Purchase Invoices BRL 300000092070375 EQX CONVERSION BRL"/>
    <s v="05/31/2024"/>
    <s v="05/11/2024"/>
    <s v="Conversion Reversal -Payables A 4052938000011 4052937 N EQX CONVERSION A 320240508 4114685 N"/>
    <s v="eqx_oic_erp_usr"/>
    <s v="Conversion Reversal"/>
    <m/>
    <m/>
    <s v="BRL"/>
    <s v="ZZUSD"/>
    <n v="0"/>
    <n v="18985.5"/>
    <n v="-18985.5"/>
    <n v="0"/>
    <n v="3661.26"/>
    <n v="-3661.26"/>
    <m/>
    <m/>
    <m/>
    <m/>
    <m/>
    <m/>
    <m/>
    <m/>
    <m/>
    <m/>
    <s v="0000"/>
    <m/>
    <s v="eqx_oic_erp_usr"/>
    <m/>
    <m/>
    <m/>
    <m/>
    <m/>
    <m/>
    <m/>
    <m/>
    <m/>
    <x v="4"/>
  </r>
  <r>
    <x v="4"/>
    <s v="AMER"/>
    <s v="BR"/>
    <m/>
    <s v="00111"/>
    <s v="Equinix do Brasil Soluções de Tecnologia em Informática Ltda"/>
    <s v="000"/>
    <s v="BU Other"/>
    <s v="0177"/>
    <x v="2"/>
    <m/>
    <s v="730"/>
    <s v="IBX Operations"/>
    <s v="COS"/>
    <x v="19"/>
    <x v="19"/>
    <s v="00000"/>
    <s v="0000"/>
    <s v="0000"/>
    <s v="00111-000-0177-730-53009-00000-0000-0000"/>
    <s v="BR BRL RL(USD)"/>
    <n v="6005570"/>
    <n v="33"/>
    <s v="EQX LUCERNEX"/>
    <s v="EQX LUCERNEX"/>
    <s v="01-05-2024 EQX LUCERNEX BRL 300000092070375"/>
    <s v="05/01/2024"/>
    <s v="05/21/2024"/>
    <s v="EQX LUCERNEX A 4196895000001 4196894 N"/>
    <s v="eqx_oic_erp_usr"/>
    <s v="Journal Import Created"/>
    <s v="EQX_OPERATING"/>
    <s v="LX_AMER_ASC 842_May-24 Brazil 0177 RJ1 Building Rent May-24"/>
    <s v="BRL"/>
    <s v="ZZUSD"/>
    <n v="277231.43"/>
    <n v="0"/>
    <n v="277231.43"/>
    <n v="53462.82"/>
    <n v="0"/>
    <n v="53462.82"/>
    <m/>
    <m/>
    <m/>
    <m/>
    <m/>
    <m/>
    <m/>
    <m/>
    <m/>
    <m/>
    <s v="0000"/>
    <m/>
    <s v="eqx_oic_erp_usr"/>
    <m/>
    <m/>
    <m/>
    <m/>
    <m/>
    <m/>
    <m/>
    <m/>
    <s v="Journal Import Created"/>
    <x v="4"/>
  </r>
  <r>
    <x v="4"/>
    <s v="AMER"/>
    <s v="BR"/>
    <m/>
    <s v="00111"/>
    <s v="Equinix do Brasil Soluções de Tecnologia em Informática Ltda"/>
    <s v="000"/>
    <s v="BU Other"/>
    <s v="0177"/>
    <x v="2"/>
    <m/>
    <s v="730"/>
    <s v="IBX Operations"/>
    <s v="COS"/>
    <x v="19"/>
    <x v="19"/>
    <s v="00000"/>
    <s v="0000"/>
    <s v="0000"/>
    <s v="00111-000-0177-730-53009-00000-0000-0000"/>
    <s v="BR BRL RL(USD)"/>
    <n v="6068614"/>
    <n v="873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4"/>
  </r>
  <r>
    <x v="4"/>
    <s v="AMER"/>
    <s v="BR"/>
    <m/>
    <s v="00111"/>
    <s v="Equinix do Brasil Soluções de Tecnologia em Informática Ltda"/>
    <s v="000"/>
    <s v="BU Other"/>
    <s v="0177"/>
    <x v="2"/>
    <m/>
    <s v="730"/>
    <s v="IBX Operations"/>
    <s v="COS"/>
    <x v="19"/>
    <x v="19"/>
    <s v="00000"/>
    <s v="0000"/>
    <s v="0000"/>
    <s v="00111-000-0177-730-53009-00000-0000-0000"/>
    <s v="BR BRL RL(USD)"/>
    <n v="6005570"/>
    <n v="34"/>
    <s v="EQX LUCERNEX"/>
    <s v="EQX LUCERNEX"/>
    <s v="01-05-2024 EQX LUCERNEX BRL 300000092070375"/>
    <s v="05/01/2024"/>
    <s v="05/21/2024"/>
    <s v="EQX LUCERNEX A 4196895000001 4196894 N"/>
    <s v="eqx_oic_erp_usr"/>
    <s v="Journal Import Created"/>
    <s v="EQX_OPERATING"/>
    <s v="LX_AMER_ASC 842_May-24 Brazil 0177 RJ1 Building Rent May-24"/>
    <s v="BRL"/>
    <s v="ZZUSD"/>
    <n v="0"/>
    <n v="275000"/>
    <n v="-275000"/>
    <n v="0"/>
    <n v="53032.49"/>
    <n v="-53032.49"/>
    <m/>
    <m/>
    <m/>
    <m/>
    <m/>
    <m/>
    <m/>
    <m/>
    <m/>
    <m/>
    <s v="0000"/>
    <m/>
    <s v="eqx_oic_erp_usr"/>
    <m/>
    <m/>
    <m/>
    <m/>
    <m/>
    <m/>
    <m/>
    <m/>
    <s v="Journal Import Created"/>
    <x v="4"/>
  </r>
  <r>
    <x v="4"/>
    <s v="AMER"/>
    <s v="BR"/>
    <m/>
    <s v="00111"/>
    <s v="Equinix do Brasil Soluções de Tecnologia em Informática Ltda"/>
    <s v="000"/>
    <s v="BU Other"/>
    <s v="0238"/>
    <x v="8"/>
    <m/>
    <s v="730"/>
    <s v="IBX Operations"/>
    <s v="COS"/>
    <x v="19"/>
    <x v="19"/>
    <s v="00000"/>
    <s v="0000"/>
    <s v="0000"/>
    <s v="00111-000-0238-730-53009-00000-0000-0000"/>
    <s v="BR BRL RL(USD)"/>
    <n v="6005570"/>
    <n v="36"/>
    <s v="EQX LUCERNEX"/>
    <s v="EQX LUCERNEX"/>
    <s v="01-05-2024 EQX LUCERNEX BRL 300000092070375"/>
    <s v="05/01/2024"/>
    <s v="05/21/2024"/>
    <s v="EQX LUCERNEX A 4196895000001 4196894 N"/>
    <s v="eqx_oic_erp_usr"/>
    <s v="Journal Import Created"/>
    <s v="EQX_OPERATING"/>
    <s v="LX_AMER_ASC 842_May-24 Brazil 0238 SP5-FER Building Rent May-24"/>
    <s v="BRL"/>
    <s v="ZZUSD"/>
    <n v="0"/>
    <n v="10157.620000000001"/>
    <n v="-10157.620000000001"/>
    <n v="0"/>
    <n v="1958.85"/>
    <n v="-1958.85"/>
    <m/>
    <m/>
    <m/>
    <m/>
    <m/>
    <m/>
    <m/>
    <m/>
    <m/>
    <m/>
    <s v="0000"/>
    <m/>
    <s v="eqx_oic_erp_usr"/>
    <m/>
    <m/>
    <m/>
    <m/>
    <m/>
    <m/>
    <m/>
    <m/>
    <s v="Journal Import Created"/>
    <x v="4"/>
  </r>
  <r>
    <x v="4"/>
    <s v="AMER"/>
    <s v="BR"/>
    <m/>
    <s v="00111"/>
    <s v="Equinix do Brasil Soluções de Tecnologia em Informática Ltda"/>
    <s v="000"/>
    <s v="BU Other"/>
    <s v="0238"/>
    <x v="8"/>
    <m/>
    <s v="730"/>
    <s v="IBX Operations"/>
    <s v="COS"/>
    <x v="19"/>
    <x v="19"/>
    <s v="00000"/>
    <s v="0000"/>
    <s v="0000"/>
    <s v="00111-000-0238-730-53009-00000-0000-0000"/>
    <s v="BR BRL RL(USD)"/>
    <n v="6005570"/>
    <n v="35"/>
    <s v="EQX LUCERNEX"/>
    <s v="EQX LUCERNEX"/>
    <s v="01-05-2024 EQX LUCERNEX BRL 300000092070375"/>
    <s v="05/01/2024"/>
    <s v="05/21/2024"/>
    <s v="EQX LUCERNEX A 4196895000001 4196894 N"/>
    <s v="eqx_oic_erp_usr"/>
    <s v="Journal Import Created"/>
    <s v="EQX_OPERATING"/>
    <s v="LX_AMER_ASC 842_May-24 Brazil 0238 SP5-FER Building Rent May-24"/>
    <s v="BRL"/>
    <s v="ZZUSD"/>
    <n v="10976.13"/>
    <n v="0"/>
    <n v="10976.13"/>
    <n v="2116.6999999999998"/>
    <n v="0"/>
    <n v="2116.6999999999998"/>
    <m/>
    <m/>
    <m/>
    <m/>
    <m/>
    <m/>
    <m/>
    <m/>
    <m/>
    <m/>
    <s v="0000"/>
    <m/>
    <s v="eqx_oic_erp_usr"/>
    <m/>
    <m/>
    <m/>
    <m/>
    <m/>
    <m/>
    <m/>
    <m/>
    <s v="Journal Import Created"/>
    <x v="4"/>
  </r>
  <r>
    <x v="4"/>
    <s v="AMER"/>
    <s v="BR"/>
    <m/>
    <s v="00111"/>
    <s v="Equinix do Brasil Soluções de Tecnologia em Informática Ltda"/>
    <s v="000"/>
    <s v="BU Other"/>
    <s v="0179"/>
    <x v="3"/>
    <m/>
    <s v="730"/>
    <s v="IBX Operations"/>
    <s v="COS"/>
    <x v="21"/>
    <x v="21"/>
    <s v="00000"/>
    <s v="0000"/>
    <s v="0000"/>
    <s v="00111-000-0179-730-53016-00000-0000-0000"/>
    <s v="BR BRL RL(USD)"/>
    <n v="6005598"/>
    <n v="1"/>
    <s v="EQX LUCERNEX"/>
    <s v="EQX LUCERNEX"/>
    <s v="01-05-2024 EQX LUCERNEX BRL 300000092070375"/>
    <s v="05/01/2024"/>
    <s v="05/21/2024"/>
    <s v="EQX LUCERNEX A 4196920000001 4196919 N"/>
    <s v="eqx_oic_erp_usr"/>
    <s v="Journal Import Created"/>
    <s v="EQX_OPERATING"/>
    <s v="LX_AMER_Dark Fiber Pmt Reclass_May-24 Brazil 0179 DF.BR.023.SP1-NIC.JD Equipment - Dark Fiber May-24"/>
    <s v="BRL"/>
    <s v="ZZUSD"/>
    <n v="10800"/>
    <n v="0"/>
    <n v="10800"/>
    <n v="2082.73"/>
    <n v="0"/>
    <n v="2082.73"/>
    <m/>
    <m/>
    <m/>
    <m/>
    <m/>
    <m/>
    <m/>
    <m/>
    <m/>
    <m/>
    <s v="0000"/>
    <m/>
    <s v="eqx_oic_erp_usr"/>
    <m/>
    <m/>
    <m/>
    <m/>
    <m/>
    <m/>
    <m/>
    <m/>
    <s v="Journal Import Created"/>
    <x v="4"/>
  </r>
  <r>
    <x v="4"/>
    <s v="AMER"/>
    <s v="BR"/>
    <m/>
    <s v="00111"/>
    <s v="Equinix do Brasil Soluções de Tecnologia em Informática Ltda"/>
    <s v="000"/>
    <s v="BU Other"/>
    <s v="0179"/>
    <x v="3"/>
    <m/>
    <s v="730"/>
    <s v="IBX Operations"/>
    <s v="COS"/>
    <x v="21"/>
    <x v="21"/>
    <s v="00000"/>
    <s v="0000"/>
    <s v="0000"/>
    <s v="00111-000-0179-730-53016-00000-0000-0000"/>
    <s v="BR BRL RL(USD)"/>
    <n v="6005598"/>
    <n v="1"/>
    <s v="EQX LUCERNEX"/>
    <s v="EQX LUCERNEX"/>
    <s v="01-05-2024 EQX LUCERNEX BRL 300000092070375"/>
    <s v="05/01/2024"/>
    <s v="05/21/2024"/>
    <s v="EQX LUCERNEX A 4196920000001 4196919 N"/>
    <s v="eqx_oic_erp_usr"/>
    <s v="Journal Import Created"/>
    <s v="EQX_OPERATING"/>
    <s v="LX_AMER_Dark Fiber Pmt Reclass_May-24 Brazil 0179 DF.BR.022.SP1-NIC.NU Equipment - Dark Fiber May-24"/>
    <s v="BRL"/>
    <s v="ZZUSD"/>
    <n v="11700"/>
    <n v="0"/>
    <n v="11700"/>
    <n v="2256.29"/>
    <n v="0"/>
    <n v="2256.29"/>
    <m/>
    <m/>
    <m/>
    <m/>
    <m/>
    <m/>
    <m/>
    <m/>
    <m/>
    <m/>
    <s v="0000"/>
    <m/>
    <s v="eqx_oic_erp_usr"/>
    <m/>
    <m/>
    <m/>
    <m/>
    <m/>
    <m/>
    <m/>
    <m/>
    <s v="Journal Import Created"/>
    <x v="4"/>
  </r>
  <r>
    <x v="4"/>
    <s v="AMER"/>
    <s v="BR"/>
    <m/>
    <s v="00111"/>
    <s v="Equinix do Brasil Soluções de Tecnologia em Informática Ltda"/>
    <s v="000"/>
    <s v="BU Other"/>
    <s v="0180"/>
    <x v="5"/>
    <m/>
    <s v="730"/>
    <s v="IBX Operations"/>
    <s v="COS"/>
    <x v="21"/>
    <x v="21"/>
    <s v="00000"/>
    <s v="0000"/>
    <s v="0000"/>
    <s v="00111-000-0180-730-53016-00000-0000-0000"/>
    <s v="BR BRL RL(USD)"/>
    <n v="6005598"/>
    <n v="2"/>
    <s v="EQX LUCERNEX"/>
    <s v="EQX LUCERNEX"/>
    <s v="01-05-2024 EQX LUCERNEX BRL 300000092070375"/>
    <s v="05/01/2024"/>
    <s v="05/21/2024"/>
    <s v="EQX LUCERNEX A 4196920000001 4196919 N"/>
    <s v="eqx_oic_erp_usr"/>
    <s v="Journal Import Created"/>
    <s v="EQX_OPERATING"/>
    <s v="LX_AMER_Dark Fiber Pmt Reclass_May-24 Brazil 0180 DF.BR.018.SP2-NIC.NU Equipment - Dark Fiber May-24"/>
    <s v="BRL"/>
    <s v="ZZUSD"/>
    <n v="15300"/>
    <n v="0"/>
    <n v="15300"/>
    <n v="2950.54"/>
    <n v="0"/>
    <n v="2950.54"/>
    <m/>
    <m/>
    <m/>
    <m/>
    <m/>
    <m/>
    <m/>
    <m/>
    <m/>
    <m/>
    <s v="0000"/>
    <m/>
    <s v="eqx_oic_erp_usr"/>
    <m/>
    <m/>
    <m/>
    <m/>
    <m/>
    <m/>
    <m/>
    <m/>
    <s v="Journal Import Created"/>
    <x v="4"/>
  </r>
  <r>
    <x v="4"/>
    <s v="AMER"/>
    <s v="BR"/>
    <m/>
    <s v="00111"/>
    <s v="Equinix do Brasil Soluções de Tecnologia em Informática Ltda"/>
    <s v="000"/>
    <s v="BU Other"/>
    <s v="0180"/>
    <x v="5"/>
    <m/>
    <s v="730"/>
    <s v="IBX Operations"/>
    <s v="COS"/>
    <x v="21"/>
    <x v="21"/>
    <s v="00000"/>
    <s v="0000"/>
    <s v="0000"/>
    <s v="00111-000-0180-730-53016-00000-0000-0000"/>
    <s v="BR BRL RL(USD)"/>
    <n v="6005598"/>
    <n v="2"/>
    <s v="EQX LUCERNEX"/>
    <s v="EQX LUCERNEX"/>
    <s v="01-05-2024 EQX LUCERNEX BRL 300000092070375"/>
    <s v="05/01/2024"/>
    <s v="05/21/2024"/>
    <s v="EQX LUCERNEX A 4196920000001 4196919 N"/>
    <s v="eqx_oic_erp_usr"/>
    <s v="Journal Import Created"/>
    <s v="EQX_OPERATING"/>
    <s v="LX_AMER_Dark Fiber Pmt Reclass_May-24 Brazil 0180 DF.BR.019.SP2-NIC.JD Equipment - Dark Fiber May-24"/>
    <s v="BRL"/>
    <s v="ZZUSD"/>
    <n v="16600"/>
    <n v="0"/>
    <n v="16600"/>
    <n v="3201.23"/>
    <n v="0"/>
    <n v="3201.23"/>
    <m/>
    <m/>
    <m/>
    <m/>
    <m/>
    <m/>
    <m/>
    <m/>
    <m/>
    <m/>
    <s v="0000"/>
    <m/>
    <s v="eqx_oic_erp_usr"/>
    <m/>
    <m/>
    <m/>
    <m/>
    <m/>
    <m/>
    <m/>
    <m/>
    <s v="Journal Import Created"/>
    <x v="4"/>
  </r>
  <r>
    <x v="4"/>
    <s v="AMER"/>
    <s v="BR"/>
    <m/>
    <s v="00111"/>
    <s v="Equinix do Brasil Soluções de Tecnologia em Informática Ltda"/>
    <s v="000"/>
    <s v="BU Other"/>
    <s v="0205"/>
    <x v="1"/>
    <m/>
    <s v="730"/>
    <s v="IBX Operations"/>
    <s v="COS"/>
    <x v="21"/>
    <x v="21"/>
    <s v="00000"/>
    <s v="0000"/>
    <s v="0000"/>
    <s v="00111-000-0205-730-53016-00000-0000-0000"/>
    <s v="BR BRL RL(USD)"/>
    <n v="6068614"/>
    <n v="32821"/>
    <s v="Revaluation"/>
    <s v="Revalue Profit or Loss"/>
    <s v="Revalues for BRL income statement accounts."/>
    <s v="05/31/2024"/>
    <s v="06/03/2024"/>
    <s v="Revalues. May-24 03-06-2024 3913180"/>
    <s v="hmakkar"/>
    <s v="Revaluation journal created for currency BRL transactions."/>
    <m/>
    <m/>
    <s v="BRL"/>
    <s v="ZZUSD"/>
    <n v="0"/>
    <n v="0"/>
    <n v="0"/>
    <n v="0"/>
    <n v="0.01"/>
    <n v="-0.01"/>
    <m/>
    <m/>
    <m/>
    <m/>
    <m/>
    <m/>
    <m/>
    <m/>
    <m/>
    <m/>
    <s v="0000"/>
    <m/>
    <s v="hmakkar"/>
    <m/>
    <m/>
    <m/>
    <m/>
    <m/>
    <m/>
    <m/>
    <m/>
    <m/>
    <x v="4"/>
  </r>
  <r>
    <x v="4"/>
    <s v="AMER"/>
    <s v="BR"/>
    <m/>
    <s v="00111"/>
    <s v="Equinix do Brasil Soluções de Tecnologia em Informática Ltda"/>
    <s v="000"/>
    <s v="BU Other"/>
    <s v="0205"/>
    <x v="1"/>
    <m/>
    <s v="730"/>
    <s v="IBX Operations"/>
    <s v="COS"/>
    <x v="21"/>
    <x v="21"/>
    <s v="00000"/>
    <s v="0000"/>
    <s v="0000"/>
    <s v="00111-000-0205-730-53016-00000-0000-0000"/>
    <s v="BR BRL RL(USD)"/>
    <n v="6005598"/>
    <n v="3"/>
    <s v="EQX LUCERNEX"/>
    <s v="EQX LUCERNEX"/>
    <s v="01-05-2024 EQX LUCERNEX BRL 300000092070375"/>
    <s v="05/01/2024"/>
    <s v="05/21/2024"/>
    <s v="EQX LUCERNEX A 4196920000001 4196919 N"/>
    <s v="eqx_oic_erp_usr"/>
    <s v="Journal Import Created"/>
    <s v="EQX_OPERATING"/>
    <s v="LX_AMER_Dark Fiber Pmt Reclass_May-24 Brazil 0205 DF.BR.020.SP4-NIC.NU Equipment - Dark Fiber May-24"/>
    <s v="BRL"/>
    <s v="ZZUSD"/>
    <n v="13200"/>
    <n v="0"/>
    <n v="13200"/>
    <n v="2545.56"/>
    <n v="0"/>
    <n v="2545.56"/>
    <m/>
    <m/>
    <m/>
    <m/>
    <m/>
    <m/>
    <m/>
    <m/>
    <m/>
    <m/>
    <s v="0000"/>
    <m/>
    <s v="eqx_oic_erp_usr"/>
    <m/>
    <m/>
    <m/>
    <m/>
    <m/>
    <m/>
    <m/>
    <m/>
    <s v="Journal Import Created"/>
    <x v="4"/>
  </r>
  <r>
    <x v="4"/>
    <s v="AMER"/>
    <s v="BR"/>
    <m/>
    <s v="00111"/>
    <s v="Equinix do Brasil Soluções de Tecnologia em Informática Ltda"/>
    <s v="000"/>
    <s v="BU Other"/>
    <s v="0205"/>
    <x v="1"/>
    <m/>
    <s v="730"/>
    <s v="IBX Operations"/>
    <s v="COS"/>
    <x v="21"/>
    <x v="21"/>
    <s v="00000"/>
    <s v="0000"/>
    <s v="0000"/>
    <s v="00111-000-0205-730-53016-00000-0000-0000"/>
    <s v="BR BRL RL(USD)"/>
    <n v="6005598"/>
    <n v="3"/>
    <s v="EQX LUCERNEX"/>
    <s v="EQX LUCERNEX"/>
    <s v="01-05-2024 EQX LUCERNEX BRL 300000092070375"/>
    <s v="05/01/2024"/>
    <s v="05/21/2024"/>
    <s v="EQX LUCERNEX A 4196920000001 4196919 N"/>
    <s v="eqx_oic_erp_usr"/>
    <s v="Journal Import Created"/>
    <s v="EQX_OPERATING"/>
    <s v="LX_AMER_Dark Fiber Pmt Reclass_May-24 Brazil 0205 DF.BR.021.SP4-NIC.JD Equipment - Dark Fiber May-24"/>
    <s v="BRL"/>
    <s v="ZZUSD"/>
    <n v="16400"/>
    <n v="0"/>
    <n v="16400"/>
    <n v="3162.67"/>
    <n v="0"/>
    <n v="3162.67"/>
    <m/>
    <m/>
    <m/>
    <m/>
    <m/>
    <m/>
    <m/>
    <m/>
    <m/>
    <m/>
    <s v="0000"/>
    <m/>
    <s v="eqx_oic_erp_usr"/>
    <m/>
    <m/>
    <m/>
    <m/>
    <m/>
    <m/>
    <m/>
    <m/>
    <s v="Journal Import Created"/>
    <x v="4"/>
  </r>
  <r>
    <x v="4"/>
    <s v="AMER"/>
    <s v="BR"/>
    <m/>
    <s v="00111"/>
    <s v="Equinix do Brasil Soluções de Tecnologia em Informática Ltda"/>
    <s v="000"/>
    <s v="BU Other"/>
    <s v="0179"/>
    <x v="3"/>
    <m/>
    <s v="730"/>
    <s v="IBX Operations"/>
    <s v="COS"/>
    <x v="22"/>
    <x v="22"/>
    <s v="00000"/>
    <s v="0000"/>
    <s v="0000"/>
    <s v="00111-000-0179-730-53017-00000-0000-0000"/>
    <s v="BR BRL RL(USD)"/>
    <n v="6005570"/>
    <n v="42"/>
    <s v="EQX LUCERNEX"/>
    <s v="EQX LUCERNEX"/>
    <s v="01-05-2024 EQX LUCERNEX BRL 300000092070375"/>
    <s v="05/01/2024"/>
    <s v="05/21/2024"/>
    <s v="EQX LUCERNEX A 4196895000001 4196894 N"/>
    <s v="eqx_oic_erp_usr"/>
    <s v="Journal Import Created"/>
    <s v="EQX_OPERATING"/>
    <s v="LX_AMER_ASC 842_May-24 Brazil 0179 DF.BR.023.SP1-NIC.JD Equipment - Dark Fiber May-24"/>
    <s v="BRL"/>
    <s v="ZZUSD"/>
    <n v="0"/>
    <n v="10800"/>
    <n v="-10800"/>
    <n v="0"/>
    <n v="2082.73"/>
    <n v="-2082.73"/>
    <m/>
    <m/>
    <m/>
    <m/>
    <m/>
    <m/>
    <m/>
    <m/>
    <m/>
    <m/>
    <s v="0000"/>
    <m/>
    <s v="eqx_oic_erp_usr"/>
    <m/>
    <m/>
    <m/>
    <m/>
    <m/>
    <m/>
    <m/>
    <m/>
    <s v="Journal Import Created"/>
    <x v="4"/>
  </r>
  <r>
    <x v="4"/>
    <s v="AMER"/>
    <s v="BR"/>
    <m/>
    <s v="00111"/>
    <s v="Equinix do Brasil Soluções de Tecnologia em Informática Ltda"/>
    <s v="000"/>
    <s v="BU Other"/>
    <s v="0179"/>
    <x v="3"/>
    <m/>
    <s v="730"/>
    <s v="IBX Operations"/>
    <s v="COS"/>
    <x v="22"/>
    <x v="22"/>
    <s v="00000"/>
    <s v="0000"/>
    <s v="0000"/>
    <s v="00111-000-0179-730-53017-00000-0000-0000"/>
    <s v="BR BRL RL(USD)"/>
    <n v="6005570"/>
    <n v="41"/>
    <s v="EQX LUCERNEX"/>
    <s v="EQX LUCERNEX"/>
    <s v="01-05-2024 EQX LUCERNEX BRL 300000092070375"/>
    <s v="05/01/2024"/>
    <s v="05/21/2024"/>
    <s v="EQX LUCERNEX A 4196895000001 4196894 N"/>
    <s v="eqx_oic_erp_usr"/>
    <s v="Journal Import Created"/>
    <s v="EQX_OPERATING"/>
    <s v="LX_AMER_ASC 842_May-24 Brazil 0179 DF.BR.022.SP1-NIC.NU Equipment - Dark Fiber May-24"/>
    <s v="BRL"/>
    <s v="ZZUSD"/>
    <n v="11700"/>
    <n v="0"/>
    <n v="11700"/>
    <n v="2256.29"/>
    <n v="0"/>
    <n v="2256.29"/>
    <m/>
    <m/>
    <m/>
    <m/>
    <m/>
    <m/>
    <m/>
    <m/>
    <m/>
    <m/>
    <s v="0000"/>
    <m/>
    <s v="eqx_oic_erp_usr"/>
    <m/>
    <m/>
    <m/>
    <m/>
    <m/>
    <m/>
    <m/>
    <m/>
    <s v="Journal Import Created"/>
    <x v="4"/>
  </r>
  <r>
    <x v="4"/>
    <s v="AMER"/>
    <s v="BR"/>
    <m/>
    <s v="00111"/>
    <s v="Equinix do Brasil Soluções de Tecnologia em Informática Ltda"/>
    <s v="000"/>
    <s v="BU Other"/>
    <s v="0179"/>
    <x v="3"/>
    <m/>
    <s v="730"/>
    <s v="IBX Operations"/>
    <s v="COS"/>
    <x v="22"/>
    <x v="22"/>
    <s v="00000"/>
    <s v="0000"/>
    <s v="0000"/>
    <s v="00111-000-0179-730-53017-00000-0000-0000"/>
    <s v="BR BRL RL(USD)"/>
    <n v="6005570"/>
    <n v="41"/>
    <s v="EQX LUCERNEX"/>
    <s v="EQX LUCERNEX"/>
    <s v="01-05-2024 EQX LUCERNEX BRL 300000092070375"/>
    <s v="05/01/2024"/>
    <s v="05/21/2024"/>
    <s v="EQX LUCERNEX A 4196895000001 4196894 N"/>
    <s v="eqx_oic_erp_usr"/>
    <s v="Journal Import Created"/>
    <s v="EQX_OPERATING"/>
    <s v="LX_AMER_ASC 842_May-24 Brazil 0179 DF.BR.023.SP1-NIC.JD Equipment - Dark Fiber May-24"/>
    <s v="BRL"/>
    <s v="ZZUSD"/>
    <n v="10800"/>
    <n v="0"/>
    <n v="10800"/>
    <n v="2082.73"/>
    <n v="0"/>
    <n v="2082.73"/>
    <m/>
    <m/>
    <m/>
    <m/>
    <m/>
    <m/>
    <m/>
    <m/>
    <m/>
    <m/>
    <s v="0000"/>
    <m/>
    <s v="eqx_oic_erp_usr"/>
    <m/>
    <m/>
    <m/>
    <m/>
    <m/>
    <m/>
    <m/>
    <m/>
    <s v="Journal Import Created"/>
    <x v="4"/>
  </r>
  <r>
    <x v="4"/>
    <s v="AMER"/>
    <s v="BR"/>
    <m/>
    <s v="00111"/>
    <s v="Equinix do Brasil Soluções de Tecnologia em Informática Ltda"/>
    <s v="000"/>
    <s v="BU Other"/>
    <s v="0179"/>
    <x v="3"/>
    <m/>
    <s v="730"/>
    <s v="IBX Operations"/>
    <s v="COS"/>
    <x v="22"/>
    <x v="22"/>
    <s v="00000"/>
    <s v="0000"/>
    <s v="0000"/>
    <s v="00111-000-0179-730-53017-00000-0000-0000"/>
    <s v="BR BRL RL(USD)"/>
    <n v="6005570"/>
    <n v="42"/>
    <s v="EQX LUCERNEX"/>
    <s v="EQX LUCERNEX"/>
    <s v="01-05-2024 EQX LUCERNEX BRL 300000092070375"/>
    <s v="05/01/2024"/>
    <s v="05/21/2024"/>
    <s v="EQX LUCERNEX A 4196895000001 4196894 N"/>
    <s v="eqx_oic_erp_usr"/>
    <s v="Journal Import Created"/>
    <s v="EQX_OPERATING"/>
    <s v="LX_AMER_ASC 842_May-24 Brazil 0179 DF.BR.022.SP1-NIC.NU Equipment - Dark Fiber May-24"/>
    <s v="BRL"/>
    <s v="ZZUSD"/>
    <n v="0"/>
    <n v="11700"/>
    <n v="-11700"/>
    <n v="0"/>
    <n v="2256.29"/>
    <n v="-2256.29"/>
    <m/>
    <m/>
    <m/>
    <m/>
    <m/>
    <m/>
    <m/>
    <m/>
    <m/>
    <m/>
    <s v="0000"/>
    <m/>
    <s v="eqx_oic_erp_usr"/>
    <m/>
    <m/>
    <m/>
    <m/>
    <m/>
    <m/>
    <m/>
    <m/>
    <s v="Journal Import Created"/>
    <x v="4"/>
  </r>
  <r>
    <x v="4"/>
    <s v="AMER"/>
    <s v="BR"/>
    <m/>
    <s v="00111"/>
    <s v="Equinix do Brasil Soluções de Tecnologia em Informática Ltda"/>
    <s v="000"/>
    <s v="BU Other"/>
    <s v="0180"/>
    <x v="5"/>
    <m/>
    <s v="730"/>
    <s v="IBX Operations"/>
    <s v="COS"/>
    <x v="22"/>
    <x v="22"/>
    <s v="00000"/>
    <s v="0000"/>
    <s v="0000"/>
    <s v="00111-000-0180-730-53017-00000-0000-0000"/>
    <s v="BR BRL RL(USD)"/>
    <n v="6005570"/>
    <n v="44"/>
    <s v="EQX LUCERNEX"/>
    <s v="EQX LUCERNEX"/>
    <s v="01-05-2024 EQX LUCERNEX BRL 300000092070375"/>
    <s v="05/01/2024"/>
    <s v="05/21/2024"/>
    <s v="EQX LUCERNEX A 4196895000001 4196894 N"/>
    <s v="eqx_oic_erp_usr"/>
    <s v="Journal Import Created"/>
    <s v="EQX_OPERATING"/>
    <s v="LX_AMER_ASC 842_May-24 Brazil 0180 DF.BR.018.SP2-NIC.NU Equipment - Dark Fiber May-24"/>
    <s v="BRL"/>
    <s v="ZZUSD"/>
    <n v="0"/>
    <n v="15300"/>
    <n v="-15300"/>
    <n v="0"/>
    <n v="2950.54"/>
    <n v="-2950.54"/>
    <m/>
    <m/>
    <m/>
    <m/>
    <m/>
    <m/>
    <m/>
    <m/>
    <m/>
    <m/>
    <s v="0000"/>
    <m/>
    <s v="eqx_oic_erp_usr"/>
    <m/>
    <m/>
    <m/>
    <m/>
    <m/>
    <m/>
    <m/>
    <m/>
    <s v="Journal Import Created"/>
    <x v="4"/>
  </r>
  <r>
    <x v="4"/>
    <s v="AMER"/>
    <s v="BR"/>
    <m/>
    <s v="00111"/>
    <s v="Equinix do Brasil Soluções de Tecnologia em Informática Ltda"/>
    <s v="000"/>
    <s v="BU Other"/>
    <s v="0180"/>
    <x v="5"/>
    <m/>
    <s v="730"/>
    <s v="IBX Operations"/>
    <s v="COS"/>
    <x v="22"/>
    <x v="22"/>
    <s v="00000"/>
    <s v="0000"/>
    <s v="0000"/>
    <s v="00111-000-0180-730-53017-00000-0000-0000"/>
    <s v="BR BRL RL(USD)"/>
    <n v="6005570"/>
    <n v="44"/>
    <s v="EQX LUCERNEX"/>
    <s v="EQX LUCERNEX"/>
    <s v="01-05-2024 EQX LUCERNEX BRL 300000092070375"/>
    <s v="05/01/2024"/>
    <s v="05/21/2024"/>
    <s v="EQX LUCERNEX A 4196895000001 4196894 N"/>
    <s v="eqx_oic_erp_usr"/>
    <s v="Journal Import Created"/>
    <s v="EQX_OPERATING"/>
    <s v="LX_AMER_ASC 842_May-24 Brazil 0180 DF.BR.019.SP2-NIC.JD Equipment - Dark Fiber May-24"/>
    <s v="BRL"/>
    <s v="ZZUSD"/>
    <n v="0"/>
    <n v="16600"/>
    <n v="-16600"/>
    <n v="0"/>
    <n v="3201.23"/>
    <n v="-3201.23"/>
    <m/>
    <m/>
    <m/>
    <m/>
    <m/>
    <m/>
    <m/>
    <m/>
    <m/>
    <m/>
    <s v="0000"/>
    <m/>
    <s v="eqx_oic_erp_usr"/>
    <m/>
    <m/>
    <m/>
    <m/>
    <m/>
    <m/>
    <m/>
    <m/>
    <s v="Journal Import Created"/>
    <x v="4"/>
  </r>
  <r>
    <x v="4"/>
    <s v="AMER"/>
    <s v="BR"/>
    <m/>
    <s v="00111"/>
    <s v="Equinix do Brasil Soluções de Tecnologia em Informática Ltda"/>
    <s v="000"/>
    <s v="BU Other"/>
    <s v="0180"/>
    <x v="5"/>
    <m/>
    <s v="730"/>
    <s v="IBX Operations"/>
    <s v="COS"/>
    <x v="22"/>
    <x v="22"/>
    <s v="00000"/>
    <s v="0000"/>
    <s v="0000"/>
    <s v="00111-000-0180-730-53017-00000-0000-0000"/>
    <s v="BR BRL RL(USD)"/>
    <n v="6005570"/>
    <n v="43"/>
    <s v="EQX LUCERNEX"/>
    <s v="EQX LUCERNEX"/>
    <s v="01-05-2024 EQX LUCERNEX BRL 300000092070375"/>
    <s v="05/01/2024"/>
    <s v="05/21/2024"/>
    <s v="EQX LUCERNEX A 4196895000001 4196894 N"/>
    <s v="eqx_oic_erp_usr"/>
    <s v="Journal Import Created"/>
    <s v="EQX_OPERATING"/>
    <s v="LX_AMER_ASC 842_May-24 Brazil 0180 DF.BR.018.SP2-NIC.NU Equipment - Dark Fiber May-24"/>
    <s v="BRL"/>
    <s v="ZZUSD"/>
    <n v="15300"/>
    <n v="0"/>
    <n v="15300"/>
    <n v="2950.54"/>
    <n v="0"/>
    <n v="2950.54"/>
    <m/>
    <m/>
    <m/>
    <m/>
    <m/>
    <m/>
    <m/>
    <m/>
    <m/>
    <m/>
    <s v="0000"/>
    <m/>
    <s v="eqx_oic_erp_usr"/>
    <m/>
    <m/>
    <m/>
    <m/>
    <m/>
    <m/>
    <m/>
    <m/>
    <s v="Journal Import Created"/>
    <x v="4"/>
  </r>
  <r>
    <x v="4"/>
    <s v="AMER"/>
    <s v="BR"/>
    <m/>
    <s v="00111"/>
    <s v="Equinix do Brasil Soluções de Tecnologia em Informática Ltda"/>
    <s v="000"/>
    <s v="BU Other"/>
    <s v="0180"/>
    <x v="5"/>
    <m/>
    <s v="730"/>
    <s v="IBX Operations"/>
    <s v="COS"/>
    <x v="22"/>
    <x v="22"/>
    <s v="00000"/>
    <s v="0000"/>
    <s v="0000"/>
    <s v="00111-000-0180-730-53017-00000-0000-0000"/>
    <s v="BR BRL RL(USD)"/>
    <n v="6005570"/>
    <n v="43"/>
    <s v="EQX LUCERNEX"/>
    <s v="EQX LUCERNEX"/>
    <s v="01-05-2024 EQX LUCERNEX BRL 300000092070375"/>
    <s v="05/01/2024"/>
    <s v="05/21/2024"/>
    <s v="EQX LUCERNEX A 4196895000001 4196894 N"/>
    <s v="eqx_oic_erp_usr"/>
    <s v="Journal Import Created"/>
    <s v="EQX_OPERATING"/>
    <s v="LX_AMER_ASC 842_May-24 Brazil 0180 DF.BR.019.SP2-NIC.JD Equipment - Dark Fiber May-24"/>
    <s v="BRL"/>
    <s v="ZZUSD"/>
    <n v="16600"/>
    <n v="0"/>
    <n v="16600"/>
    <n v="3201.23"/>
    <n v="0"/>
    <n v="3201.23"/>
    <m/>
    <m/>
    <m/>
    <m/>
    <m/>
    <m/>
    <m/>
    <m/>
    <m/>
    <m/>
    <s v="0000"/>
    <m/>
    <s v="eqx_oic_erp_usr"/>
    <m/>
    <m/>
    <m/>
    <m/>
    <m/>
    <m/>
    <m/>
    <m/>
    <s v="Journal Import Created"/>
    <x v="4"/>
  </r>
  <r>
    <x v="4"/>
    <s v="AMER"/>
    <s v="BR"/>
    <m/>
    <s v="00111"/>
    <s v="Equinix do Brasil Soluções de Tecnologia em Informática Ltda"/>
    <s v="000"/>
    <s v="BU Other"/>
    <s v="0205"/>
    <x v="1"/>
    <m/>
    <s v="730"/>
    <s v="IBX Operations"/>
    <s v="COS"/>
    <x v="22"/>
    <x v="22"/>
    <s v="00000"/>
    <s v="0000"/>
    <s v="0000"/>
    <s v="00111-000-0205-730-53017-00000-0000-0000"/>
    <s v="BR BRL RL(USD)"/>
    <n v="6005570"/>
    <n v="45"/>
    <s v="EQX LUCERNEX"/>
    <s v="EQX LUCERNEX"/>
    <s v="01-05-2024 EQX LUCERNEX BRL 300000092070375"/>
    <s v="05/01/2024"/>
    <s v="05/21/2024"/>
    <s v="EQX LUCERNEX A 4196895000001 4196894 N"/>
    <s v="eqx_oic_erp_usr"/>
    <s v="Journal Import Created"/>
    <s v="EQX_OPERATING"/>
    <s v="LX_AMER_ASC 842_May-24 Brazil 0205 DF.BR.020.SP4-NIC.NU Equipment - Dark Fiber May-24"/>
    <s v="BRL"/>
    <s v="ZZUSD"/>
    <n v="13200"/>
    <n v="0"/>
    <n v="13200"/>
    <n v="2545.56"/>
    <n v="0"/>
    <n v="2545.56"/>
    <m/>
    <m/>
    <m/>
    <m/>
    <m/>
    <m/>
    <m/>
    <m/>
    <m/>
    <m/>
    <s v="0000"/>
    <m/>
    <s v="eqx_oic_erp_usr"/>
    <m/>
    <m/>
    <m/>
    <m/>
    <m/>
    <m/>
    <m/>
    <m/>
    <s v="Journal Import Created"/>
    <x v="4"/>
  </r>
  <r>
    <x v="4"/>
    <s v="AMER"/>
    <s v="BR"/>
    <m/>
    <s v="00111"/>
    <s v="Equinix do Brasil Soluções de Tecnologia em Informática Ltda"/>
    <s v="000"/>
    <s v="BU Other"/>
    <s v="0205"/>
    <x v="1"/>
    <m/>
    <s v="730"/>
    <s v="IBX Operations"/>
    <s v="COS"/>
    <x v="22"/>
    <x v="22"/>
    <s v="00000"/>
    <s v="0000"/>
    <s v="0000"/>
    <s v="00111-000-0205-730-53017-00000-0000-0000"/>
    <s v="BR BRL RL(USD)"/>
    <n v="6005570"/>
    <n v="45"/>
    <s v="EQX LUCERNEX"/>
    <s v="EQX LUCERNEX"/>
    <s v="01-05-2024 EQX LUCERNEX BRL 300000092070375"/>
    <s v="05/01/2024"/>
    <s v="05/21/2024"/>
    <s v="EQX LUCERNEX A 4196895000001 4196894 N"/>
    <s v="eqx_oic_erp_usr"/>
    <s v="Journal Import Created"/>
    <s v="EQX_OPERATING"/>
    <s v="LX_AMER_ASC 842_May-24 Brazil 0205 DF.BR.021.SP4-NIC.JD Equipment - Dark Fiber May-24"/>
    <s v="BRL"/>
    <s v="ZZUSD"/>
    <n v="16400"/>
    <n v="0"/>
    <n v="16400"/>
    <n v="3162.67"/>
    <n v="0"/>
    <n v="3162.67"/>
    <m/>
    <m/>
    <m/>
    <m/>
    <m/>
    <m/>
    <m/